  </c>
      <c r="E37898">
        <v>21622</v>
      </c>
      <c r="F37898">
        <v>6</v>
      </c>
      <c r="G37898">
        <v>4</v>
      </c>
      <c r="H37898">
        <v>2</v>
      </c>
      <c r="I37898" t="s">
        <v>139</v>
      </c>
      <c r="J37898" t="s">
        <v>140</v>
      </c>
      <c r="K37898" t="s">
        <v>21</v>
      </c>
      <c r="L37898" t="s">
        <v>21</v>
      </c>
      <c r="M37898">
        <v>60000</v>
      </c>
      <c r="N37898">
        <v>2</v>
      </c>
      <c r="O37898" t="s">
        <v>94</v>
      </c>
      <c r="P37898" t="s">
        <v>29</v>
      </c>
      <c r="Q37898" t="s">
        <v>30</v>
      </c>
      <c r="R37898">
        <v>3</v>
      </c>
    </row>
    <row r="37899" spans="1:18" x14ac:dyDescent="0.3">
      <c r="A37899" s="1">
        <v>44638</v>
      </c>
      <c r="B37899" s="1">
        <v>44598</v>
      </c>
      <c r="C37899" t="s">
        <v>17998</v>
      </c>
      <c r="D37899">
        <v>584</v>
      </c>
      <c r="E37899">
        <v>21622</v>
      </c>
      <c r="F37899">
        <v>6</v>
      </c>
      <c r="G37899">
        <v>1</v>
      </c>
      <c r="H37899">
        <v>1</v>
      </c>
      <c r="I37899" t="s">
        <v>80</v>
      </c>
      <c r="J37899" t="s">
        <v>81</v>
      </c>
      <c r="K37899" t="s">
        <v>21</v>
      </c>
      <c r="L37899" t="s">
        <v>21</v>
      </c>
      <c r="M37899">
        <v>60000</v>
      </c>
      <c r="N37899">
        <v>2</v>
      </c>
      <c r="O37899" t="s">
        <v>94</v>
      </c>
      <c r="P37899" t="s">
        <v>29</v>
      </c>
      <c r="Q37899" t="s">
        <v>30</v>
      </c>
      <c r="R37899">
        <v>3</v>
      </c>
    </row>
    <row r="37900" spans="1:18" x14ac:dyDescent="0.3">
      <c r="A37900" s="1">
        <v>44638</v>
      </c>
      <c r="B37900" s="1">
        <v>44590</v>
      </c>
      <c r="C37900" t="s">
        <v>17999</v>
      </c>
      <c r="D37900">
        <v>528</v>
      </c>
      <c r="E37900">
        <v>20189</v>
      </c>
      <c r="F37900">
        <v>6</v>
      </c>
      <c r="G37900">
        <v>1</v>
      </c>
      <c r="H37900">
        <v>2</v>
      </c>
      <c r="I37900" t="s">
        <v>83</v>
      </c>
      <c r="J37900" t="s">
        <v>84</v>
      </c>
      <c r="K37900" t="s">
        <v>49</v>
      </c>
      <c r="L37900" t="s">
        <v>65</v>
      </c>
      <c r="M37900">
        <v>50000</v>
      </c>
      <c r="N37900">
        <v>0</v>
      </c>
      <c r="O37900" t="s">
        <v>22</v>
      </c>
      <c r="P37900" t="s">
        <v>23</v>
      </c>
      <c r="Q37900" t="s">
        <v>24</v>
      </c>
      <c r="R37900">
        <v>2</v>
      </c>
    </row>
    <row r="37901" spans="1:18" x14ac:dyDescent="0.3">
      <c r="A37901" s="1">
        <v>44638</v>
      </c>
      <c r="B37901" s="1">
        <v>44542</v>
      </c>
      <c r="C37901" t="s">
        <v>18000</v>
      </c>
      <c r="D37901">
        <v>214</v>
      </c>
      <c r="E37901">
        <v>11414</v>
      </c>
      <c r="F37901">
        <v>10</v>
      </c>
      <c r="G37901">
        <v>2</v>
      </c>
      <c r="H37901">
        <v>1</v>
      </c>
      <c r="I37901" t="s">
        <v>38</v>
      </c>
      <c r="J37901" t="s">
        <v>39</v>
      </c>
      <c r="K37901" t="s">
        <v>49</v>
      </c>
      <c r="L37901" t="s">
        <v>21</v>
      </c>
      <c r="M37901">
        <v>80000</v>
      </c>
      <c r="N37901">
        <v>4</v>
      </c>
      <c r="O37901" t="s">
        <v>22</v>
      </c>
      <c r="P37901" t="s">
        <v>29</v>
      </c>
      <c r="Q37901" t="s">
        <v>30</v>
      </c>
      <c r="R37901">
        <v>3</v>
      </c>
    </row>
    <row r="37902" spans="1:18" x14ac:dyDescent="0.3">
      <c r="A37902" s="1">
        <v>44638</v>
      </c>
      <c r="B37902" s="1">
        <v>44521</v>
      </c>
      <c r="C37902" t="s">
        <v>18000</v>
      </c>
      <c r="D37902">
        <v>566</v>
      </c>
      <c r="E37902">
        <v>11414</v>
      </c>
      <c r="F37902">
        <v>10</v>
      </c>
      <c r="G37902">
        <v>1</v>
      </c>
      <c r="H37902">
        <v>1</v>
      </c>
      <c r="I37902" t="s">
        <v>313</v>
      </c>
      <c r="J37902" t="s">
        <v>314</v>
      </c>
      <c r="K37902" t="s">
        <v>49</v>
      </c>
      <c r="L37902" t="s">
        <v>21</v>
      </c>
      <c r="M37902">
        <v>80000</v>
      </c>
      <c r="N37902">
        <v>4</v>
      </c>
      <c r="O37902" t="s">
        <v>22</v>
      </c>
      <c r="P37902" t="s">
        <v>29</v>
      </c>
      <c r="Q37902" t="s">
        <v>30</v>
      </c>
      <c r="R37902">
        <v>3</v>
      </c>
    </row>
    <row r="37903" spans="1:18" x14ac:dyDescent="0.3">
      <c r="A37903" s="1">
        <v>44638</v>
      </c>
      <c r="B37903" s="1">
        <v>44598</v>
      </c>
      <c r="C37903" t="s">
        <v>18001</v>
      </c>
      <c r="D37903">
        <v>479</v>
      </c>
      <c r="E37903">
        <v>22645</v>
      </c>
      <c r="F37903">
        <v>7</v>
      </c>
      <c r="G37903">
        <v>3</v>
      </c>
      <c r="H37903">
        <v>2</v>
      </c>
      <c r="I37903" t="s">
        <v>76</v>
      </c>
      <c r="J37903" t="s">
        <v>77</v>
      </c>
      <c r="K37903" t="s">
        <v>49</v>
      </c>
      <c r="L37903" t="s">
        <v>65</v>
      </c>
      <c r="M37903">
        <v>30000</v>
      </c>
      <c r="N37903">
        <v>1</v>
      </c>
      <c r="O37903" t="s">
        <v>28</v>
      </c>
      <c r="P37903" t="s">
        <v>118</v>
      </c>
      <c r="Q37903" t="s">
        <v>24</v>
      </c>
      <c r="R37903">
        <v>2</v>
      </c>
    </row>
    <row r="37904" spans="1:18" x14ac:dyDescent="0.3">
      <c r="A37904" s="1">
        <v>44638</v>
      </c>
      <c r="B37904" s="1">
        <v>44549</v>
      </c>
      <c r="C37904" t="s">
        <v>18001</v>
      </c>
      <c r="D37904">
        <v>477</v>
      </c>
      <c r="E37904">
        <v>22645</v>
      </c>
      <c r="F37904">
        <v>7</v>
      </c>
      <c r="G37904">
        <v>2</v>
      </c>
      <c r="H37904">
        <v>1</v>
      </c>
      <c r="I37904" t="s">
        <v>52</v>
      </c>
      <c r="J37904" t="s">
        <v>53</v>
      </c>
      <c r="K37904" t="s">
        <v>49</v>
      </c>
      <c r="L37904" t="s">
        <v>65</v>
      </c>
      <c r="M37904">
        <v>30000</v>
      </c>
      <c r="N37904">
        <v>1</v>
      </c>
      <c r="O37904" t="s">
        <v>28</v>
      </c>
      <c r="P37904" t="s">
        <v>118</v>
      </c>
      <c r="Q37904" t="s">
        <v>24</v>
      </c>
      <c r="R37904">
        <v>2</v>
      </c>
    </row>
    <row r="37905" spans="1:18" x14ac:dyDescent="0.3">
      <c r="A37905" s="1">
        <v>44638</v>
      </c>
      <c r="B37905" s="1">
        <v>44542</v>
      </c>
      <c r="C37905" t="s">
        <v>18001</v>
      </c>
      <c r="D37905">
        <v>605</v>
      </c>
      <c r="E37905">
        <v>22645</v>
      </c>
      <c r="F37905">
        <v>7</v>
      </c>
      <c r="G37905">
        <v>1</v>
      </c>
      <c r="H37905">
        <v>1</v>
      </c>
      <c r="I37905" t="s">
        <v>80</v>
      </c>
      <c r="J37905" t="s">
        <v>81</v>
      </c>
      <c r="K37905" t="s">
        <v>49</v>
      </c>
      <c r="L37905" t="s">
        <v>65</v>
      </c>
      <c r="M37905">
        <v>30000</v>
      </c>
      <c r="N37905">
        <v>1</v>
      </c>
      <c r="O37905" t="s">
        <v>28</v>
      </c>
      <c r="P37905" t="s">
        <v>118</v>
      </c>
      <c r="Q37905" t="s">
        <v>24</v>
      </c>
      <c r="R37905">
        <v>2</v>
      </c>
    </row>
    <row r="37906" spans="1:18" x14ac:dyDescent="0.3">
      <c r="A37906" s="1">
        <v>44638</v>
      </c>
      <c r="B37906" s="1">
        <v>44621</v>
      </c>
      <c r="C37906" t="s">
        <v>18002</v>
      </c>
      <c r="D37906">
        <v>567</v>
      </c>
      <c r="E37906">
        <v>15078</v>
      </c>
      <c r="F37906">
        <v>10</v>
      </c>
      <c r="G37906">
        <v>1</v>
      </c>
      <c r="H37906">
        <v>1</v>
      </c>
      <c r="I37906" t="s">
        <v>313</v>
      </c>
      <c r="J37906" t="s">
        <v>314</v>
      </c>
      <c r="K37906" t="s">
        <v>49</v>
      </c>
      <c r="L37906" t="s">
        <v>21</v>
      </c>
      <c r="M37906">
        <v>30000</v>
      </c>
      <c r="N37906">
        <v>0</v>
      </c>
      <c r="O37906" t="s">
        <v>28</v>
      </c>
      <c r="P37906" t="s">
        <v>118</v>
      </c>
      <c r="Q37906" t="s">
        <v>24</v>
      </c>
      <c r="R37906">
        <v>2</v>
      </c>
    </row>
    <row r="37907" spans="1:18" x14ac:dyDescent="0.3">
      <c r="A37907" s="1">
        <v>44638</v>
      </c>
      <c r="B37907" s="1">
        <v>44524</v>
      </c>
      <c r="C37907" t="s">
        <v>18003</v>
      </c>
      <c r="D37907">
        <v>480</v>
      </c>
      <c r="E37907">
        <v>16179</v>
      </c>
      <c r="F37907">
        <v>9</v>
      </c>
      <c r="G37907">
        <v>2</v>
      </c>
      <c r="H37907">
        <v>2</v>
      </c>
      <c r="I37907" t="s">
        <v>85</v>
      </c>
      <c r="J37907" t="s">
        <v>86</v>
      </c>
      <c r="K37907" t="s">
        <v>49</v>
      </c>
      <c r="L37907" t="s">
        <v>65</v>
      </c>
      <c r="M37907">
        <v>80000</v>
      </c>
      <c r="N37907">
        <v>5</v>
      </c>
      <c r="O37907" t="s">
        <v>28</v>
      </c>
      <c r="P37907" t="s">
        <v>29</v>
      </c>
      <c r="Q37907" t="s">
        <v>30</v>
      </c>
      <c r="R37907">
        <v>3</v>
      </c>
    </row>
    <row r="37908" spans="1:18" x14ac:dyDescent="0.3">
      <c r="A37908" s="1">
        <v>44638</v>
      </c>
      <c r="B37908" s="1">
        <v>44616</v>
      </c>
      <c r="C37908" t="s">
        <v>18003</v>
      </c>
      <c r="D37908">
        <v>540</v>
      </c>
      <c r="E37908">
        <v>16179</v>
      </c>
      <c r="F37908">
        <v>9</v>
      </c>
      <c r="G37908">
        <v>1</v>
      </c>
      <c r="H37908">
        <v>1</v>
      </c>
      <c r="I37908" t="s">
        <v>106</v>
      </c>
      <c r="J37908" t="s">
        <v>107</v>
      </c>
      <c r="K37908" t="s">
        <v>49</v>
      </c>
      <c r="L37908" t="s">
        <v>65</v>
      </c>
      <c r="M37908">
        <v>80000</v>
      </c>
      <c r="N37908">
        <v>5</v>
      </c>
      <c r="O37908" t="s">
        <v>28</v>
      </c>
      <c r="P37908" t="s">
        <v>29</v>
      </c>
      <c r="Q37908" t="s">
        <v>30</v>
      </c>
      <c r="R37908">
        <v>3</v>
      </c>
    </row>
    <row r="37909" spans="1:18" x14ac:dyDescent="0.3">
      <c r="A37909" s="1">
        <v>44638</v>
      </c>
      <c r="B37909" s="1">
        <v>44581</v>
      </c>
      <c r="C37909" t="s">
        <v>18004</v>
      </c>
      <c r="D37909">
        <v>466</v>
      </c>
      <c r="E37909">
        <v>11502</v>
      </c>
      <c r="F37909">
        <v>6</v>
      </c>
      <c r="G37909">
        <v>5</v>
      </c>
      <c r="H37909">
        <v>2</v>
      </c>
      <c r="I37909" t="s">
        <v>68</v>
      </c>
      <c r="J37909" t="s">
        <v>69</v>
      </c>
      <c r="K37909" t="s">
        <v>49</v>
      </c>
      <c r="L37909" t="s">
        <v>21</v>
      </c>
      <c r="M37909">
        <v>40000</v>
      </c>
      <c r="N37909">
        <v>4</v>
      </c>
      <c r="O37909" t="s">
        <v>22</v>
      </c>
      <c r="P37909" t="s">
        <v>118</v>
      </c>
      <c r="Q37909" t="s">
        <v>30</v>
      </c>
      <c r="R37909">
        <v>2</v>
      </c>
    </row>
    <row r="37910" spans="1:18" x14ac:dyDescent="0.3">
      <c r="A37910" s="1">
        <v>44638</v>
      </c>
      <c r="B37910" s="1">
        <v>44595</v>
      </c>
      <c r="C37910" t="s">
        <v>18004</v>
      </c>
      <c r="D37910">
        <v>477</v>
      </c>
      <c r="E37910">
        <v>11502</v>
      </c>
      <c r="F37910">
        <v>6</v>
      </c>
      <c r="G37910">
        <v>2</v>
      </c>
      <c r="H37910">
        <v>2</v>
      </c>
      <c r="I37910" t="s">
        <v>52</v>
      </c>
      <c r="J37910" t="s">
        <v>53</v>
      </c>
      <c r="K37910" t="s">
        <v>49</v>
      </c>
      <c r="L37910" t="s">
        <v>21</v>
      </c>
      <c r="M37910">
        <v>40000</v>
      </c>
      <c r="N37910">
        <v>4</v>
      </c>
      <c r="O37910" t="s">
        <v>22</v>
      </c>
      <c r="P37910" t="s">
        <v>118</v>
      </c>
      <c r="Q37910" t="s">
        <v>30</v>
      </c>
      <c r="R37910">
        <v>2</v>
      </c>
    </row>
    <row r="37911" spans="1:18" x14ac:dyDescent="0.3">
      <c r="A37911" s="1">
        <v>44638</v>
      </c>
      <c r="B37911" s="1">
        <v>44554</v>
      </c>
      <c r="C37911" t="s">
        <v>18004</v>
      </c>
      <c r="D37911">
        <v>220</v>
      </c>
      <c r="E37911">
        <v>11502</v>
      </c>
      <c r="F37911">
        <v>6</v>
      </c>
      <c r="G37911">
        <v>3</v>
      </c>
      <c r="H37911">
        <v>1</v>
      </c>
      <c r="I37911" t="s">
        <v>38</v>
      </c>
      <c r="J37911" t="s">
        <v>39</v>
      </c>
      <c r="K37911" t="s">
        <v>49</v>
      </c>
      <c r="L37911" t="s">
        <v>21</v>
      </c>
      <c r="M37911">
        <v>40000</v>
      </c>
      <c r="N37911">
        <v>4</v>
      </c>
      <c r="O37911" t="s">
        <v>22</v>
      </c>
      <c r="P37911" t="s">
        <v>118</v>
      </c>
      <c r="Q37911" t="s">
        <v>30</v>
      </c>
      <c r="R37911">
        <v>2</v>
      </c>
    </row>
    <row r="37912" spans="1:18" x14ac:dyDescent="0.3">
      <c r="A37912" s="1">
        <v>44638</v>
      </c>
      <c r="B37912" s="1">
        <v>44622</v>
      </c>
      <c r="C37912" t="s">
        <v>18004</v>
      </c>
      <c r="D37912">
        <v>226</v>
      </c>
      <c r="E37912">
        <v>11502</v>
      </c>
      <c r="F37912">
        <v>6</v>
      </c>
      <c r="G37912">
        <v>4</v>
      </c>
      <c r="H37912">
        <v>1</v>
      </c>
      <c r="I37912" t="s">
        <v>78</v>
      </c>
      <c r="J37912" t="s">
        <v>79</v>
      </c>
      <c r="K37912" t="s">
        <v>49</v>
      </c>
      <c r="L37912" t="s">
        <v>21</v>
      </c>
      <c r="M37912">
        <v>40000</v>
      </c>
      <c r="N37912">
        <v>4</v>
      </c>
      <c r="O37912" t="s">
        <v>22</v>
      </c>
      <c r="P37912" t="s">
        <v>118</v>
      </c>
      <c r="Q37912" t="s">
        <v>30</v>
      </c>
      <c r="R37912">
        <v>2</v>
      </c>
    </row>
    <row r="37913" spans="1:18" x14ac:dyDescent="0.3">
      <c r="A37913" s="1">
        <v>44638</v>
      </c>
      <c r="B37913" s="1">
        <v>44536</v>
      </c>
      <c r="C37913" t="s">
        <v>18004</v>
      </c>
      <c r="D37913">
        <v>479</v>
      </c>
      <c r="E37913">
        <v>11502</v>
      </c>
      <c r="F37913">
        <v>6</v>
      </c>
      <c r="G37913">
        <v>1</v>
      </c>
      <c r="H37913">
        <v>1</v>
      </c>
      <c r="I37913" t="s">
        <v>76</v>
      </c>
      <c r="J37913" t="s">
        <v>77</v>
      </c>
      <c r="K37913" t="s">
        <v>49</v>
      </c>
      <c r="L37913" t="s">
        <v>21</v>
      </c>
      <c r="M37913">
        <v>40000</v>
      </c>
      <c r="N37913">
        <v>4</v>
      </c>
      <c r="O37913" t="s">
        <v>22</v>
      </c>
      <c r="P37913" t="s">
        <v>118</v>
      </c>
      <c r="Q37913" t="s">
        <v>30</v>
      </c>
      <c r="R37913">
        <v>2</v>
      </c>
    </row>
    <row r="37914" spans="1:18" x14ac:dyDescent="0.3">
      <c r="A37914" s="1">
        <v>44638</v>
      </c>
      <c r="B37914" s="1">
        <v>44573</v>
      </c>
      <c r="C37914" t="s">
        <v>18005</v>
      </c>
      <c r="D37914">
        <v>528</v>
      </c>
      <c r="E37914">
        <v>23564</v>
      </c>
      <c r="F37914">
        <v>4</v>
      </c>
      <c r="G37914">
        <v>1</v>
      </c>
      <c r="H37914">
        <v>3</v>
      </c>
      <c r="I37914" t="s">
        <v>83</v>
      </c>
      <c r="J37914" t="s">
        <v>84</v>
      </c>
      <c r="K37914" t="s">
        <v>49</v>
      </c>
      <c r="L37914" t="s">
        <v>65</v>
      </c>
      <c r="M37914">
        <v>30000</v>
      </c>
      <c r="N37914">
        <v>0</v>
      </c>
      <c r="O37914" t="s">
        <v>172</v>
      </c>
      <c r="P37914" t="s">
        <v>118</v>
      </c>
      <c r="Q37914" t="s">
        <v>24</v>
      </c>
      <c r="R37914">
        <v>2</v>
      </c>
    </row>
    <row r="37915" spans="1:18" x14ac:dyDescent="0.3">
      <c r="A37915" s="1">
        <v>44638</v>
      </c>
      <c r="B37915" s="1">
        <v>44562</v>
      </c>
      <c r="C37915" t="s">
        <v>18005</v>
      </c>
      <c r="D37915">
        <v>536</v>
      </c>
      <c r="E37915">
        <v>23564</v>
      </c>
      <c r="F37915">
        <v>4</v>
      </c>
      <c r="G37915">
        <v>2</v>
      </c>
      <c r="H37915">
        <v>2</v>
      </c>
      <c r="I37915" t="s">
        <v>282</v>
      </c>
      <c r="J37915" t="s">
        <v>283</v>
      </c>
      <c r="K37915" t="s">
        <v>49</v>
      </c>
      <c r="L37915" t="s">
        <v>65</v>
      </c>
      <c r="M37915">
        <v>30000</v>
      </c>
      <c r="N37915">
        <v>0</v>
      </c>
      <c r="O37915" t="s">
        <v>172</v>
      </c>
      <c r="P37915" t="s">
        <v>118</v>
      </c>
      <c r="Q37915" t="s">
        <v>24</v>
      </c>
      <c r="R37915">
        <v>2</v>
      </c>
    </row>
    <row r="37916" spans="1:18" x14ac:dyDescent="0.3">
      <c r="A37916" s="1">
        <v>44638</v>
      </c>
      <c r="B37916" s="1">
        <v>44617</v>
      </c>
      <c r="C37916" t="s">
        <v>18006</v>
      </c>
      <c r="D37916">
        <v>477</v>
      </c>
      <c r="E37916">
        <v>29213</v>
      </c>
      <c r="F37916">
        <v>6</v>
      </c>
      <c r="G37916">
        <v>1</v>
      </c>
      <c r="H37916">
        <v>2</v>
      </c>
      <c r="I37916" t="s">
        <v>52</v>
      </c>
      <c r="J37916" t="s">
        <v>53</v>
      </c>
      <c r="K37916" t="s">
        <v>49</v>
      </c>
      <c r="L37916" t="s">
        <v>65</v>
      </c>
      <c r="M37916">
        <v>80000</v>
      </c>
      <c r="N37916">
        <v>4</v>
      </c>
      <c r="O37916" t="s">
        <v>28</v>
      </c>
      <c r="P37916" t="s">
        <v>100</v>
      </c>
      <c r="Q37916" t="s">
        <v>24</v>
      </c>
      <c r="R37916">
        <v>3</v>
      </c>
    </row>
    <row r="37917" spans="1:18" x14ac:dyDescent="0.3">
      <c r="A37917" s="1">
        <v>44638</v>
      </c>
      <c r="B37917" s="1">
        <v>44555</v>
      </c>
      <c r="C37917" t="s">
        <v>18006</v>
      </c>
      <c r="D37917">
        <v>473</v>
      </c>
      <c r="E37917">
        <v>29213</v>
      </c>
      <c r="F37917">
        <v>6</v>
      </c>
      <c r="G37917">
        <v>2</v>
      </c>
      <c r="H37917">
        <v>1</v>
      </c>
      <c r="I37917" t="s">
        <v>191</v>
      </c>
      <c r="J37917" t="s">
        <v>192</v>
      </c>
      <c r="K37917" t="s">
        <v>49</v>
      </c>
      <c r="L37917" t="s">
        <v>65</v>
      </c>
      <c r="M37917">
        <v>80000</v>
      </c>
      <c r="N37917">
        <v>4</v>
      </c>
      <c r="O37917" t="s">
        <v>28</v>
      </c>
      <c r="P37917" t="s">
        <v>100</v>
      </c>
      <c r="Q37917" t="s">
        <v>24</v>
      </c>
      <c r="R37917">
        <v>3</v>
      </c>
    </row>
    <row r="37918" spans="1:18" x14ac:dyDescent="0.3">
      <c r="A37918" s="1">
        <v>44638</v>
      </c>
      <c r="B37918" s="1">
        <v>44604</v>
      </c>
      <c r="C37918" t="s">
        <v>18007</v>
      </c>
      <c r="D37918">
        <v>232</v>
      </c>
      <c r="E37918">
        <v>16317</v>
      </c>
      <c r="F37918">
        <v>10</v>
      </c>
      <c r="G37918">
        <v>2</v>
      </c>
      <c r="H37918">
        <v>1</v>
      </c>
      <c r="I37918" t="s">
        <v>78</v>
      </c>
      <c r="J37918" t="s">
        <v>79</v>
      </c>
      <c r="K37918" t="s">
        <v>49</v>
      </c>
      <c r="L37918" t="s">
        <v>21</v>
      </c>
      <c r="M37918">
        <v>30000</v>
      </c>
      <c r="N37918">
        <v>0</v>
      </c>
      <c r="O37918" t="s">
        <v>22</v>
      </c>
      <c r="P37918" t="s">
        <v>118</v>
      </c>
      <c r="Q37918" t="s">
        <v>24</v>
      </c>
      <c r="R37918">
        <v>2</v>
      </c>
    </row>
    <row r="37919" spans="1:18" x14ac:dyDescent="0.3">
      <c r="A37919" s="1">
        <v>44638</v>
      </c>
      <c r="B37919" s="1">
        <v>44579</v>
      </c>
      <c r="C37919" t="s">
        <v>18007</v>
      </c>
      <c r="D37919">
        <v>587</v>
      </c>
      <c r="E37919">
        <v>16317</v>
      </c>
      <c r="F37919">
        <v>10</v>
      </c>
      <c r="G37919">
        <v>1</v>
      </c>
      <c r="H37919">
        <v>1</v>
      </c>
      <c r="I37919" t="s">
        <v>210</v>
      </c>
      <c r="J37919" t="s">
        <v>211</v>
      </c>
      <c r="K37919" t="s">
        <v>49</v>
      </c>
      <c r="L37919" t="s">
        <v>21</v>
      </c>
      <c r="M37919">
        <v>30000</v>
      </c>
      <c r="N37919">
        <v>0</v>
      </c>
      <c r="O37919" t="s">
        <v>22</v>
      </c>
      <c r="P37919" t="s">
        <v>118</v>
      </c>
      <c r="Q37919" t="s">
        <v>24</v>
      </c>
      <c r="R37919">
        <v>2</v>
      </c>
    </row>
    <row r="37920" spans="1:18" x14ac:dyDescent="0.3">
      <c r="A37920" s="1">
        <v>44638</v>
      </c>
      <c r="B37920" s="1">
        <v>44607</v>
      </c>
      <c r="C37920" t="s">
        <v>18008</v>
      </c>
      <c r="D37920">
        <v>530</v>
      </c>
      <c r="E37920">
        <v>26384</v>
      </c>
      <c r="F37920">
        <v>7</v>
      </c>
      <c r="G37920">
        <v>2</v>
      </c>
      <c r="H37920">
        <v>2</v>
      </c>
      <c r="I37920" t="s">
        <v>34</v>
      </c>
      <c r="J37920" t="s">
        <v>35</v>
      </c>
      <c r="K37920" t="s">
        <v>21</v>
      </c>
      <c r="L37920" t="s">
        <v>21</v>
      </c>
      <c r="M37920">
        <v>110000</v>
      </c>
      <c r="N37920">
        <v>2</v>
      </c>
      <c r="O37920" t="s">
        <v>22</v>
      </c>
      <c r="P37920" t="s">
        <v>29</v>
      </c>
      <c r="Q37920" t="s">
        <v>30</v>
      </c>
      <c r="R37920">
        <v>3</v>
      </c>
    </row>
    <row r="37921" spans="1:18" x14ac:dyDescent="0.3">
      <c r="A37921" s="1">
        <v>44638</v>
      </c>
      <c r="B37921" s="1">
        <v>44535</v>
      </c>
      <c r="C37921" t="s">
        <v>18008</v>
      </c>
      <c r="D37921">
        <v>541</v>
      </c>
      <c r="E37921">
        <v>26384</v>
      </c>
      <c r="F37921">
        <v>7</v>
      </c>
      <c r="G37921">
        <v>1</v>
      </c>
      <c r="H37921">
        <v>2</v>
      </c>
      <c r="I37921" t="s">
        <v>36</v>
      </c>
      <c r="J37921" t="s">
        <v>37</v>
      </c>
      <c r="K37921" t="s">
        <v>21</v>
      </c>
      <c r="L37921" t="s">
        <v>21</v>
      </c>
      <c r="M37921">
        <v>110000</v>
      </c>
      <c r="N37921">
        <v>2</v>
      </c>
      <c r="O37921" t="s">
        <v>22</v>
      </c>
      <c r="P37921" t="s">
        <v>29</v>
      </c>
      <c r="Q37921" t="s">
        <v>30</v>
      </c>
      <c r="R37921">
        <v>3</v>
      </c>
    </row>
    <row r="37922" spans="1:18" x14ac:dyDescent="0.3">
      <c r="A37922" s="1">
        <v>44638</v>
      </c>
      <c r="B37922" s="1">
        <v>44555</v>
      </c>
      <c r="C37922" t="s">
        <v>18009</v>
      </c>
      <c r="D37922">
        <v>478</v>
      </c>
      <c r="E37922">
        <v>14310</v>
      </c>
      <c r="F37922">
        <v>9</v>
      </c>
      <c r="G37922">
        <v>2</v>
      </c>
      <c r="H37922">
        <v>2</v>
      </c>
      <c r="I37922" t="s">
        <v>54</v>
      </c>
      <c r="J37922" t="s">
        <v>55</v>
      </c>
      <c r="K37922" t="s">
        <v>49</v>
      </c>
      <c r="L37922" t="s">
        <v>21</v>
      </c>
      <c r="M37922">
        <v>110000</v>
      </c>
      <c r="N37922">
        <v>0</v>
      </c>
      <c r="O37922" t="s">
        <v>94</v>
      </c>
      <c r="P37922" t="s">
        <v>100</v>
      </c>
      <c r="Q37922" t="s">
        <v>24</v>
      </c>
      <c r="R37922">
        <v>3</v>
      </c>
    </row>
    <row r="37923" spans="1:18" x14ac:dyDescent="0.3">
      <c r="A37923" s="1">
        <v>44638</v>
      </c>
      <c r="B37923" s="1">
        <v>44600</v>
      </c>
      <c r="C37923" t="s">
        <v>18009</v>
      </c>
      <c r="D37923">
        <v>360</v>
      </c>
      <c r="E37923">
        <v>14310</v>
      </c>
      <c r="F37923">
        <v>9</v>
      </c>
      <c r="G37923">
        <v>1</v>
      </c>
      <c r="H37923">
        <v>1</v>
      </c>
      <c r="I37923" t="s">
        <v>31</v>
      </c>
      <c r="J37923" t="s">
        <v>32</v>
      </c>
      <c r="K37923" t="s">
        <v>49</v>
      </c>
      <c r="L37923" t="s">
        <v>21</v>
      </c>
      <c r="M37923">
        <v>110000</v>
      </c>
      <c r="N37923">
        <v>0</v>
      </c>
      <c r="O37923" t="s">
        <v>94</v>
      </c>
      <c r="P37923" t="s">
        <v>100</v>
      </c>
      <c r="Q37923" t="s">
        <v>24</v>
      </c>
      <c r="R37923">
        <v>3</v>
      </c>
    </row>
    <row r="37924" spans="1:18" x14ac:dyDescent="0.3">
      <c r="A37924" s="1">
        <v>44638</v>
      </c>
      <c r="B37924" s="1">
        <v>44526</v>
      </c>
      <c r="C37924" t="s">
        <v>18009</v>
      </c>
      <c r="D37924">
        <v>477</v>
      </c>
      <c r="E37924">
        <v>14310</v>
      </c>
      <c r="F37924">
        <v>9</v>
      </c>
      <c r="G37924">
        <v>3</v>
      </c>
      <c r="H37924">
        <v>1</v>
      </c>
      <c r="I37924" t="s">
        <v>52</v>
      </c>
      <c r="J37924" t="s">
        <v>53</v>
      </c>
      <c r="K37924" t="s">
        <v>49</v>
      </c>
      <c r="L37924" t="s">
        <v>21</v>
      </c>
      <c r="M37924">
        <v>110000</v>
      </c>
      <c r="N37924">
        <v>0</v>
      </c>
      <c r="O37924" t="s">
        <v>94</v>
      </c>
      <c r="P37924" t="s">
        <v>100</v>
      </c>
      <c r="Q37924" t="s">
        <v>24</v>
      </c>
      <c r="R37924">
        <v>3</v>
      </c>
    </row>
    <row r="37925" spans="1:18" x14ac:dyDescent="0.3">
      <c r="A37925" s="1">
        <v>44638</v>
      </c>
      <c r="B37925" s="1">
        <v>44619</v>
      </c>
      <c r="C37925" t="s">
        <v>18009</v>
      </c>
      <c r="D37925">
        <v>487</v>
      </c>
      <c r="E37925">
        <v>14310</v>
      </c>
      <c r="F37925">
        <v>9</v>
      </c>
      <c r="G37925">
        <v>4</v>
      </c>
      <c r="H37925">
        <v>1</v>
      </c>
      <c r="I37925" t="s">
        <v>148</v>
      </c>
      <c r="J37925" t="s">
        <v>149</v>
      </c>
      <c r="K37925" t="s">
        <v>49</v>
      </c>
      <c r="L37925" t="s">
        <v>21</v>
      </c>
      <c r="M37925">
        <v>110000</v>
      </c>
      <c r="N37925">
        <v>0</v>
      </c>
      <c r="O37925" t="s">
        <v>94</v>
      </c>
      <c r="P37925" t="s">
        <v>100</v>
      </c>
      <c r="Q37925" t="s">
        <v>24</v>
      </c>
      <c r="R37925">
        <v>3</v>
      </c>
    </row>
    <row r="37926" spans="1:18" x14ac:dyDescent="0.3">
      <c r="A37926" s="1">
        <v>44638</v>
      </c>
      <c r="B37926" s="1">
        <v>44548</v>
      </c>
      <c r="C37926" t="s">
        <v>18010</v>
      </c>
      <c r="D37926">
        <v>223</v>
      </c>
      <c r="E37926">
        <v>27593</v>
      </c>
      <c r="F37926">
        <v>9</v>
      </c>
      <c r="G37926">
        <v>2</v>
      </c>
      <c r="H37926">
        <v>2</v>
      </c>
      <c r="I37926" t="s">
        <v>50</v>
      </c>
      <c r="J37926" t="s">
        <v>51</v>
      </c>
      <c r="K37926" t="s">
        <v>21</v>
      </c>
      <c r="L37926" t="s">
        <v>21</v>
      </c>
      <c r="M37926">
        <v>70000</v>
      </c>
      <c r="N37926">
        <v>5</v>
      </c>
      <c r="O37926" t="s">
        <v>28</v>
      </c>
      <c r="P37926" t="s">
        <v>29</v>
      </c>
      <c r="Q37926" t="s">
        <v>30</v>
      </c>
      <c r="R37926">
        <v>3</v>
      </c>
    </row>
    <row r="37927" spans="1:18" x14ac:dyDescent="0.3">
      <c r="A37927" s="1">
        <v>44638</v>
      </c>
      <c r="B37927" s="1">
        <v>44519</v>
      </c>
      <c r="C37927" t="s">
        <v>18010</v>
      </c>
      <c r="D37927">
        <v>530</v>
      </c>
      <c r="E37927">
        <v>27593</v>
      </c>
      <c r="F37927">
        <v>9</v>
      </c>
      <c r="G37927">
        <v>1</v>
      </c>
      <c r="H37927">
        <v>2</v>
      </c>
      <c r="I37927" t="s">
        <v>34</v>
      </c>
      <c r="J37927" t="s">
        <v>35</v>
      </c>
      <c r="K37927" t="s">
        <v>21</v>
      </c>
      <c r="L37927" t="s">
        <v>21</v>
      </c>
      <c r="M37927">
        <v>70000</v>
      </c>
      <c r="N37927">
        <v>5</v>
      </c>
      <c r="O37927" t="s">
        <v>28</v>
      </c>
      <c r="P37927" t="s">
        <v>29</v>
      </c>
      <c r="Q37927" t="s">
        <v>30</v>
      </c>
      <c r="R37927">
        <v>3</v>
      </c>
    </row>
    <row r="37928" spans="1:18" x14ac:dyDescent="0.3">
      <c r="A37928" s="1">
        <v>44638</v>
      </c>
      <c r="B37928" s="1">
        <v>44551</v>
      </c>
      <c r="C37928" t="s">
        <v>18011</v>
      </c>
      <c r="D37928">
        <v>528</v>
      </c>
      <c r="E37928">
        <v>11146</v>
      </c>
      <c r="F37928">
        <v>9</v>
      </c>
      <c r="G37928">
        <v>1</v>
      </c>
      <c r="H37928">
        <v>2</v>
      </c>
      <c r="I37928" t="s">
        <v>83</v>
      </c>
      <c r="J37928" t="s">
        <v>84</v>
      </c>
      <c r="K37928" t="s">
        <v>49</v>
      </c>
      <c r="L37928" t="s">
        <v>65</v>
      </c>
      <c r="M37928">
        <v>40000</v>
      </c>
      <c r="N37928">
        <v>2</v>
      </c>
      <c r="O37928" t="s">
        <v>28</v>
      </c>
      <c r="P37928" t="s">
        <v>100</v>
      </c>
      <c r="Q37928" t="s">
        <v>30</v>
      </c>
      <c r="R37928">
        <v>2</v>
      </c>
    </row>
    <row r="37929" spans="1:18" x14ac:dyDescent="0.3">
      <c r="A37929" s="1">
        <v>44638</v>
      </c>
      <c r="B37929" s="1">
        <v>44548</v>
      </c>
      <c r="C37929" t="s">
        <v>18012</v>
      </c>
      <c r="D37929">
        <v>223</v>
      </c>
      <c r="E37929">
        <v>14538</v>
      </c>
      <c r="F37929">
        <v>7</v>
      </c>
      <c r="G37929">
        <v>4</v>
      </c>
      <c r="H37929">
        <v>2</v>
      </c>
      <c r="I37929" t="s">
        <v>50</v>
      </c>
      <c r="J37929" t="s">
        <v>51</v>
      </c>
      <c r="K37929" t="s">
        <v>49</v>
      </c>
      <c r="L37929" t="s">
        <v>65</v>
      </c>
      <c r="M37929">
        <v>30000</v>
      </c>
      <c r="N37929">
        <v>4</v>
      </c>
      <c r="O37929" t="s">
        <v>94</v>
      </c>
      <c r="P37929" t="s">
        <v>118</v>
      </c>
      <c r="Q37929" t="s">
        <v>30</v>
      </c>
      <c r="R37929">
        <v>2</v>
      </c>
    </row>
    <row r="37930" spans="1:18" x14ac:dyDescent="0.3">
      <c r="A37930" s="1">
        <v>44638</v>
      </c>
      <c r="B37930" s="1">
        <v>44524</v>
      </c>
      <c r="C37930" t="s">
        <v>18012</v>
      </c>
      <c r="D37930">
        <v>485</v>
      </c>
      <c r="E37930">
        <v>14538</v>
      </c>
      <c r="F37930">
        <v>7</v>
      </c>
      <c r="G37930">
        <v>2</v>
      </c>
      <c r="H37930">
        <v>2</v>
      </c>
      <c r="I37930" t="s">
        <v>26</v>
      </c>
      <c r="J37930" t="s">
        <v>27</v>
      </c>
      <c r="K37930" t="s">
        <v>49</v>
      </c>
      <c r="L37930" t="s">
        <v>65</v>
      </c>
      <c r="M37930">
        <v>30000</v>
      </c>
      <c r="N37930">
        <v>4</v>
      </c>
      <c r="O37930" t="s">
        <v>94</v>
      </c>
      <c r="P37930" t="s">
        <v>118</v>
      </c>
      <c r="Q37930" t="s">
        <v>30</v>
      </c>
      <c r="R37930">
        <v>2</v>
      </c>
    </row>
    <row r="37931" spans="1:18" x14ac:dyDescent="0.3">
      <c r="A37931" s="1">
        <v>44638</v>
      </c>
      <c r="B37931" s="1">
        <v>44605</v>
      </c>
      <c r="C37931" t="s">
        <v>18012</v>
      </c>
      <c r="D37931">
        <v>215</v>
      </c>
      <c r="E37931">
        <v>14538</v>
      </c>
      <c r="F37931">
        <v>7</v>
      </c>
      <c r="G37931">
        <v>3</v>
      </c>
      <c r="H37931">
        <v>1</v>
      </c>
      <c r="I37931" t="s">
        <v>38</v>
      </c>
      <c r="J37931" t="s">
        <v>39</v>
      </c>
      <c r="K37931" t="s">
        <v>49</v>
      </c>
      <c r="L37931" t="s">
        <v>65</v>
      </c>
      <c r="M37931">
        <v>30000</v>
      </c>
      <c r="N37931">
        <v>4</v>
      </c>
      <c r="O37931" t="s">
        <v>94</v>
      </c>
      <c r="P37931" t="s">
        <v>118</v>
      </c>
      <c r="Q37931" t="s">
        <v>30</v>
      </c>
      <c r="R37931">
        <v>2</v>
      </c>
    </row>
    <row r="37932" spans="1:18" x14ac:dyDescent="0.3">
      <c r="A37932" s="1">
        <v>44638</v>
      </c>
      <c r="B37932" s="1">
        <v>44549</v>
      </c>
      <c r="C37932" t="s">
        <v>18012</v>
      </c>
      <c r="D37932">
        <v>588</v>
      </c>
      <c r="E37932">
        <v>14538</v>
      </c>
      <c r="F37932">
        <v>7</v>
      </c>
      <c r="G37932">
        <v>1</v>
      </c>
      <c r="H37932">
        <v>1</v>
      </c>
      <c r="I37932" t="s">
        <v>210</v>
      </c>
      <c r="J37932" t="s">
        <v>211</v>
      </c>
      <c r="K37932" t="s">
        <v>49</v>
      </c>
      <c r="L37932" t="s">
        <v>65</v>
      </c>
      <c r="M37932">
        <v>30000</v>
      </c>
      <c r="N37932">
        <v>4</v>
      </c>
      <c r="O37932" t="s">
        <v>94</v>
      </c>
      <c r="P37932" t="s">
        <v>118</v>
      </c>
      <c r="Q37932" t="s">
        <v>30</v>
      </c>
      <c r="R37932">
        <v>2</v>
      </c>
    </row>
    <row r="37933" spans="1:18" x14ac:dyDescent="0.3">
      <c r="A37933" s="1">
        <v>44638</v>
      </c>
      <c r="B37933" s="1">
        <v>44609</v>
      </c>
      <c r="C37933" t="s">
        <v>18013</v>
      </c>
      <c r="D37933">
        <v>214</v>
      </c>
      <c r="E37933">
        <v>26611</v>
      </c>
      <c r="F37933">
        <v>4</v>
      </c>
      <c r="G37933">
        <v>2</v>
      </c>
      <c r="H37933">
        <v>1</v>
      </c>
      <c r="I37933" t="s">
        <v>38</v>
      </c>
      <c r="J37933" t="s">
        <v>39</v>
      </c>
      <c r="K37933" t="s">
        <v>21</v>
      </c>
      <c r="L37933" t="s">
        <v>65</v>
      </c>
      <c r="M37933">
        <v>70000</v>
      </c>
      <c r="N37933">
        <v>1</v>
      </c>
      <c r="O37933" t="s">
        <v>22</v>
      </c>
      <c r="P37933" t="s">
        <v>23</v>
      </c>
      <c r="Q37933" t="s">
        <v>30</v>
      </c>
      <c r="R37933">
        <v>3</v>
      </c>
    </row>
    <row r="37934" spans="1:18" x14ac:dyDescent="0.3">
      <c r="A37934" s="1">
        <v>44638</v>
      </c>
      <c r="B37934" s="1">
        <v>44564</v>
      </c>
      <c r="C37934" t="s">
        <v>18013</v>
      </c>
      <c r="D37934">
        <v>576</v>
      </c>
      <c r="E37934">
        <v>26611</v>
      </c>
      <c r="F37934">
        <v>4</v>
      </c>
      <c r="G37934">
        <v>1</v>
      </c>
      <c r="H37934">
        <v>1</v>
      </c>
      <c r="I37934" t="s">
        <v>42</v>
      </c>
      <c r="J37934" t="s">
        <v>43</v>
      </c>
      <c r="K37934" t="s">
        <v>21</v>
      </c>
      <c r="L37934" t="s">
        <v>65</v>
      </c>
      <c r="M37934">
        <v>70000</v>
      </c>
      <c r="N37934">
        <v>1</v>
      </c>
      <c r="O37934" t="s">
        <v>22</v>
      </c>
      <c r="P37934" t="s">
        <v>23</v>
      </c>
      <c r="Q37934" t="s">
        <v>30</v>
      </c>
      <c r="R37934">
        <v>3</v>
      </c>
    </row>
    <row r="37935" spans="1:18" x14ac:dyDescent="0.3">
      <c r="A37935" s="1">
        <v>44638</v>
      </c>
      <c r="B37935" s="1">
        <v>44536</v>
      </c>
      <c r="C37935" t="s">
        <v>18014</v>
      </c>
      <c r="D37935">
        <v>479</v>
      </c>
      <c r="E37935">
        <v>21560</v>
      </c>
      <c r="F37935">
        <v>9</v>
      </c>
      <c r="G37935">
        <v>2</v>
      </c>
      <c r="H37935">
        <v>2</v>
      </c>
      <c r="I37935" t="s">
        <v>76</v>
      </c>
      <c r="J37935" t="s">
        <v>77</v>
      </c>
      <c r="K37935" t="s">
        <v>21</v>
      </c>
      <c r="L37935" t="s">
        <v>21</v>
      </c>
      <c r="M37935">
        <v>120000</v>
      </c>
      <c r="N37935">
        <v>0</v>
      </c>
      <c r="O37935" t="s">
        <v>172</v>
      </c>
      <c r="P37935" t="s">
        <v>29</v>
      </c>
      <c r="Q37935" t="s">
        <v>30</v>
      </c>
      <c r="R37935">
        <v>3</v>
      </c>
    </row>
    <row r="37936" spans="1:18" x14ac:dyDescent="0.3">
      <c r="A37936" s="1">
        <v>44638</v>
      </c>
      <c r="B37936" s="1">
        <v>44568</v>
      </c>
      <c r="C37936" t="s">
        <v>18014</v>
      </c>
      <c r="D37936">
        <v>371</v>
      </c>
      <c r="E37936">
        <v>21560</v>
      </c>
      <c r="F37936">
        <v>9</v>
      </c>
      <c r="G37936">
        <v>1</v>
      </c>
      <c r="H37936">
        <v>1</v>
      </c>
      <c r="I37936" t="s">
        <v>70</v>
      </c>
      <c r="J37936" t="s">
        <v>71</v>
      </c>
      <c r="K37936" t="s">
        <v>21</v>
      </c>
      <c r="L37936" t="s">
        <v>21</v>
      </c>
      <c r="M37936">
        <v>120000</v>
      </c>
      <c r="N37936">
        <v>0</v>
      </c>
      <c r="O37936" t="s">
        <v>172</v>
      </c>
      <c r="P37936" t="s">
        <v>29</v>
      </c>
      <c r="Q37936" t="s">
        <v>30</v>
      </c>
      <c r="R37936">
        <v>3</v>
      </c>
    </row>
    <row r="37937" spans="1:18" x14ac:dyDescent="0.3">
      <c r="A37937" s="1">
        <v>44638</v>
      </c>
      <c r="B37937" s="1">
        <v>44535</v>
      </c>
      <c r="C37937" t="s">
        <v>18014</v>
      </c>
      <c r="D37937">
        <v>471</v>
      </c>
      <c r="E37937">
        <v>21560</v>
      </c>
      <c r="F37937">
        <v>9</v>
      </c>
      <c r="G37937">
        <v>4</v>
      </c>
      <c r="H37937">
        <v>1</v>
      </c>
      <c r="I37937" t="s">
        <v>191</v>
      </c>
      <c r="J37937" t="s">
        <v>192</v>
      </c>
      <c r="K37937" t="s">
        <v>21</v>
      </c>
      <c r="L37937" t="s">
        <v>21</v>
      </c>
      <c r="M37937">
        <v>120000</v>
      </c>
      <c r="N37937">
        <v>0</v>
      </c>
      <c r="O37937" t="s">
        <v>172</v>
      </c>
      <c r="P37937" t="s">
        <v>29</v>
      </c>
      <c r="Q37937" t="s">
        <v>30</v>
      </c>
      <c r="R37937">
        <v>3</v>
      </c>
    </row>
    <row r="37938" spans="1:18" x14ac:dyDescent="0.3">
      <c r="A37938" s="1">
        <v>44638</v>
      </c>
      <c r="B37938" s="1">
        <v>44523</v>
      </c>
      <c r="C37938" t="s">
        <v>18014</v>
      </c>
      <c r="D37938">
        <v>477</v>
      </c>
      <c r="E37938">
        <v>21560</v>
      </c>
      <c r="F37938">
        <v>9</v>
      </c>
      <c r="G37938">
        <v>3</v>
      </c>
      <c r="H37938">
        <v>1</v>
      </c>
      <c r="I37938" t="s">
        <v>52</v>
      </c>
      <c r="J37938" t="s">
        <v>53</v>
      </c>
      <c r="K37938" t="s">
        <v>21</v>
      </c>
      <c r="L37938" t="s">
        <v>21</v>
      </c>
      <c r="M37938">
        <v>120000</v>
      </c>
      <c r="N37938">
        <v>0</v>
      </c>
      <c r="O37938" t="s">
        <v>172</v>
      </c>
      <c r="P37938" t="s">
        <v>29</v>
      </c>
      <c r="Q37938" t="s">
        <v>30</v>
      </c>
      <c r="R37938">
        <v>3</v>
      </c>
    </row>
    <row r="37939" spans="1:18" x14ac:dyDescent="0.3">
      <c r="A37939" s="1">
        <v>44638</v>
      </c>
      <c r="B37939" s="1">
        <v>44529</v>
      </c>
      <c r="C37939" t="s">
        <v>18015</v>
      </c>
      <c r="D37939">
        <v>214</v>
      </c>
      <c r="E37939">
        <v>25311</v>
      </c>
      <c r="F37939">
        <v>7</v>
      </c>
      <c r="G37939">
        <v>2</v>
      </c>
      <c r="H37939">
        <v>1</v>
      </c>
      <c r="I37939" t="s">
        <v>38</v>
      </c>
      <c r="J37939" t="s">
        <v>39</v>
      </c>
      <c r="K37939" t="s">
        <v>21</v>
      </c>
      <c r="L37939" t="s">
        <v>65</v>
      </c>
      <c r="M37939">
        <v>40000</v>
      </c>
      <c r="N37939">
        <v>1</v>
      </c>
      <c r="O37939" t="s">
        <v>28</v>
      </c>
      <c r="P37939" t="s">
        <v>23</v>
      </c>
      <c r="Q37939" t="s">
        <v>30</v>
      </c>
      <c r="R37939">
        <v>2</v>
      </c>
    </row>
    <row r="37940" spans="1:18" x14ac:dyDescent="0.3">
      <c r="A37940" s="1">
        <v>44638</v>
      </c>
      <c r="B37940" s="1">
        <v>44579</v>
      </c>
      <c r="C37940" t="s">
        <v>18015</v>
      </c>
      <c r="D37940">
        <v>582</v>
      </c>
      <c r="E37940">
        <v>25311</v>
      </c>
      <c r="F37940">
        <v>7</v>
      </c>
      <c r="G37940">
        <v>1</v>
      </c>
      <c r="H37940">
        <v>1</v>
      </c>
      <c r="I37940" t="s">
        <v>125</v>
      </c>
      <c r="J37940" t="s">
        <v>126</v>
      </c>
      <c r="K37940" t="s">
        <v>21</v>
      </c>
      <c r="L37940" t="s">
        <v>65</v>
      </c>
      <c r="M37940">
        <v>40000</v>
      </c>
      <c r="N37940">
        <v>1</v>
      </c>
      <c r="O37940" t="s">
        <v>28</v>
      </c>
      <c r="P37940" t="s">
        <v>23</v>
      </c>
      <c r="Q37940" t="s">
        <v>30</v>
      </c>
      <c r="R37940">
        <v>2</v>
      </c>
    </row>
    <row r="37941" spans="1:18" x14ac:dyDescent="0.3">
      <c r="A37941" s="1">
        <v>44638</v>
      </c>
      <c r="B37941" s="1">
        <v>44579</v>
      </c>
      <c r="C37941" t="s">
        <v>18016</v>
      </c>
      <c r="D37941">
        <v>480</v>
      </c>
      <c r="E37941">
        <v>26462</v>
      </c>
      <c r="F37941">
        <v>1</v>
      </c>
      <c r="G37941">
        <v>2</v>
      </c>
      <c r="H37941">
        <v>2</v>
      </c>
      <c r="I37941" t="s">
        <v>85</v>
      </c>
      <c r="J37941" t="s">
        <v>86</v>
      </c>
      <c r="K37941" t="s">
        <v>49</v>
      </c>
      <c r="L37941" t="s">
        <v>65</v>
      </c>
      <c r="M37941">
        <v>60000</v>
      </c>
      <c r="N37941">
        <v>3</v>
      </c>
      <c r="O37941" t="s">
        <v>28</v>
      </c>
      <c r="P37941" t="s">
        <v>100</v>
      </c>
      <c r="Q37941" t="s">
        <v>24</v>
      </c>
      <c r="R37941">
        <v>3</v>
      </c>
    </row>
    <row r="37942" spans="1:18" x14ac:dyDescent="0.3">
      <c r="A37942" s="1">
        <v>44638</v>
      </c>
      <c r="B37942" s="1">
        <v>44623</v>
      </c>
      <c r="C37942" t="s">
        <v>18016</v>
      </c>
      <c r="D37942">
        <v>535</v>
      </c>
      <c r="E37942">
        <v>26462</v>
      </c>
      <c r="F37942">
        <v>1</v>
      </c>
      <c r="G37942">
        <v>1</v>
      </c>
      <c r="H37942">
        <v>2</v>
      </c>
      <c r="I37942" t="s">
        <v>199</v>
      </c>
      <c r="J37942" t="s">
        <v>200</v>
      </c>
      <c r="K37942" t="s">
        <v>49</v>
      </c>
      <c r="L37942" t="s">
        <v>65</v>
      </c>
      <c r="M37942">
        <v>60000</v>
      </c>
      <c r="N37942">
        <v>3</v>
      </c>
      <c r="O37942" t="s">
        <v>28</v>
      </c>
      <c r="P37942" t="s">
        <v>100</v>
      </c>
      <c r="Q37942" t="s">
        <v>24</v>
      </c>
      <c r="R37942">
        <v>3</v>
      </c>
    </row>
    <row r="37943" spans="1:18" x14ac:dyDescent="0.3">
      <c r="A37943" s="1">
        <v>44638</v>
      </c>
      <c r="B37943" s="1">
        <v>44611</v>
      </c>
      <c r="C37943" t="s">
        <v>18017</v>
      </c>
      <c r="D37943">
        <v>485</v>
      </c>
      <c r="E37943">
        <v>15845</v>
      </c>
      <c r="F37943">
        <v>1</v>
      </c>
      <c r="G37943">
        <v>2</v>
      </c>
      <c r="H37943">
        <v>3</v>
      </c>
      <c r="I37943" t="s">
        <v>26</v>
      </c>
      <c r="J37943" t="s">
        <v>27</v>
      </c>
      <c r="K37943" t="s">
        <v>21</v>
      </c>
      <c r="L37943" t="s">
        <v>65</v>
      </c>
      <c r="M37943">
        <v>80000</v>
      </c>
      <c r="N37943">
        <v>0</v>
      </c>
      <c r="O37943" t="s">
        <v>28</v>
      </c>
      <c r="P37943" t="s">
        <v>100</v>
      </c>
      <c r="Q37943" t="s">
        <v>24</v>
      </c>
      <c r="R37943">
        <v>3</v>
      </c>
    </row>
    <row r="37944" spans="1:18" x14ac:dyDescent="0.3">
      <c r="A37944" s="1">
        <v>44638</v>
      </c>
      <c r="B37944" s="1">
        <v>44593</v>
      </c>
      <c r="C37944" t="s">
        <v>18017</v>
      </c>
      <c r="D37944">
        <v>356</v>
      </c>
      <c r="E37944">
        <v>15845</v>
      </c>
      <c r="F37944">
        <v>1</v>
      </c>
      <c r="G37944">
        <v>1</v>
      </c>
      <c r="H37944">
        <v>1</v>
      </c>
      <c r="I37944" t="s">
        <v>31</v>
      </c>
      <c r="J37944" t="s">
        <v>32</v>
      </c>
      <c r="K37944" t="s">
        <v>21</v>
      </c>
      <c r="L37944" t="s">
        <v>65</v>
      </c>
      <c r="M37944">
        <v>80000</v>
      </c>
      <c r="N37944">
        <v>0</v>
      </c>
      <c r="O37944" t="s">
        <v>28</v>
      </c>
      <c r="P37944" t="s">
        <v>100</v>
      </c>
      <c r="Q37944" t="s">
        <v>24</v>
      </c>
      <c r="R37944">
        <v>3</v>
      </c>
    </row>
    <row r="37945" spans="1:18" x14ac:dyDescent="0.3">
      <c r="A37945" s="1">
        <v>44638</v>
      </c>
      <c r="B37945" s="1">
        <v>44614</v>
      </c>
      <c r="C37945" t="s">
        <v>18017</v>
      </c>
      <c r="D37945">
        <v>483</v>
      </c>
      <c r="E37945">
        <v>15845</v>
      </c>
      <c r="F37945">
        <v>1</v>
      </c>
      <c r="G37945">
        <v>3</v>
      </c>
      <c r="H37945">
        <v>1</v>
      </c>
      <c r="I37945" t="s">
        <v>350</v>
      </c>
      <c r="J37945" t="s">
        <v>351</v>
      </c>
      <c r="K37945" t="s">
        <v>21</v>
      </c>
      <c r="L37945" t="s">
        <v>65</v>
      </c>
      <c r="M37945">
        <v>80000</v>
      </c>
      <c r="N37945">
        <v>0</v>
      </c>
      <c r="O37945" t="s">
        <v>28</v>
      </c>
      <c r="P37945" t="s">
        <v>100</v>
      </c>
      <c r="Q37945" t="s">
        <v>24</v>
      </c>
      <c r="R37945">
        <v>3</v>
      </c>
    </row>
    <row r="37946" spans="1:18" x14ac:dyDescent="0.3">
      <c r="A37946" s="1">
        <v>44638</v>
      </c>
      <c r="B37946" s="1">
        <v>44597</v>
      </c>
      <c r="C37946" t="s">
        <v>18018</v>
      </c>
      <c r="D37946">
        <v>480</v>
      </c>
      <c r="E37946">
        <v>18707</v>
      </c>
      <c r="F37946">
        <v>9</v>
      </c>
      <c r="G37946">
        <v>1</v>
      </c>
      <c r="H37946">
        <v>2</v>
      </c>
      <c r="I37946" t="s">
        <v>85</v>
      </c>
      <c r="J37946" t="s">
        <v>86</v>
      </c>
      <c r="K37946" t="s">
        <v>21</v>
      </c>
      <c r="L37946" t="s">
        <v>21</v>
      </c>
      <c r="M37946">
        <v>110000</v>
      </c>
      <c r="N37946">
        <v>1</v>
      </c>
      <c r="O37946" t="s">
        <v>94</v>
      </c>
      <c r="P37946" t="s">
        <v>100</v>
      </c>
      <c r="Q37946" t="s">
        <v>30</v>
      </c>
      <c r="R37946">
        <v>3</v>
      </c>
    </row>
    <row r="37947" spans="1:18" x14ac:dyDescent="0.3">
      <c r="A37947" s="1">
        <v>44638</v>
      </c>
      <c r="B37947" s="1">
        <v>44610</v>
      </c>
      <c r="C37947" t="s">
        <v>18019</v>
      </c>
      <c r="D37947">
        <v>482</v>
      </c>
      <c r="E37947">
        <v>11659</v>
      </c>
      <c r="F37947">
        <v>6</v>
      </c>
      <c r="G37947">
        <v>1</v>
      </c>
      <c r="H37947">
        <v>2</v>
      </c>
      <c r="I37947" t="s">
        <v>139</v>
      </c>
      <c r="J37947" t="s">
        <v>140</v>
      </c>
      <c r="K37947" t="s">
        <v>49</v>
      </c>
      <c r="L37947" t="s">
        <v>21</v>
      </c>
      <c r="M37947">
        <v>60000</v>
      </c>
      <c r="N37947">
        <v>1</v>
      </c>
      <c r="O37947" t="s">
        <v>94</v>
      </c>
      <c r="P37947" t="s">
        <v>29</v>
      </c>
      <c r="Q37947" t="s">
        <v>30</v>
      </c>
      <c r="R37947">
        <v>3</v>
      </c>
    </row>
    <row r="37948" spans="1:18" x14ac:dyDescent="0.3">
      <c r="A37948" s="1">
        <v>44638</v>
      </c>
      <c r="B37948" s="1">
        <v>44602</v>
      </c>
      <c r="C37948" t="s">
        <v>18019</v>
      </c>
      <c r="D37948">
        <v>476</v>
      </c>
      <c r="E37948">
        <v>11659</v>
      </c>
      <c r="F37948">
        <v>6</v>
      </c>
      <c r="G37948">
        <v>2</v>
      </c>
      <c r="H37948">
        <v>1</v>
      </c>
      <c r="I37948" t="s">
        <v>618</v>
      </c>
      <c r="J37948" t="s">
        <v>619</v>
      </c>
      <c r="K37948" t="s">
        <v>49</v>
      </c>
      <c r="L37948" t="s">
        <v>21</v>
      </c>
      <c r="M37948">
        <v>60000</v>
      </c>
      <c r="N37948">
        <v>1</v>
      </c>
      <c r="O37948" t="s">
        <v>94</v>
      </c>
      <c r="P37948" t="s">
        <v>29</v>
      </c>
      <c r="Q37948" t="s">
        <v>30</v>
      </c>
      <c r="R37948">
        <v>3</v>
      </c>
    </row>
    <row r="37949" spans="1:18" x14ac:dyDescent="0.3">
      <c r="A37949" s="1">
        <v>44638</v>
      </c>
      <c r="B37949" s="1">
        <v>44597</v>
      </c>
      <c r="C37949" t="s">
        <v>18020</v>
      </c>
      <c r="D37949">
        <v>226</v>
      </c>
      <c r="E37949">
        <v>18828</v>
      </c>
      <c r="F37949">
        <v>1</v>
      </c>
      <c r="G37949">
        <v>2</v>
      </c>
      <c r="H37949">
        <v>1</v>
      </c>
      <c r="I37949" t="s">
        <v>78</v>
      </c>
      <c r="J37949" t="s">
        <v>79</v>
      </c>
      <c r="K37949" t="s">
        <v>21</v>
      </c>
      <c r="L37949" t="s">
        <v>65</v>
      </c>
      <c r="M37949">
        <v>80000</v>
      </c>
      <c r="N37949">
        <v>5</v>
      </c>
      <c r="O37949" t="s">
        <v>22</v>
      </c>
      <c r="P37949" t="s">
        <v>29</v>
      </c>
      <c r="Q37949" t="s">
        <v>30</v>
      </c>
      <c r="R37949">
        <v>3</v>
      </c>
    </row>
    <row r="37950" spans="1:18" x14ac:dyDescent="0.3">
      <c r="A37950" s="1">
        <v>44638</v>
      </c>
      <c r="B37950" s="1">
        <v>44554</v>
      </c>
      <c r="C37950" t="s">
        <v>18020</v>
      </c>
      <c r="D37950">
        <v>476</v>
      </c>
      <c r="E37950">
        <v>18828</v>
      </c>
      <c r="F37950">
        <v>1</v>
      </c>
      <c r="G37950">
        <v>1</v>
      </c>
      <c r="H37950">
        <v>1</v>
      </c>
      <c r="I37950" t="s">
        <v>618</v>
      </c>
      <c r="J37950" t="s">
        <v>619</v>
      </c>
      <c r="K37950" t="s">
        <v>21</v>
      </c>
      <c r="L37950" t="s">
        <v>65</v>
      </c>
      <c r="M37950">
        <v>80000</v>
      </c>
      <c r="N37950">
        <v>5</v>
      </c>
      <c r="O37950" t="s">
        <v>22</v>
      </c>
      <c r="P37950" t="s">
        <v>29</v>
      </c>
      <c r="Q37950" t="s">
        <v>30</v>
      </c>
      <c r="R37950">
        <v>3</v>
      </c>
    </row>
    <row r="37951" spans="1:18" x14ac:dyDescent="0.3">
      <c r="A37951" s="1">
        <v>44638</v>
      </c>
      <c r="B37951" s="1">
        <v>44619</v>
      </c>
      <c r="C37951" t="s">
        <v>18021</v>
      </c>
      <c r="D37951">
        <v>484</v>
      </c>
      <c r="E37951">
        <v>18953</v>
      </c>
      <c r="F37951">
        <v>4</v>
      </c>
      <c r="G37951">
        <v>2</v>
      </c>
      <c r="H37951">
        <v>2</v>
      </c>
      <c r="I37951" t="s">
        <v>158</v>
      </c>
      <c r="J37951" t="s">
        <v>159</v>
      </c>
      <c r="K37951" t="s">
        <v>49</v>
      </c>
      <c r="L37951" t="s">
        <v>65</v>
      </c>
      <c r="M37951">
        <v>110000</v>
      </c>
      <c r="N37951">
        <v>2</v>
      </c>
      <c r="O37951" t="s">
        <v>28</v>
      </c>
      <c r="P37951" t="s">
        <v>100</v>
      </c>
      <c r="Q37951" t="s">
        <v>30</v>
      </c>
      <c r="R37951">
        <v>3</v>
      </c>
    </row>
    <row r="37952" spans="1:18" x14ac:dyDescent="0.3">
      <c r="A37952" s="1">
        <v>44638</v>
      </c>
      <c r="B37952" s="1">
        <v>44564</v>
      </c>
      <c r="C37952" t="s">
        <v>18021</v>
      </c>
      <c r="D37952">
        <v>589</v>
      </c>
      <c r="E37952">
        <v>18953</v>
      </c>
      <c r="F37952">
        <v>4</v>
      </c>
      <c r="G37952">
        <v>1</v>
      </c>
      <c r="H37952">
        <v>1</v>
      </c>
      <c r="I37952" t="s">
        <v>210</v>
      </c>
      <c r="J37952" t="s">
        <v>211</v>
      </c>
      <c r="K37952" t="s">
        <v>49</v>
      </c>
      <c r="L37952" t="s">
        <v>65</v>
      </c>
      <c r="M37952">
        <v>110000</v>
      </c>
      <c r="N37952">
        <v>2</v>
      </c>
      <c r="O37952" t="s">
        <v>28</v>
      </c>
      <c r="P37952" t="s">
        <v>100</v>
      </c>
      <c r="Q37952" t="s">
        <v>30</v>
      </c>
      <c r="R37952">
        <v>3</v>
      </c>
    </row>
    <row r="37953" spans="1:18" x14ac:dyDescent="0.3">
      <c r="A37953" s="1">
        <v>44638</v>
      </c>
      <c r="B37953" s="1">
        <v>44620</v>
      </c>
      <c r="C37953" t="s">
        <v>18022</v>
      </c>
      <c r="D37953">
        <v>480</v>
      </c>
      <c r="E37953">
        <v>27991</v>
      </c>
      <c r="F37953">
        <v>1</v>
      </c>
      <c r="G37953">
        <v>1</v>
      </c>
      <c r="H37953">
        <v>3</v>
      </c>
      <c r="I37953" t="s">
        <v>85</v>
      </c>
      <c r="J37953" t="s">
        <v>86</v>
      </c>
      <c r="K37953" t="s">
        <v>21</v>
      </c>
      <c r="L37953" t="s">
        <v>65</v>
      </c>
      <c r="M37953">
        <v>30000</v>
      </c>
      <c r="N37953">
        <v>4</v>
      </c>
      <c r="O37953" t="s">
        <v>62</v>
      </c>
      <c r="P37953" t="s">
        <v>29</v>
      </c>
      <c r="Q37953" t="s">
        <v>24</v>
      </c>
      <c r="R37953">
        <v>2</v>
      </c>
    </row>
    <row r="37954" spans="1:18" x14ac:dyDescent="0.3">
      <c r="A37954" s="1">
        <v>44638</v>
      </c>
      <c r="B37954" s="1">
        <v>44521</v>
      </c>
      <c r="C37954" t="s">
        <v>18023</v>
      </c>
      <c r="D37954">
        <v>529</v>
      </c>
      <c r="E37954">
        <v>20954</v>
      </c>
      <c r="F37954">
        <v>7</v>
      </c>
      <c r="G37954">
        <v>1</v>
      </c>
      <c r="H37954">
        <v>2</v>
      </c>
      <c r="I37954" t="s">
        <v>104</v>
      </c>
      <c r="J37954" t="s">
        <v>105</v>
      </c>
      <c r="K37954" t="s">
        <v>49</v>
      </c>
      <c r="L37954" t="s">
        <v>21</v>
      </c>
      <c r="M37954">
        <v>20000</v>
      </c>
      <c r="N37954">
        <v>0</v>
      </c>
      <c r="O37954" t="s">
        <v>172</v>
      </c>
      <c r="P37954" t="s">
        <v>63</v>
      </c>
      <c r="Q37954" t="s">
        <v>24</v>
      </c>
      <c r="R37954">
        <v>2</v>
      </c>
    </row>
    <row r="37955" spans="1:18" x14ac:dyDescent="0.3">
      <c r="A37955" s="1">
        <v>44638</v>
      </c>
      <c r="B37955" s="1">
        <v>44573</v>
      </c>
      <c r="C37955" t="s">
        <v>18023</v>
      </c>
      <c r="D37955">
        <v>215</v>
      </c>
      <c r="E37955">
        <v>20954</v>
      </c>
      <c r="F37955">
        <v>7</v>
      </c>
      <c r="G37955">
        <v>2</v>
      </c>
      <c r="H37955">
        <v>1</v>
      </c>
      <c r="I37955" t="s">
        <v>38</v>
      </c>
      <c r="J37955" t="s">
        <v>39</v>
      </c>
      <c r="K37955" t="s">
        <v>49</v>
      </c>
      <c r="L37955" t="s">
        <v>21</v>
      </c>
      <c r="M37955">
        <v>20000</v>
      </c>
      <c r="N37955">
        <v>0</v>
      </c>
      <c r="O37955" t="s">
        <v>172</v>
      </c>
      <c r="P37955" t="s">
        <v>63</v>
      </c>
      <c r="Q37955" t="s">
        <v>24</v>
      </c>
      <c r="R37955">
        <v>2</v>
      </c>
    </row>
    <row r="37956" spans="1:18" x14ac:dyDescent="0.3">
      <c r="A37956" s="1">
        <v>44638</v>
      </c>
      <c r="B37956" s="1">
        <v>44519</v>
      </c>
      <c r="C37956" t="s">
        <v>18024</v>
      </c>
      <c r="D37956">
        <v>480</v>
      </c>
      <c r="E37956">
        <v>15815</v>
      </c>
      <c r="F37956">
        <v>6</v>
      </c>
      <c r="G37956">
        <v>2</v>
      </c>
      <c r="H37956">
        <v>1</v>
      </c>
      <c r="I37956" t="s">
        <v>85</v>
      </c>
      <c r="J37956" t="s">
        <v>86</v>
      </c>
      <c r="K37956" t="s">
        <v>49</v>
      </c>
      <c r="L37956" t="s">
        <v>65</v>
      </c>
      <c r="M37956">
        <v>40000</v>
      </c>
      <c r="N37956">
        <v>0</v>
      </c>
      <c r="O37956" t="s">
        <v>62</v>
      </c>
      <c r="P37956" t="s">
        <v>23</v>
      </c>
      <c r="Q37956" t="s">
        <v>30</v>
      </c>
      <c r="R37956">
        <v>2</v>
      </c>
    </row>
    <row r="37957" spans="1:18" x14ac:dyDescent="0.3">
      <c r="A37957" s="1">
        <v>44638</v>
      </c>
      <c r="B37957" s="1">
        <v>44583</v>
      </c>
      <c r="C37957" t="s">
        <v>18024</v>
      </c>
      <c r="D37957">
        <v>540</v>
      </c>
      <c r="E37957">
        <v>15815</v>
      </c>
      <c r="F37957">
        <v>6</v>
      </c>
      <c r="G37957">
        <v>1</v>
      </c>
      <c r="H37957">
        <v>1</v>
      </c>
      <c r="I37957" t="s">
        <v>106</v>
      </c>
      <c r="J37957" t="s">
        <v>107</v>
      </c>
      <c r="K37957" t="s">
        <v>49</v>
      </c>
      <c r="L37957" t="s">
        <v>65</v>
      </c>
      <c r="M37957">
        <v>40000</v>
      </c>
      <c r="N37957">
        <v>0</v>
      </c>
      <c r="O37957" t="s">
        <v>62</v>
      </c>
      <c r="P37957" t="s">
        <v>23</v>
      </c>
      <c r="Q37957" t="s">
        <v>30</v>
      </c>
      <c r="R37957">
        <v>2</v>
      </c>
    </row>
    <row r="37958" spans="1:18" x14ac:dyDescent="0.3">
      <c r="A37958" s="1">
        <v>44638</v>
      </c>
      <c r="B37958" s="1">
        <v>44538</v>
      </c>
      <c r="C37958" t="s">
        <v>18025</v>
      </c>
      <c r="D37958">
        <v>223</v>
      </c>
      <c r="E37958">
        <v>27008</v>
      </c>
      <c r="F37958">
        <v>10</v>
      </c>
      <c r="G37958">
        <v>5</v>
      </c>
      <c r="H37958">
        <v>2</v>
      </c>
      <c r="I37958" t="s">
        <v>50</v>
      </c>
      <c r="J37958" t="s">
        <v>51</v>
      </c>
      <c r="K37958" t="s">
        <v>49</v>
      </c>
      <c r="L37958" t="s">
        <v>21</v>
      </c>
      <c r="M37958">
        <v>40000</v>
      </c>
      <c r="N37958">
        <v>2</v>
      </c>
      <c r="O37958" t="s">
        <v>22</v>
      </c>
      <c r="P37958" t="s">
        <v>118</v>
      </c>
      <c r="Q37958" t="s">
        <v>24</v>
      </c>
      <c r="R37958">
        <v>2</v>
      </c>
    </row>
    <row r="37959" spans="1:18" x14ac:dyDescent="0.3">
      <c r="A37959" s="1">
        <v>44638</v>
      </c>
      <c r="B37959" s="1">
        <v>44566</v>
      </c>
      <c r="C37959" t="s">
        <v>18025</v>
      </c>
      <c r="D37959">
        <v>479</v>
      </c>
      <c r="E37959">
        <v>27008</v>
      </c>
      <c r="F37959">
        <v>10</v>
      </c>
      <c r="G37959">
        <v>3</v>
      </c>
      <c r="H37959">
        <v>2</v>
      </c>
      <c r="I37959" t="s">
        <v>76</v>
      </c>
      <c r="J37959" t="s">
        <v>77</v>
      </c>
      <c r="K37959" t="s">
        <v>49</v>
      </c>
      <c r="L37959" t="s">
        <v>21</v>
      </c>
      <c r="M37959">
        <v>40000</v>
      </c>
      <c r="N37959">
        <v>2</v>
      </c>
      <c r="O37959" t="s">
        <v>22</v>
      </c>
      <c r="P37959" t="s">
        <v>118</v>
      </c>
      <c r="Q37959" t="s">
        <v>24</v>
      </c>
      <c r="R37959">
        <v>2</v>
      </c>
    </row>
    <row r="37960" spans="1:18" x14ac:dyDescent="0.3">
      <c r="A37960" s="1">
        <v>44638</v>
      </c>
      <c r="B37960" s="1">
        <v>44611</v>
      </c>
      <c r="C37960" t="s">
        <v>18025</v>
      </c>
      <c r="D37960">
        <v>477</v>
      </c>
      <c r="E37960">
        <v>27008</v>
      </c>
      <c r="F37960">
        <v>10</v>
      </c>
      <c r="G37960">
        <v>2</v>
      </c>
      <c r="H37960">
        <v>1</v>
      </c>
      <c r="I37960" t="s">
        <v>52</v>
      </c>
      <c r="J37960" t="s">
        <v>53</v>
      </c>
      <c r="K37960" t="s">
        <v>49</v>
      </c>
      <c r="L37960" t="s">
        <v>21</v>
      </c>
      <c r="M37960">
        <v>40000</v>
      </c>
      <c r="N37960">
        <v>2</v>
      </c>
      <c r="O37960" t="s">
        <v>22</v>
      </c>
      <c r="P37960" t="s">
        <v>118</v>
      </c>
      <c r="Q37960" t="s">
        <v>24</v>
      </c>
      <c r="R37960">
        <v>2</v>
      </c>
    </row>
    <row r="37961" spans="1:18" x14ac:dyDescent="0.3">
      <c r="A37961" s="1">
        <v>44638</v>
      </c>
      <c r="B37961" s="1">
        <v>44591</v>
      </c>
      <c r="C37961" t="s">
        <v>18025</v>
      </c>
      <c r="D37961">
        <v>491</v>
      </c>
      <c r="E37961">
        <v>27008</v>
      </c>
      <c r="F37961">
        <v>10</v>
      </c>
      <c r="G37961">
        <v>4</v>
      </c>
      <c r="H37961">
        <v>1</v>
      </c>
      <c r="I37961" t="s">
        <v>40</v>
      </c>
      <c r="J37961" t="s">
        <v>41</v>
      </c>
      <c r="K37961" t="s">
        <v>49</v>
      </c>
      <c r="L37961" t="s">
        <v>21</v>
      </c>
      <c r="M37961">
        <v>40000</v>
      </c>
      <c r="N37961">
        <v>2</v>
      </c>
      <c r="O37961" t="s">
        <v>22</v>
      </c>
      <c r="P37961" t="s">
        <v>118</v>
      </c>
      <c r="Q37961" t="s">
        <v>24</v>
      </c>
      <c r="R37961">
        <v>2</v>
      </c>
    </row>
    <row r="37962" spans="1:18" x14ac:dyDescent="0.3">
      <c r="A37962" s="1">
        <v>44638</v>
      </c>
      <c r="B37962" s="1">
        <v>44615</v>
      </c>
      <c r="C37962" t="s">
        <v>18025</v>
      </c>
      <c r="D37962">
        <v>604</v>
      </c>
      <c r="E37962">
        <v>27008</v>
      </c>
      <c r="F37962">
        <v>10</v>
      </c>
      <c r="G37962">
        <v>1</v>
      </c>
      <c r="H37962">
        <v>1</v>
      </c>
      <c r="I37962" t="s">
        <v>80</v>
      </c>
      <c r="J37962" t="s">
        <v>81</v>
      </c>
      <c r="K37962" t="s">
        <v>49</v>
      </c>
      <c r="L37962" t="s">
        <v>21</v>
      </c>
      <c r="M37962">
        <v>40000</v>
      </c>
      <c r="N37962">
        <v>2</v>
      </c>
      <c r="O37962" t="s">
        <v>22</v>
      </c>
      <c r="P37962" t="s">
        <v>118</v>
      </c>
      <c r="Q37962" t="s">
        <v>24</v>
      </c>
      <c r="R37962">
        <v>2</v>
      </c>
    </row>
    <row r="37963" spans="1:18" x14ac:dyDescent="0.3">
      <c r="A37963" s="1">
        <v>44638</v>
      </c>
      <c r="B37963" s="1">
        <v>44623</v>
      </c>
      <c r="C37963" t="s">
        <v>18026</v>
      </c>
      <c r="D37963">
        <v>215</v>
      </c>
      <c r="E37963">
        <v>27133</v>
      </c>
      <c r="F37963">
        <v>7</v>
      </c>
      <c r="G37963">
        <v>2</v>
      </c>
      <c r="H37963">
        <v>1</v>
      </c>
      <c r="I37963" t="s">
        <v>38</v>
      </c>
      <c r="J37963" t="s">
        <v>39</v>
      </c>
      <c r="K37963" t="s">
        <v>21</v>
      </c>
      <c r="L37963" t="s">
        <v>21</v>
      </c>
      <c r="M37963">
        <v>20000</v>
      </c>
      <c r="N37963">
        <v>2</v>
      </c>
      <c r="O37963" t="s">
        <v>22</v>
      </c>
      <c r="P37963" t="s">
        <v>63</v>
      </c>
      <c r="Q37963" t="s">
        <v>24</v>
      </c>
      <c r="R37963">
        <v>2</v>
      </c>
    </row>
    <row r="37964" spans="1:18" x14ac:dyDescent="0.3">
      <c r="A37964" s="1">
        <v>44638</v>
      </c>
      <c r="B37964" s="1">
        <v>44553</v>
      </c>
      <c r="C37964" t="s">
        <v>18026</v>
      </c>
      <c r="D37964">
        <v>568</v>
      </c>
      <c r="E37964">
        <v>27133</v>
      </c>
      <c r="F37964">
        <v>7</v>
      </c>
      <c r="G37964">
        <v>1</v>
      </c>
      <c r="H37964">
        <v>1</v>
      </c>
      <c r="I37964" t="s">
        <v>313</v>
      </c>
      <c r="J37964" t="s">
        <v>314</v>
      </c>
      <c r="K37964" t="s">
        <v>21</v>
      </c>
      <c r="L37964" t="s">
        <v>21</v>
      </c>
      <c r="M37964">
        <v>20000</v>
      </c>
      <c r="N37964">
        <v>2</v>
      </c>
      <c r="O37964" t="s">
        <v>22</v>
      </c>
      <c r="P37964" t="s">
        <v>63</v>
      </c>
      <c r="Q37964" t="s">
        <v>24</v>
      </c>
      <c r="R37964">
        <v>2</v>
      </c>
    </row>
    <row r="37965" spans="1:18" x14ac:dyDescent="0.3">
      <c r="A37965" s="1">
        <v>44638</v>
      </c>
      <c r="B37965" s="1">
        <v>44583</v>
      </c>
      <c r="C37965" t="s">
        <v>18027</v>
      </c>
      <c r="D37965">
        <v>475</v>
      </c>
      <c r="E37965">
        <v>20293</v>
      </c>
      <c r="F37965">
        <v>4</v>
      </c>
      <c r="G37965">
        <v>1</v>
      </c>
      <c r="H37965">
        <v>1</v>
      </c>
      <c r="I37965" t="s">
        <v>618</v>
      </c>
      <c r="J37965" t="s">
        <v>619</v>
      </c>
      <c r="K37965" t="s">
        <v>49</v>
      </c>
      <c r="L37965" t="s">
        <v>65</v>
      </c>
      <c r="M37965">
        <v>30000</v>
      </c>
      <c r="N37965">
        <v>0</v>
      </c>
      <c r="O37965" t="s">
        <v>22</v>
      </c>
      <c r="P37965" t="s">
        <v>23</v>
      </c>
      <c r="Q37965" t="s">
        <v>30</v>
      </c>
      <c r="R37965">
        <v>2</v>
      </c>
    </row>
    <row r="37966" spans="1:18" x14ac:dyDescent="0.3">
      <c r="A37966" s="1">
        <v>44638</v>
      </c>
      <c r="B37966" s="1">
        <v>44568</v>
      </c>
      <c r="C37966" t="s">
        <v>18028</v>
      </c>
      <c r="D37966">
        <v>215</v>
      </c>
      <c r="E37966">
        <v>24192</v>
      </c>
      <c r="F37966">
        <v>10</v>
      </c>
      <c r="G37966">
        <v>2</v>
      </c>
      <c r="H37966">
        <v>1</v>
      </c>
      <c r="I37966" t="s">
        <v>38</v>
      </c>
      <c r="J37966" t="s">
        <v>39</v>
      </c>
      <c r="K37966" t="s">
        <v>49</v>
      </c>
      <c r="L37966" t="s">
        <v>65</v>
      </c>
      <c r="M37966">
        <v>30000</v>
      </c>
      <c r="N37966">
        <v>3</v>
      </c>
      <c r="O37966" t="s">
        <v>94</v>
      </c>
      <c r="P37966" t="s">
        <v>118</v>
      </c>
      <c r="Q37966" t="s">
        <v>30</v>
      </c>
      <c r="R37966">
        <v>2</v>
      </c>
    </row>
    <row r="37967" spans="1:18" x14ac:dyDescent="0.3">
      <c r="A37967" s="1">
        <v>44638</v>
      </c>
      <c r="B37967" s="1">
        <v>44568</v>
      </c>
      <c r="C37967" t="s">
        <v>18028</v>
      </c>
      <c r="D37967">
        <v>387</v>
      </c>
      <c r="E37967">
        <v>24192</v>
      </c>
      <c r="F37967">
        <v>10</v>
      </c>
      <c r="G37967">
        <v>1</v>
      </c>
      <c r="H37967">
        <v>1</v>
      </c>
      <c r="I37967" t="s">
        <v>46</v>
      </c>
      <c r="J37967" t="s">
        <v>47</v>
      </c>
      <c r="K37967" t="s">
        <v>49</v>
      </c>
      <c r="L37967" t="s">
        <v>65</v>
      </c>
      <c r="M37967">
        <v>30000</v>
      </c>
      <c r="N37967">
        <v>3</v>
      </c>
      <c r="O37967" t="s">
        <v>94</v>
      </c>
      <c r="P37967" t="s">
        <v>118</v>
      </c>
      <c r="Q37967" t="s">
        <v>30</v>
      </c>
      <c r="R37967">
        <v>2</v>
      </c>
    </row>
    <row r="37968" spans="1:18" x14ac:dyDescent="0.3">
      <c r="A37968" s="1">
        <v>44638</v>
      </c>
      <c r="B37968" s="1">
        <v>44578</v>
      </c>
      <c r="C37968" t="s">
        <v>18029</v>
      </c>
      <c r="D37968">
        <v>223</v>
      </c>
      <c r="E37968">
        <v>19340</v>
      </c>
      <c r="F37968">
        <v>8</v>
      </c>
      <c r="G37968">
        <v>2</v>
      </c>
      <c r="H37968">
        <v>2</v>
      </c>
      <c r="I37968" t="s">
        <v>50</v>
      </c>
      <c r="J37968" t="s">
        <v>51</v>
      </c>
      <c r="K37968" t="s">
        <v>21</v>
      </c>
      <c r="L37968" t="s">
        <v>65</v>
      </c>
      <c r="M37968">
        <v>40000</v>
      </c>
      <c r="N37968">
        <v>0</v>
      </c>
      <c r="O37968" t="s">
        <v>28</v>
      </c>
      <c r="P37968" t="s">
        <v>29</v>
      </c>
      <c r="Q37968" t="s">
        <v>30</v>
      </c>
      <c r="R37968">
        <v>2</v>
      </c>
    </row>
    <row r="37969" spans="1:18" x14ac:dyDescent="0.3">
      <c r="A37969" s="1">
        <v>44638</v>
      </c>
      <c r="B37969" s="1">
        <v>44564</v>
      </c>
      <c r="C37969" t="s">
        <v>18029</v>
      </c>
      <c r="D37969">
        <v>579</v>
      </c>
      <c r="E37969">
        <v>19340</v>
      </c>
      <c r="F37969">
        <v>8</v>
      </c>
      <c r="G37969">
        <v>1</v>
      </c>
      <c r="H37969">
        <v>1</v>
      </c>
      <c r="I37969" t="s">
        <v>169</v>
      </c>
      <c r="J37969" t="s">
        <v>170</v>
      </c>
      <c r="K37969" t="s">
        <v>21</v>
      </c>
      <c r="L37969" t="s">
        <v>65</v>
      </c>
      <c r="M37969">
        <v>40000</v>
      </c>
      <c r="N37969">
        <v>0</v>
      </c>
      <c r="O37969" t="s">
        <v>28</v>
      </c>
      <c r="P37969" t="s">
        <v>29</v>
      </c>
      <c r="Q37969" t="s">
        <v>30</v>
      </c>
      <c r="R37969">
        <v>2</v>
      </c>
    </row>
    <row r="37970" spans="1:18" x14ac:dyDescent="0.3">
      <c r="A37970" s="1">
        <v>44638</v>
      </c>
      <c r="B37970" s="1">
        <v>44539</v>
      </c>
      <c r="C37970" t="s">
        <v>18030</v>
      </c>
      <c r="D37970">
        <v>352</v>
      </c>
      <c r="E37970">
        <v>13271</v>
      </c>
      <c r="F37970">
        <v>6</v>
      </c>
      <c r="G37970">
        <v>1</v>
      </c>
      <c r="H37970">
        <v>1</v>
      </c>
      <c r="I37970" t="s">
        <v>31</v>
      </c>
      <c r="J37970" t="s">
        <v>32</v>
      </c>
      <c r="K37970" t="s">
        <v>21</v>
      </c>
      <c r="L37970" t="s">
        <v>21</v>
      </c>
      <c r="M37970">
        <v>50000</v>
      </c>
      <c r="N37970">
        <v>2</v>
      </c>
      <c r="O37970" t="s">
        <v>94</v>
      </c>
      <c r="P37970" t="s">
        <v>100</v>
      </c>
      <c r="Q37970" t="s">
        <v>30</v>
      </c>
      <c r="R37970">
        <v>2</v>
      </c>
    </row>
    <row r="37971" spans="1:18" x14ac:dyDescent="0.3">
      <c r="A37971" s="1">
        <v>44638</v>
      </c>
      <c r="B37971" s="1">
        <v>44618</v>
      </c>
      <c r="C37971" t="s">
        <v>18031</v>
      </c>
      <c r="D37971">
        <v>480</v>
      </c>
      <c r="E37971">
        <v>15694</v>
      </c>
      <c r="F37971">
        <v>10</v>
      </c>
      <c r="G37971">
        <v>2</v>
      </c>
      <c r="H37971">
        <v>3</v>
      </c>
      <c r="I37971" t="s">
        <v>85</v>
      </c>
      <c r="J37971" t="s">
        <v>86</v>
      </c>
      <c r="K37971" t="s">
        <v>21</v>
      </c>
      <c r="L37971" t="s">
        <v>65</v>
      </c>
      <c r="M37971">
        <v>80000</v>
      </c>
      <c r="N37971">
        <v>4</v>
      </c>
      <c r="O37971" t="s">
        <v>22</v>
      </c>
      <c r="P37971" t="s">
        <v>29</v>
      </c>
      <c r="Q37971" t="s">
        <v>30</v>
      </c>
      <c r="R37971">
        <v>3</v>
      </c>
    </row>
    <row r="37972" spans="1:18" x14ac:dyDescent="0.3">
      <c r="A37972" s="1">
        <v>44638</v>
      </c>
      <c r="B37972" s="1">
        <v>44545</v>
      </c>
      <c r="C37972" t="s">
        <v>18031</v>
      </c>
      <c r="D37972">
        <v>530</v>
      </c>
      <c r="E37972">
        <v>15694</v>
      </c>
      <c r="F37972">
        <v>10</v>
      </c>
      <c r="G37972">
        <v>1</v>
      </c>
      <c r="H37972">
        <v>1</v>
      </c>
      <c r="I37972" t="s">
        <v>34</v>
      </c>
      <c r="J37972" t="s">
        <v>35</v>
      </c>
      <c r="K37972" t="s">
        <v>21</v>
      </c>
      <c r="L37972" t="s">
        <v>65</v>
      </c>
      <c r="M37972">
        <v>80000</v>
      </c>
      <c r="N37972">
        <v>4</v>
      </c>
      <c r="O37972" t="s">
        <v>22</v>
      </c>
      <c r="P37972" t="s">
        <v>29</v>
      </c>
      <c r="Q37972" t="s">
        <v>30</v>
      </c>
      <c r="R37972">
        <v>3</v>
      </c>
    </row>
    <row r="37973" spans="1:18" x14ac:dyDescent="0.3">
      <c r="A37973" s="1">
        <v>44638</v>
      </c>
      <c r="B37973" s="1">
        <v>44526</v>
      </c>
      <c r="C37973" t="s">
        <v>18032</v>
      </c>
      <c r="D37973">
        <v>377</v>
      </c>
      <c r="E37973">
        <v>21215</v>
      </c>
      <c r="F37973">
        <v>9</v>
      </c>
      <c r="G37973">
        <v>1</v>
      </c>
      <c r="H37973">
        <v>1</v>
      </c>
      <c r="I37973" t="s">
        <v>70</v>
      </c>
      <c r="J37973" t="s">
        <v>71</v>
      </c>
      <c r="K37973" t="s">
        <v>49</v>
      </c>
      <c r="L37973" t="s">
        <v>65</v>
      </c>
      <c r="M37973">
        <v>70000</v>
      </c>
      <c r="N37973">
        <v>0</v>
      </c>
      <c r="O37973" t="s">
        <v>28</v>
      </c>
      <c r="P37973" t="s">
        <v>29</v>
      </c>
      <c r="Q37973" t="s">
        <v>30</v>
      </c>
      <c r="R37973">
        <v>3</v>
      </c>
    </row>
    <row r="37974" spans="1:18" x14ac:dyDescent="0.3">
      <c r="A37974" s="1">
        <v>44638</v>
      </c>
      <c r="B37974" s="1">
        <v>44557</v>
      </c>
      <c r="C37974" t="s">
        <v>18033</v>
      </c>
      <c r="D37974">
        <v>580</v>
      </c>
      <c r="E37974">
        <v>15425</v>
      </c>
      <c r="F37974">
        <v>9</v>
      </c>
      <c r="G37974">
        <v>1</v>
      </c>
      <c r="H37974">
        <v>1</v>
      </c>
      <c r="I37974" t="s">
        <v>125</v>
      </c>
      <c r="J37974" t="s">
        <v>126</v>
      </c>
      <c r="K37974" t="s">
        <v>21</v>
      </c>
      <c r="L37974" t="s">
        <v>65</v>
      </c>
      <c r="M37974">
        <v>10000</v>
      </c>
      <c r="N37974">
        <v>5</v>
      </c>
      <c r="O37974" t="s">
        <v>62</v>
      </c>
      <c r="P37974" t="s">
        <v>23</v>
      </c>
      <c r="Q37974" t="s">
        <v>24</v>
      </c>
      <c r="R37974">
        <v>1</v>
      </c>
    </row>
    <row r="37975" spans="1:18" x14ac:dyDescent="0.3">
      <c r="A37975" s="1">
        <v>44638</v>
      </c>
      <c r="B37975" s="1">
        <v>44604</v>
      </c>
      <c r="C37975" t="s">
        <v>18034</v>
      </c>
      <c r="D37975">
        <v>220</v>
      </c>
      <c r="E37975">
        <v>21344</v>
      </c>
      <c r="F37975">
        <v>4</v>
      </c>
      <c r="G37975">
        <v>2</v>
      </c>
      <c r="H37975">
        <v>1</v>
      </c>
      <c r="I37975" t="s">
        <v>38</v>
      </c>
      <c r="J37975" t="s">
        <v>39</v>
      </c>
      <c r="K37975" t="s">
        <v>21</v>
      </c>
      <c r="L37975" t="s">
        <v>21</v>
      </c>
      <c r="M37975">
        <v>70000</v>
      </c>
      <c r="N37975">
        <v>5</v>
      </c>
      <c r="O37975" t="s">
        <v>94</v>
      </c>
      <c r="P37975" t="s">
        <v>100</v>
      </c>
      <c r="Q37975" t="s">
        <v>24</v>
      </c>
      <c r="R37975">
        <v>3</v>
      </c>
    </row>
    <row r="37976" spans="1:18" x14ac:dyDescent="0.3">
      <c r="A37976" s="1">
        <v>44638</v>
      </c>
      <c r="B37976" s="1">
        <v>44552</v>
      </c>
      <c r="C37976" t="s">
        <v>18034</v>
      </c>
      <c r="D37976">
        <v>385</v>
      </c>
      <c r="E37976">
        <v>21344</v>
      </c>
      <c r="F37976">
        <v>4</v>
      </c>
      <c r="G37976">
        <v>1</v>
      </c>
      <c r="H37976">
        <v>1</v>
      </c>
      <c r="I37976" t="s">
        <v>46</v>
      </c>
      <c r="J37976" t="s">
        <v>47</v>
      </c>
      <c r="K37976" t="s">
        <v>21</v>
      </c>
      <c r="L37976" t="s">
        <v>21</v>
      </c>
      <c r="M37976">
        <v>70000</v>
      </c>
      <c r="N37976">
        <v>5</v>
      </c>
      <c r="O37976" t="s">
        <v>94</v>
      </c>
      <c r="P37976" t="s">
        <v>100</v>
      </c>
      <c r="Q37976" t="s">
        <v>24</v>
      </c>
      <c r="R37976">
        <v>3</v>
      </c>
    </row>
    <row r="37977" spans="1:18" x14ac:dyDescent="0.3">
      <c r="A37977" s="1">
        <v>44638</v>
      </c>
      <c r="B37977" s="1">
        <v>44566</v>
      </c>
      <c r="C37977" t="s">
        <v>18035</v>
      </c>
      <c r="D37977">
        <v>214</v>
      </c>
      <c r="E37977">
        <v>26703</v>
      </c>
      <c r="F37977">
        <v>1</v>
      </c>
      <c r="G37977">
        <v>2</v>
      </c>
      <c r="H37977">
        <v>1</v>
      </c>
      <c r="I37977" t="s">
        <v>38</v>
      </c>
      <c r="J37977" t="s">
        <v>39</v>
      </c>
      <c r="K37977" t="s">
        <v>21</v>
      </c>
      <c r="L37977" t="s">
        <v>21</v>
      </c>
      <c r="M37977">
        <v>100000</v>
      </c>
      <c r="N37977">
        <v>1</v>
      </c>
      <c r="O37977" t="s">
        <v>22</v>
      </c>
      <c r="P37977" t="s">
        <v>29</v>
      </c>
      <c r="Q37977" t="s">
        <v>30</v>
      </c>
      <c r="R37977">
        <v>3</v>
      </c>
    </row>
    <row r="37978" spans="1:18" x14ac:dyDescent="0.3">
      <c r="A37978" s="1">
        <v>44638</v>
      </c>
      <c r="B37978" s="1">
        <v>44521</v>
      </c>
      <c r="C37978" t="s">
        <v>18035</v>
      </c>
      <c r="D37978">
        <v>562</v>
      </c>
      <c r="E37978">
        <v>26703</v>
      </c>
      <c r="F37978">
        <v>1</v>
      </c>
      <c r="G37978">
        <v>1</v>
      </c>
      <c r="H37978">
        <v>1</v>
      </c>
      <c r="I37978" t="s">
        <v>42</v>
      </c>
      <c r="J37978" t="s">
        <v>43</v>
      </c>
      <c r="K37978" t="s">
        <v>21</v>
      </c>
      <c r="L37978" t="s">
        <v>21</v>
      </c>
      <c r="M37978">
        <v>100000</v>
      </c>
      <c r="N37978">
        <v>1</v>
      </c>
      <c r="O37978" t="s">
        <v>22</v>
      </c>
      <c r="P37978" t="s">
        <v>29</v>
      </c>
      <c r="Q37978" t="s">
        <v>30</v>
      </c>
      <c r="R37978">
        <v>3</v>
      </c>
    </row>
    <row r="37979" spans="1:18" x14ac:dyDescent="0.3">
      <c r="A37979" s="1">
        <v>44638</v>
      </c>
      <c r="B37979" s="1">
        <v>44536</v>
      </c>
      <c r="C37979" t="s">
        <v>18036</v>
      </c>
      <c r="D37979">
        <v>477</v>
      </c>
      <c r="E37979">
        <v>24825</v>
      </c>
      <c r="F37979">
        <v>6</v>
      </c>
      <c r="G37979">
        <v>1</v>
      </c>
      <c r="H37979">
        <v>2</v>
      </c>
      <c r="I37979" t="s">
        <v>52</v>
      </c>
      <c r="J37979" t="s">
        <v>53</v>
      </c>
      <c r="K37979" t="s">
        <v>21</v>
      </c>
      <c r="L37979" t="s">
        <v>65</v>
      </c>
      <c r="M37979">
        <v>50000</v>
      </c>
      <c r="N37979">
        <v>3</v>
      </c>
      <c r="O37979" t="s">
        <v>28</v>
      </c>
      <c r="P37979" t="s">
        <v>23</v>
      </c>
      <c r="Q37979" t="s">
        <v>30</v>
      </c>
      <c r="R37979">
        <v>2</v>
      </c>
    </row>
    <row r="37980" spans="1:18" x14ac:dyDescent="0.3">
      <c r="A37980" s="1">
        <v>44639</v>
      </c>
      <c r="B37980" s="1">
        <v>44521</v>
      </c>
      <c r="C37980" t="s">
        <v>18037</v>
      </c>
      <c r="D37980">
        <v>464</v>
      </c>
      <c r="E37980">
        <v>11530</v>
      </c>
      <c r="F37980">
        <v>6</v>
      </c>
      <c r="G37980">
        <v>2</v>
      </c>
      <c r="H37980">
        <v>2</v>
      </c>
      <c r="I37980" t="s">
        <v>68</v>
      </c>
      <c r="J37980" t="s">
        <v>69</v>
      </c>
      <c r="K37980" t="s">
        <v>21</v>
      </c>
      <c r="L37980" t="s">
        <v>21</v>
      </c>
      <c r="M37980">
        <v>40000</v>
      </c>
      <c r="N37980">
        <v>1</v>
      </c>
      <c r="O37980" t="s">
        <v>22</v>
      </c>
      <c r="P37980" t="s">
        <v>118</v>
      </c>
      <c r="Q37980" t="s">
        <v>30</v>
      </c>
      <c r="R37980">
        <v>2</v>
      </c>
    </row>
    <row r="37981" spans="1:18" x14ac:dyDescent="0.3">
      <c r="A37981" s="1">
        <v>44639</v>
      </c>
      <c r="B37981" s="1">
        <v>44598</v>
      </c>
      <c r="C37981" t="s">
        <v>18037</v>
      </c>
      <c r="D37981">
        <v>214</v>
      </c>
      <c r="E37981">
        <v>11530</v>
      </c>
      <c r="F37981">
        <v>6</v>
      </c>
      <c r="G37981">
        <v>1</v>
      </c>
      <c r="H37981">
        <v>1</v>
      </c>
      <c r="I37981" t="s">
        <v>38</v>
      </c>
      <c r="J37981" t="s">
        <v>39</v>
      </c>
      <c r="K37981" t="s">
        <v>21</v>
      </c>
      <c r="L37981" t="s">
        <v>21</v>
      </c>
      <c r="M37981">
        <v>40000</v>
      </c>
      <c r="N37981">
        <v>1</v>
      </c>
      <c r="O37981" t="s">
        <v>22</v>
      </c>
      <c r="P37981" t="s">
        <v>118</v>
      </c>
      <c r="Q37981" t="s">
        <v>30</v>
      </c>
      <c r="R37981">
        <v>2</v>
      </c>
    </row>
    <row r="37982" spans="1:18" x14ac:dyDescent="0.3">
      <c r="A37982" s="1">
        <v>44639</v>
      </c>
      <c r="B37982" s="1">
        <v>44603</v>
      </c>
      <c r="C37982" t="s">
        <v>18038</v>
      </c>
      <c r="D37982">
        <v>223</v>
      </c>
      <c r="E37982">
        <v>24483</v>
      </c>
      <c r="F37982">
        <v>9</v>
      </c>
      <c r="G37982">
        <v>2</v>
      </c>
      <c r="H37982">
        <v>2</v>
      </c>
      <c r="I37982" t="s">
        <v>50</v>
      </c>
      <c r="J37982" t="s">
        <v>51</v>
      </c>
      <c r="K37982" t="s">
        <v>49</v>
      </c>
      <c r="L37982" t="s">
        <v>21</v>
      </c>
      <c r="M37982">
        <v>30000</v>
      </c>
      <c r="N37982">
        <v>2</v>
      </c>
      <c r="O37982" t="s">
        <v>22</v>
      </c>
      <c r="P37982" t="s">
        <v>118</v>
      </c>
      <c r="Q37982" t="s">
        <v>24</v>
      </c>
      <c r="R37982">
        <v>2</v>
      </c>
    </row>
    <row r="37983" spans="1:18" x14ac:dyDescent="0.3">
      <c r="A37983" s="1">
        <v>44639</v>
      </c>
      <c r="B37983" s="1">
        <v>44620</v>
      </c>
      <c r="C37983" t="s">
        <v>18038</v>
      </c>
      <c r="D37983">
        <v>477</v>
      </c>
      <c r="E37983">
        <v>24483</v>
      </c>
      <c r="F37983">
        <v>9</v>
      </c>
      <c r="G37983">
        <v>1</v>
      </c>
      <c r="H37983">
        <v>2</v>
      </c>
      <c r="I37983" t="s">
        <v>52</v>
      </c>
      <c r="J37983" t="s">
        <v>53</v>
      </c>
      <c r="K37983" t="s">
        <v>49</v>
      </c>
      <c r="L37983" t="s">
        <v>21</v>
      </c>
      <c r="M37983">
        <v>30000</v>
      </c>
      <c r="N37983">
        <v>2</v>
      </c>
      <c r="O37983" t="s">
        <v>22</v>
      </c>
      <c r="P37983" t="s">
        <v>118</v>
      </c>
      <c r="Q37983" t="s">
        <v>24</v>
      </c>
      <c r="R37983">
        <v>2</v>
      </c>
    </row>
    <row r="37984" spans="1:18" x14ac:dyDescent="0.3">
      <c r="A37984" s="1">
        <v>44639</v>
      </c>
      <c r="B37984" s="1">
        <v>44601</v>
      </c>
      <c r="C37984" t="s">
        <v>18038</v>
      </c>
      <c r="D37984">
        <v>478</v>
      </c>
      <c r="E37984">
        <v>24483</v>
      </c>
      <c r="F37984">
        <v>9</v>
      </c>
      <c r="G37984">
        <v>3</v>
      </c>
      <c r="H37984">
        <v>2</v>
      </c>
      <c r="I37984" t="s">
        <v>54</v>
      </c>
      <c r="J37984" t="s">
        <v>55</v>
      </c>
      <c r="K37984" t="s">
        <v>49</v>
      </c>
      <c r="L37984" t="s">
        <v>21</v>
      </c>
      <c r="M37984">
        <v>30000</v>
      </c>
      <c r="N37984">
        <v>2</v>
      </c>
      <c r="O37984" t="s">
        <v>22</v>
      </c>
      <c r="P37984" t="s">
        <v>118</v>
      </c>
      <c r="Q37984" t="s">
        <v>24</v>
      </c>
      <c r="R37984">
        <v>2</v>
      </c>
    </row>
    <row r="37985" spans="1:18" x14ac:dyDescent="0.3">
      <c r="A37985" s="1">
        <v>44639</v>
      </c>
      <c r="B37985" s="1">
        <v>44550</v>
      </c>
      <c r="C37985" t="s">
        <v>18039</v>
      </c>
      <c r="D37985">
        <v>480</v>
      </c>
      <c r="E37985">
        <v>11782</v>
      </c>
      <c r="F37985">
        <v>4</v>
      </c>
      <c r="G37985">
        <v>3</v>
      </c>
      <c r="H37985">
        <v>1</v>
      </c>
      <c r="I37985" t="s">
        <v>85</v>
      </c>
      <c r="J37985" t="s">
        <v>86</v>
      </c>
      <c r="K37985" t="s">
        <v>21</v>
      </c>
      <c r="L37985" t="s">
        <v>65</v>
      </c>
      <c r="M37985">
        <v>60000</v>
      </c>
      <c r="N37985">
        <v>1</v>
      </c>
      <c r="O37985" t="s">
        <v>94</v>
      </c>
      <c r="P37985" t="s">
        <v>23</v>
      </c>
      <c r="Q37985" t="s">
        <v>30</v>
      </c>
      <c r="R37985">
        <v>3</v>
      </c>
    </row>
    <row r="37986" spans="1:18" x14ac:dyDescent="0.3">
      <c r="A37986" s="1">
        <v>44639</v>
      </c>
      <c r="B37986" s="1">
        <v>44548</v>
      </c>
      <c r="C37986" t="s">
        <v>18039</v>
      </c>
      <c r="D37986">
        <v>528</v>
      </c>
      <c r="E37986">
        <v>11782</v>
      </c>
      <c r="F37986">
        <v>4</v>
      </c>
      <c r="G37986">
        <v>2</v>
      </c>
      <c r="H37986">
        <v>1</v>
      </c>
      <c r="I37986" t="s">
        <v>83</v>
      </c>
      <c r="J37986" t="s">
        <v>84</v>
      </c>
      <c r="K37986" t="s">
        <v>21</v>
      </c>
      <c r="L37986" t="s">
        <v>65</v>
      </c>
      <c r="M37986">
        <v>60000</v>
      </c>
      <c r="N37986">
        <v>1</v>
      </c>
      <c r="O37986" t="s">
        <v>94</v>
      </c>
      <c r="P37986" t="s">
        <v>23</v>
      </c>
      <c r="Q37986" t="s">
        <v>30</v>
      </c>
      <c r="R37986">
        <v>3</v>
      </c>
    </row>
    <row r="37987" spans="1:18" x14ac:dyDescent="0.3">
      <c r="A37987" s="1">
        <v>44639</v>
      </c>
      <c r="B37987" s="1">
        <v>44598</v>
      </c>
      <c r="C37987" t="s">
        <v>18039</v>
      </c>
      <c r="D37987">
        <v>537</v>
      </c>
      <c r="E37987">
        <v>11782</v>
      </c>
      <c r="F37987">
        <v>4</v>
      </c>
      <c r="G37987">
        <v>1</v>
      </c>
      <c r="H37987">
        <v>1</v>
      </c>
      <c r="I37987" t="s">
        <v>87</v>
      </c>
      <c r="J37987" t="s">
        <v>88</v>
      </c>
      <c r="K37987" t="s">
        <v>21</v>
      </c>
      <c r="L37987" t="s">
        <v>65</v>
      </c>
      <c r="M37987">
        <v>60000</v>
      </c>
      <c r="N37987">
        <v>1</v>
      </c>
      <c r="O37987" t="s">
        <v>94</v>
      </c>
      <c r="P37987" t="s">
        <v>23</v>
      </c>
      <c r="Q37987" t="s">
        <v>30</v>
      </c>
      <c r="R37987">
        <v>3</v>
      </c>
    </row>
    <row r="37988" spans="1:18" x14ac:dyDescent="0.3">
      <c r="A37988" s="1">
        <v>44639</v>
      </c>
      <c r="B37988" s="1">
        <v>44584</v>
      </c>
      <c r="C37988" t="s">
        <v>18040</v>
      </c>
      <c r="D37988">
        <v>466</v>
      </c>
      <c r="E37988">
        <v>13466</v>
      </c>
      <c r="F37988">
        <v>6</v>
      </c>
      <c r="G37988">
        <v>3</v>
      </c>
      <c r="H37988">
        <v>2</v>
      </c>
      <c r="I37988" t="s">
        <v>68</v>
      </c>
      <c r="J37988" t="s">
        <v>69</v>
      </c>
      <c r="K37988" t="s">
        <v>21</v>
      </c>
      <c r="L37988" t="s">
        <v>21</v>
      </c>
      <c r="M37988">
        <v>80000</v>
      </c>
      <c r="N37988">
        <v>5</v>
      </c>
      <c r="O37988" t="s">
        <v>22</v>
      </c>
      <c r="P37988" t="s">
        <v>29</v>
      </c>
      <c r="Q37988" t="s">
        <v>30</v>
      </c>
      <c r="R37988">
        <v>3</v>
      </c>
    </row>
    <row r="37989" spans="1:18" x14ac:dyDescent="0.3">
      <c r="A37989" s="1">
        <v>44639</v>
      </c>
      <c r="B37989" s="1">
        <v>44614</v>
      </c>
      <c r="C37989" t="s">
        <v>18040</v>
      </c>
      <c r="D37989">
        <v>477</v>
      </c>
      <c r="E37989">
        <v>13466</v>
      </c>
      <c r="F37989">
        <v>6</v>
      </c>
      <c r="G37989">
        <v>1</v>
      </c>
      <c r="H37989">
        <v>2</v>
      </c>
      <c r="I37989" t="s">
        <v>52</v>
      </c>
      <c r="J37989" t="s">
        <v>53</v>
      </c>
      <c r="K37989" t="s">
        <v>21</v>
      </c>
      <c r="L37989" t="s">
        <v>21</v>
      </c>
      <c r="M37989">
        <v>80000</v>
      </c>
      <c r="N37989">
        <v>5</v>
      </c>
      <c r="O37989" t="s">
        <v>22</v>
      </c>
      <c r="P37989" t="s">
        <v>29</v>
      </c>
      <c r="Q37989" t="s">
        <v>30</v>
      </c>
      <c r="R37989">
        <v>3</v>
      </c>
    </row>
    <row r="37990" spans="1:18" x14ac:dyDescent="0.3">
      <c r="A37990" s="1">
        <v>44639</v>
      </c>
      <c r="B37990" s="1">
        <v>44624</v>
      </c>
      <c r="C37990" t="s">
        <v>18040</v>
      </c>
      <c r="D37990">
        <v>490</v>
      </c>
      <c r="E37990">
        <v>13466</v>
      </c>
      <c r="F37990">
        <v>6</v>
      </c>
      <c r="G37990">
        <v>2</v>
      </c>
      <c r="H37990">
        <v>1</v>
      </c>
      <c r="I37990" t="s">
        <v>40</v>
      </c>
      <c r="J37990" t="s">
        <v>41</v>
      </c>
      <c r="K37990" t="s">
        <v>21</v>
      </c>
      <c r="L37990" t="s">
        <v>21</v>
      </c>
      <c r="M37990">
        <v>80000</v>
      </c>
      <c r="N37990">
        <v>5</v>
      </c>
      <c r="O37990" t="s">
        <v>22</v>
      </c>
      <c r="P37990" t="s">
        <v>29</v>
      </c>
      <c r="Q37990" t="s">
        <v>30</v>
      </c>
      <c r="R37990">
        <v>3</v>
      </c>
    </row>
    <row r="37991" spans="1:18" x14ac:dyDescent="0.3">
      <c r="A37991" s="1">
        <v>44639</v>
      </c>
      <c r="B37991" s="1">
        <v>44600</v>
      </c>
      <c r="C37991" t="s">
        <v>18041</v>
      </c>
      <c r="D37991">
        <v>485</v>
      </c>
      <c r="E37991">
        <v>18124</v>
      </c>
      <c r="F37991">
        <v>8</v>
      </c>
      <c r="G37991">
        <v>1</v>
      </c>
      <c r="H37991">
        <v>2</v>
      </c>
      <c r="I37991" t="s">
        <v>26</v>
      </c>
      <c r="J37991" t="s">
        <v>27</v>
      </c>
      <c r="K37991" t="s">
        <v>21</v>
      </c>
      <c r="L37991" t="s">
        <v>21</v>
      </c>
      <c r="M37991">
        <v>130000</v>
      </c>
      <c r="N37991">
        <v>2</v>
      </c>
      <c r="O37991" t="s">
        <v>28</v>
      </c>
      <c r="P37991" t="s">
        <v>100</v>
      </c>
      <c r="Q37991" t="s">
        <v>30</v>
      </c>
      <c r="R37991">
        <v>3</v>
      </c>
    </row>
    <row r="37992" spans="1:18" x14ac:dyDescent="0.3">
      <c r="A37992" s="1">
        <v>44639</v>
      </c>
      <c r="B37992" s="1">
        <v>44617</v>
      </c>
      <c r="C37992" t="s">
        <v>18041</v>
      </c>
      <c r="D37992">
        <v>215</v>
      </c>
      <c r="E37992">
        <v>18124</v>
      </c>
      <c r="F37992">
        <v>8</v>
      </c>
      <c r="G37992">
        <v>2</v>
      </c>
      <c r="H37992">
        <v>1</v>
      </c>
      <c r="I37992" t="s">
        <v>38</v>
      </c>
      <c r="J37992" t="s">
        <v>39</v>
      </c>
      <c r="K37992" t="s">
        <v>21</v>
      </c>
      <c r="L37992" t="s">
        <v>21</v>
      </c>
      <c r="M37992">
        <v>130000</v>
      </c>
      <c r="N37992">
        <v>2</v>
      </c>
      <c r="O37992" t="s">
        <v>28</v>
      </c>
      <c r="P37992" t="s">
        <v>100</v>
      </c>
      <c r="Q37992" t="s">
        <v>30</v>
      </c>
      <c r="R37992">
        <v>3</v>
      </c>
    </row>
    <row r="37993" spans="1:18" x14ac:dyDescent="0.3">
      <c r="A37993" s="1">
        <v>44639</v>
      </c>
      <c r="B37993" s="1">
        <v>44614</v>
      </c>
      <c r="C37993" t="s">
        <v>18042</v>
      </c>
      <c r="D37993">
        <v>538</v>
      </c>
      <c r="E37993">
        <v>27750</v>
      </c>
      <c r="F37993">
        <v>4</v>
      </c>
      <c r="G37993">
        <v>1</v>
      </c>
      <c r="H37993">
        <v>2</v>
      </c>
      <c r="I37993" t="s">
        <v>322</v>
      </c>
      <c r="J37993" t="s">
        <v>323</v>
      </c>
      <c r="K37993" t="s">
        <v>49</v>
      </c>
      <c r="L37993" t="s">
        <v>21</v>
      </c>
      <c r="M37993">
        <v>40000</v>
      </c>
      <c r="N37993">
        <v>0</v>
      </c>
      <c r="O37993" t="s">
        <v>22</v>
      </c>
      <c r="P37993" t="s">
        <v>23</v>
      </c>
      <c r="Q37993" t="s">
        <v>30</v>
      </c>
      <c r="R37993">
        <v>2</v>
      </c>
    </row>
    <row r="37994" spans="1:18" x14ac:dyDescent="0.3">
      <c r="A37994" s="1">
        <v>44639</v>
      </c>
      <c r="B37994" s="1">
        <v>44533</v>
      </c>
      <c r="C37994" t="s">
        <v>18042</v>
      </c>
      <c r="D37994">
        <v>480</v>
      </c>
      <c r="E37994">
        <v>27750</v>
      </c>
      <c r="F37994">
        <v>4</v>
      </c>
      <c r="G37994">
        <v>2</v>
      </c>
      <c r="H37994">
        <v>1</v>
      </c>
      <c r="I37994" t="s">
        <v>85</v>
      </c>
      <c r="J37994" t="s">
        <v>86</v>
      </c>
      <c r="K37994" t="s">
        <v>49</v>
      </c>
      <c r="L37994" t="s">
        <v>21</v>
      </c>
      <c r="M37994">
        <v>40000</v>
      </c>
      <c r="N37994">
        <v>0</v>
      </c>
      <c r="O37994" t="s">
        <v>22</v>
      </c>
      <c r="P37994" t="s">
        <v>23</v>
      </c>
      <c r="Q37994" t="s">
        <v>30</v>
      </c>
      <c r="R37994">
        <v>2</v>
      </c>
    </row>
    <row r="37995" spans="1:18" x14ac:dyDescent="0.3">
      <c r="A37995" s="1">
        <v>44639</v>
      </c>
      <c r="B37995" s="1">
        <v>44578</v>
      </c>
      <c r="C37995" t="s">
        <v>18043</v>
      </c>
      <c r="D37995">
        <v>352</v>
      </c>
      <c r="E37995">
        <v>13792</v>
      </c>
      <c r="F37995">
        <v>10</v>
      </c>
      <c r="G37995">
        <v>1</v>
      </c>
      <c r="H37995">
        <v>1</v>
      </c>
      <c r="I37995" t="s">
        <v>31</v>
      </c>
      <c r="J37995" t="s">
        <v>32</v>
      </c>
      <c r="K37995" t="s">
        <v>49</v>
      </c>
      <c r="L37995" t="s">
        <v>21</v>
      </c>
      <c r="M37995">
        <v>20000</v>
      </c>
      <c r="N37995">
        <v>2</v>
      </c>
      <c r="O37995" t="s">
        <v>62</v>
      </c>
      <c r="P37995" t="s">
        <v>63</v>
      </c>
      <c r="Q37995" t="s">
        <v>30</v>
      </c>
      <c r="R37995">
        <v>2</v>
      </c>
    </row>
    <row r="37996" spans="1:18" x14ac:dyDescent="0.3">
      <c r="A37996" s="1">
        <v>44639</v>
      </c>
      <c r="B37996" s="1">
        <v>44609</v>
      </c>
      <c r="C37996" t="s">
        <v>18043</v>
      </c>
      <c r="D37996">
        <v>537</v>
      </c>
      <c r="E37996">
        <v>13792</v>
      </c>
      <c r="F37996">
        <v>10</v>
      </c>
      <c r="G37996">
        <v>2</v>
      </c>
      <c r="H37996">
        <v>1</v>
      </c>
      <c r="I37996" t="s">
        <v>87</v>
      </c>
      <c r="J37996" t="s">
        <v>88</v>
      </c>
      <c r="K37996" t="s">
        <v>49</v>
      </c>
      <c r="L37996" t="s">
        <v>21</v>
      </c>
      <c r="M37996">
        <v>20000</v>
      </c>
      <c r="N37996">
        <v>2</v>
      </c>
      <c r="O37996" t="s">
        <v>62</v>
      </c>
      <c r="P37996" t="s">
        <v>63</v>
      </c>
      <c r="Q37996" t="s">
        <v>30</v>
      </c>
      <c r="R37996">
        <v>2</v>
      </c>
    </row>
    <row r="37997" spans="1:18" x14ac:dyDescent="0.3">
      <c r="A37997" s="1">
        <v>44639</v>
      </c>
      <c r="B37997" s="1">
        <v>44603</v>
      </c>
      <c r="C37997" t="s">
        <v>18044</v>
      </c>
      <c r="D37997">
        <v>536</v>
      </c>
      <c r="E37997">
        <v>14739</v>
      </c>
      <c r="F37997">
        <v>4</v>
      </c>
      <c r="G37997">
        <v>2</v>
      </c>
      <c r="H37997">
        <v>3</v>
      </c>
      <c r="I37997" t="s">
        <v>282</v>
      </c>
      <c r="J37997" t="s">
        <v>283</v>
      </c>
      <c r="K37997" t="s">
        <v>21</v>
      </c>
      <c r="L37997" t="s">
        <v>21</v>
      </c>
      <c r="M37997">
        <v>40000</v>
      </c>
      <c r="N37997">
        <v>1</v>
      </c>
      <c r="O37997" t="s">
        <v>22</v>
      </c>
      <c r="P37997" t="s">
        <v>118</v>
      </c>
      <c r="Q37997" t="s">
        <v>30</v>
      </c>
      <c r="R37997">
        <v>2</v>
      </c>
    </row>
    <row r="37998" spans="1:18" x14ac:dyDescent="0.3">
      <c r="A37998" s="1">
        <v>44639</v>
      </c>
      <c r="B37998" s="1">
        <v>44593</v>
      </c>
      <c r="C37998" t="s">
        <v>18044</v>
      </c>
      <c r="D37998">
        <v>480</v>
      </c>
      <c r="E37998">
        <v>14739</v>
      </c>
      <c r="F37998">
        <v>4</v>
      </c>
      <c r="G37998">
        <v>3</v>
      </c>
      <c r="H37998">
        <v>1</v>
      </c>
      <c r="I37998" t="s">
        <v>85</v>
      </c>
      <c r="J37998" t="s">
        <v>86</v>
      </c>
      <c r="K37998" t="s">
        <v>21</v>
      </c>
      <c r="L37998" t="s">
        <v>21</v>
      </c>
      <c r="M37998">
        <v>40000</v>
      </c>
      <c r="N37998">
        <v>1</v>
      </c>
      <c r="O37998" t="s">
        <v>22</v>
      </c>
      <c r="P37998" t="s">
        <v>118</v>
      </c>
      <c r="Q37998" t="s">
        <v>30</v>
      </c>
      <c r="R37998">
        <v>2</v>
      </c>
    </row>
    <row r="37999" spans="1:18" x14ac:dyDescent="0.3">
      <c r="A37999" s="1">
        <v>44639</v>
      </c>
      <c r="B37999" s="1">
        <v>44523</v>
      </c>
      <c r="C37999" t="s">
        <v>18044</v>
      </c>
      <c r="D37999">
        <v>588</v>
      </c>
      <c r="E37999">
        <v>14739</v>
      </c>
      <c r="F37999">
        <v>4</v>
      </c>
      <c r="G37999">
        <v>1</v>
      </c>
      <c r="H37999">
        <v>1</v>
      </c>
      <c r="I37999" t="s">
        <v>210</v>
      </c>
      <c r="J37999" t="s">
        <v>211</v>
      </c>
      <c r="K37999" t="s">
        <v>21</v>
      </c>
      <c r="L37999" t="s">
        <v>21</v>
      </c>
      <c r="M37999">
        <v>40000</v>
      </c>
      <c r="N37999">
        <v>1</v>
      </c>
      <c r="O37999" t="s">
        <v>22</v>
      </c>
      <c r="P37999" t="s">
        <v>118</v>
      </c>
      <c r="Q37999" t="s">
        <v>30</v>
      </c>
      <c r="R37999">
        <v>2</v>
      </c>
    </row>
    <row r="38000" spans="1:18" x14ac:dyDescent="0.3">
      <c r="A38000" s="1">
        <v>44639</v>
      </c>
      <c r="B38000" s="1">
        <v>44599</v>
      </c>
      <c r="C38000" t="s">
        <v>18045</v>
      </c>
      <c r="D38000">
        <v>475</v>
      </c>
      <c r="E38000">
        <v>26428</v>
      </c>
      <c r="F38000">
        <v>9</v>
      </c>
      <c r="G38000">
        <v>1</v>
      </c>
      <c r="H38000">
        <v>1</v>
      </c>
      <c r="I38000" t="s">
        <v>618</v>
      </c>
      <c r="J38000" t="s">
        <v>619</v>
      </c>
      <c r="K38000" t="s">
        <v>21</v>
      </c>
      <c r="L38000" t="s">
        <v>21</v>
      </c>
      <c r="M38000">
        <v>70000</v>
      </c>
      <c r="N38000">
        <v>0</v>
      </c>
      <c r="O38000" t="s">
        <v>28</v>
      </c>
      <c r="P38000" t="s">
        <v>29</v>
      </c>
      <c r="Q38000" t="s">
        <v>30</v>
      </c>
      <c r="R38000">
        <v>3</v>
      </c>
    </row>
    <row r="38001" spans="1:18" x14ac:dyDescent="0.3">
      <c r="A38001" s="1">
        <v>44639</v>
      </c>
      <c r="B38001" s="1">
        <v>44619</v>
      </c>
      <c r="C38001" t="s">
        <v>18046</v>
      </c>
      <c r="D38001">
        <v>480</v>
      </c>
      <c r="E38001">
        <v>11953</v>
      </c>
      <c r="F38001">
        <v>1</v>
      </c>
      <c r="G38001">
        <v>3</v>
      </c>
      <c r="H38001">
        <v>3</v>
      </c>
      <c r="I38001" t="s">
        <v>85</v>
      </c>
      <c r="J38001" t="s">
        <v>86</v>
      </c>
      <c r="K38001" t="s">
        <v>49</v>
      </c>
      <c r="L38001" t="s">
        <v>65</v>
      </c>
      <c r="M38001">
        <v>40000</v>
      </c>
      <c r="N38001">
        <v>0</v>
      </c>
      <c r="O38001" t="s">
        <v>62</v>
      </c>
      <c r="P38001" t="s">
        <v>23</v>
      </c>
      <c r="Q38001" t="s">
        <v>24</v>
      </c>
      <c r="R38001">
        <v>2</v>
      </c>
    </row>
    <row r="38002" spans="1:18" x14ac:dyDescent="0.3">
      <c r="A38002" s="1">
        <v>44639</v>
      </c>
      <c r="B38002" s="1">
        <v>44538</v>
      </c>
      <c r="C38002" t="s">
        <v>18046</v>
      </c>
      <c r="D38002">
        <v>528</v>
      </c>
      <c r="E38002">
        <v>11953</v>
      </c>
      <c r="F38002">
        <v>1</v>
      </c>
      <c r="G38002">
        <v>1</v>
      </c>
      <c r="H38002">
        <v>2</v>
      </c>
      <c r="I38002" t="s">
        <v>83</v>
      </c>
      <c r="J38002" t="s">
        <v>84</v>
      </c>
      <c r="K38002" t="s">
        <v>49</v>
      </c>
      <c r="L38002" t="s">
        <v>65</v>
      </c>
      <c r="M38002">
        <v>40000</v>
      </c>
      <c r="N38002">
        <v>0</v>
      </c>
      <c r="O38002" t="s">
        <v>62</v>
      </c>
      <c r="P38002" t="s">
        <v>23</v>
      </c>
      <c r="Q38002" t="s">
        <v>24</v>
      </c>
      <c r="R38002">
        <v>2</v>
      </c>
    </row>
    <row r="38003" spans="1:18" x14ac:dyDescent="0.3">
      <c r="A38003" s="1">
        <v>44639</v>
      </c>
      <c r="B38003" s="1">
        <v>44576</v>
      </c>
      <c r="C38003" t="s">
        <v>18046</v>
      </c>
      <c r="D38003">
        <v>537</v>
      </c>
      <c r="E38003">
        <v>11953</v>
      </c>
      <c r="F38003">
        <v>1</v>
      </c>
      <c r="G38003">
        <v>2</v>
      </c>
      <c r="H38003">
        <v>1</v>
      </c>
      <c r="I38003" t="s">
        <v>87</v>
      </c>
      <c r="J38003" t="s">
        <v>88</v>
      </c>
      <c r="K38003" t="s">
        <v>49</v>
      </c>
      <c r="L38003" t="s">
        <v>65</v>
      </c>
      <c r="M38003">
        <v>40000</v>
      </c>
      <c r="N38003">
        <v>0</v>
      </c>
      <c r="O38003" t="s">
        <v>62</v>
      </c>
      <c r="P38003" t="s">
        <v>23</v>
      </c>
      <c r="Q38003" t="s">
        <v>24</v>
      </c>
      <c r="R38003">
        <v>2</v>
      </c>
    </row>
    <row r="38004" spans="1:18" x14ac:dyDescent="0.3">
      <c r="A38004" s="1">
        <v>44639</v>
      </c>
      <c r="B38004" s="1">
        <v>44533</v>
      </c>
      <c r="C38004" t="s">
        <v>18047</v>
      </c>
      <c r="D38004">
        <v>354</v>
      </c>
      <c r="E38004">
        <v>17622</v>
      </c>
      <c r="F38004">
        <v>6</v>
      </c>
      <c r="G38004">
        <v>1</v>
      </c>
      <c r="H38004">
        <v>1</v>
      </c>
      <c r="I38004" t="s">
        <v>31</v>
      </c>
      <c r="J38004" t="s">
        <v>32</v>
      </c>
      <c r="K38004" t="s">
        <v>49</v>
      </c>
      <c r="L38004" t="s">
        <v>65</v>
      </c>
      <c r="M38004">
        <v>70000</v>
      </c>
      <c r="N38004">
        <v>4</v>
      </c>
      <c r="O38004" t="s">
        <v>28</v>
      </c>
      <c r="P38004" t="s">
        <v>23</v>
      </c>
      <c r="Q38004" t="s">
        <v>30</v>
      </c>
      <c r="R38004">
        <v>3</v>
      </c>
    </row>
    <row r="38005" spans="1:18" x14ac:dyDescent="0.3">
      <c r="A38005" s="1">
        <v>44639</v>
      </c>
      <c r="B38005" s="1">
        <v>44598</v>
      </c>
      <c r="C38005" t="s">
        <v>18047</v>
      </c>
      <c r="D38005">
        <v>487</v>
      </c>
      <c r="E38005">
        <v>17622</v>
      </c>
      <c r="F38005">
        <v>6</v>
      </c>
      <c r="G38005">
        <v>2</v>
      </c>
      <c r="H38005">
        <v>1</v>
      </c>
      <c r="I38005" t="s">
        <v>148</v>
      </c>
      <c r="J38005" t="s">
        <v>149</v>
      </c>
      <c r="K38005" t="s">
        <v>49</v>
      </c>
      <c r="L38005" t="s">
        <v>65</v>
      </c>
      <c r="M38005">
        <v>70000</v>
      </c>
      <c r="N38005">
        <v>4</v>
      </c>
      <c r="O38005" t="s">
        <v>28</v>
      </c>
      <c r="P38005" t="s">
        <v>23</v>
      </c>
      <c r="Q38005" t="s">
        <v>30</v>
      </c>
      <c r="R38005">
        <v>3</v>
      </c>
    </row>
    <row r="38006" spans="1:18" x14ac:dyDescent="0.3">
      <c r="A38006" s="1">
        <v>44639</v>
      </c>
      <c r="B38006" s="1">
        <v>44560</v>
      </c>
      <c r="C38006" t="s">
        <v>18048</v>
      </c>
      <c r="D38006">
        <v>529</v>
      </c>
      <c r="E38006">
        <v>17818</v>
      </c>
      <c r="F38006">
        <v>8</v>
      </c>
      <c r="G38006">
        <v>1</v>
      </c>
      <c r="H38006">
        <v>2</v>
      </c>
      <c r="I38006" t="s">
        <v>104</v>
      </c>
      <c r="J38006" t="s">
        <v>105</v>
      </c>
      <c r="K38006" t="s">
        <v>21</v>
      </c>
      <c r="L38006" t="s">
        <v>21</v>
      </c>
      <c r="M38006">
        <v>40000</v>
      </c>
      <c r="N38006">
        <v>1</v>
      </c>
      <c r="O38006" t="s">
        <v>28</v>
      </c>
      <c r="P38006" t="s">
        <v>23</v>
      </c>
      <c r="Q38006" t="s">
        <v>30</v>
      </c>
      <c r="R38006">
        <v>2</v>
      </c>
    </row>
    <row r="38007" spans="1:18" x14ac:dyDescent="0.3">
      <c r="A38007" s="1">
        <v>44639</v>
      </c>
      <c r="B38007" s="1">
        <v>44624</v>
      </c>
      <c r="C38007" t="s">
        <v>18049</v>
      </c>
      <c r="D38007">
        <v>529</v>
      </c>
      <c r="E38007">
        <v>20254</v>
      </c>
      <c r="F38007">
        <v>9</v>
      </c>
      <c r="G38007">
        <v>1</v>
      </c>
      <c r="H38007">
        <v>3</v>
      </c>
      <c r="I38007" t="s">
        <v>104</v>
      </c>
      <c r="J38007" t="s">
        <v>105</v>
      </c>
      <c r="K38007" t="s">
        <v>49</v>
      </c>
      <c r="L38007" t="s">
        <v>65</v>
      </c>
      <c r="M38007">
        <v>80000</v>
      </c>
      <c r="N38007">
        <v>5</v>
      </c>
      <c r="O38007" t="s">
        <v>28</v>
      </c>
      <c r="P38007" t="s">
        <v>29</v>
      </c>
      <c r="Q38007" t="s">
        <v>30</v>
      </c>
      <c r="R38007">
        <v>3</v>
      </c>
    </row>
    <row r="38008" spans="1:18" x14ac:dyDescent="0.3">
      <c r="A38008" s="1">
        <v>44639</v>
      </c>
      <c r="B38008" s="1">
        <v>44619</v>
      </c>
      <c r="C38008" t="s">
        <v>18049</v>
      </c>
      <c r="D38008">
        <v>538</v>
      </c>
      <c r="E38008">
        <v>20254</v>
      </c>
      <c r="F38008">
        <v>9</v>
      </c>
      <c r="G38008">
        <v>2</v>
      </c>
      <c r="H38008">
        <v>3</v>
      </c>
      <c r="I38008" t="s">
        <v>322</v>
      </c>
      <c r="J38008" t="s">
        <v>323</v>
      </c>
      <c r="K38008" t="s">
        <v>49</v>
      </c>
      <c r="L38008" t="s">
        <v>65</v>
      </c>
      <c r="M38008">
        <v>80000</v>
      </c>
      <c r="N38008">
        <v>5</v>
      </c>
      <c r="O38008" t="s">
        <v>28</v>
      </c>
      <c r="P38008" t="s">
        <v>29</v>
      </c>
      <c r="Q38008" t="s">
        <v>30</v>
      </c>
      <c r="R38008">
        <v>3</v>
      </c>
    </row>
    <row r="38009" spans="1:18" x14ac:dyDescent="0.3">
      <c r="A38009" s="1">
        <v>44639</v>
      </c>
      <c r="B38009" s="1">
        <v>44587</v>
      </c>
      <c r="C38009" t="s">
        <v>18049</v>
      </c>
      <c r="D38009">
        <v>215</v>
      </c>
      <c r="E38009">
        <v>20254</v>
      </c>
      <c r="F38009">
        <v>9</v>
      </c>
      <c r="G38009">
        <v>3</v>
      </c>
      <c r="H38009">
        <v>1</v>
      </c>
      <c r="I38009" t="s">
        <v>38</v>
      </c>
      <c r="J38009" t="s">
        <v>39</v>
      </c>
      <c r="K38009" t="s">
        <v>49</v>
      </c>
      <c r="L38009" t="s">
        <v>65</v>
      </c>
      <c r="M38009">
        <v>80000</v>
      </c>
      <c r="N38009">
        <v>5</v>
      </c>
      <c r="O38009" t="s">
        <v>28</v>
      </c>
      <c r="P38009" t="s">
        <v>29</v>
      </c>
      <c r="Q38009" t="s">
        <v>30</v>
      </c>
      <c r="R38009">
        <v>3</v>
      </c>
    </row>
    <row r="38010" spans="1:18" x14ac:dyDescent="0.3">
      <c r="A38010" s="1">
        <v>44639</v>
      </c>
      <c r="B38010" s="1">
        <v>44599</v>
      </c>
      <c r="C38010" t="s">
        <v>18050</v>
      </c>
      <c r="D38010">
        <v>223</v>
      </c>
      <c r="E38010">
        <v>11584</v>
      </c>
      <c r="F38010">
        <v>8</v>
      </c>
      <c r="G38010">
        <v>1</v>
      </c>
      <c r="H38010">
        <v>2</v>
      </c>
      <c r="I38010" t="s">
        <v>50</v>
      </c>
      <c r="J38010" t="s">
        <v>51</v>
      </c>
      <c r="K38010" t="s">
        <v>21</v>
      </c>
      <c r="L38010" t="s">
        <v>21</v>
      </c>
      <c r="M38010">
        <v>40000</v>
      </c>
      <c r="N38010">
        <v>1</v>
      </c>
      <c r="O38010" t="s">
        <v>28</v>
      </c>
      <c r="P38010" t="s">
        <v>23</v>
      </c>
      <c r="Q38010" t="s">
        <v>30</v>
      </c>
      <c r="R38010">
        <v>2</v>
      </c>
    </row>
    <row r="38011" spans="1:18" x14ac:dyDescent="0.3">
      <c r="A38011" s="1">
        <v>44639</v>
      </c>
      <c r="B38011" s="1">
        <v>44538</v>
      </c>
      <c r="C38011" t="s">
        <v>18051</v>
      </c>
      <c r="D38011">
        <v>530</v>
      </c>
      <c r="E38011">
        <v>27976</v>
      </c>
      <c r="F38011">
        <v>9</v>
      </c>
      <c r="G38011">
        <v>1</v>
      </c>
      <c r="H38011">
        <v>2</v>
      </c>
      <c r="I38011" t="s">
        <v>34</v>
      </c>
      <c r="J38011" t="s">
        <v>35</v>
      </c>
      <c r="K38011" t="s">
        <v>49</v>
      </c>
      <c r="L38011" t="s">
        <v>65</v>
      </c>
      <c r="M38011">
        <v>90000</v>
      </c>
      <c r="N38011">
        <v>0</v>
      </c>
      <c r="O38011" t="s">
        <v>28</v>
      </c>
      <c r="P38011" t="s">
        <v>29</v>
      </c>
      <c r="Q38011" t="s">
        <v>24</v>
      </c>
      <c r="R38011">
        <v>3</v>
      </c>
    </row>
    <row r="38012" spans="1:18" x14ac:dyDescent="0.3">
      <c r="A38012" s="1">
        <v>44639</v>
      </c>
      <c r="B38012" s="1">
        <v>44595</v>
      </c>
      <c r="C38012" t="s">
        <v>18051</v>
      </c>
      <c r="D38012">
        <v>491</v>
      </c>
      <c r="E38012">
        <v>27976</v>
      </c>
      <c r="F38012">
        <v>9</v>
      </c>
      <c r="G38012">
        <v>2</v>
      </c>
      <c r="H38012">
        <v>1</v>
      </c>
      <c r="I38012" t="s">
        <v>40</v>
      </c>
      <c r="J38012" t="s">
        <v>41</v>
      </c>
      <c r="K38012" t="s">
        <v>49</v>
      </c>
      <c r="L38012" t="s">
        <v>65</v>
      </c>
      <c r="M38012">
        <v>90000</v>
      </c>
      <c r="N38012">
        <v>0</v>
      </c>
      <c r="O38012" t="s">
        <v>28</v>
      </c>
      <c r="P38012" t="s">
        <v>29</v>
      </c>
      <c r="Q38012" t="s">
        <v>24</v>
      </c>
      <c r="R38012">
        <v>3</v>
      </c>
    </row>
    <row r="38013" spans="1:18" x14ac:dyDescent="0.3">
      <c r="A38013" s="1">
        <v>44639</v>
      </c>
      <c r="B38013" s="1">
        <v>44616</v>
      </c>
      <c r="C38013" t="s">
        <v>18052</v>
      </c>
      <c r="D38013">
        <v>223</v>
      </c>
      <c r="E38013">
        <v>26604</v>
      </c>
      <c r="F38013">
        <v>4</v>
      </c>
      <c r="G38013">
        <v>2</v>
      </c>
      <c r="H38013">
        <v>2</v>
      </c>
      <c r="I38013" t="s">
        <v>50</v>
      </c>
      <c r="J38013" t="s">
        <v>51</v>
      </c>
      <c r="K38013" t="s">
        <v>49</v>
      </c>
      <c r="L38013" t="s">
        <v>65</v>
      </c>
      <c r="M38013">
        <v>70000</v>
      </c>
      <c r="N38013">
        <v>0</v>
      </c>
      <c r="O38013" t="s">
        <v>28</v>
      </c>
      <c r="P38013" t="s">
        <v>29</v>
      </c>
      <c r="Q38013" t="s">
        <v>24</v>
      </c>
      <c r="R38013">
        <v>3</v>
      </c>
    </row>
    <row r="38014" spans="1:18" x14ac:dyDescent="0.3">
      <c r="A38014" s="1">
        <v>44639</v>
      </c>
      <c r="B38014" s="1">
        <v>44600</v>
      </c>
      <c r="C38014" t="s">
        <v>18052</v>
      </c>
      <c r="D38014">
        <v>561</v>
      </c>
      <c r="E38014">
        <v>26604</v>
      </c>
      <c r="F38014">
        <v>4</v>
      </c>
      <c r="G38014">
        <v>1</v>
      </c>
      <c r="H38014">
        <v>1</v>
      </c>
      <c r="I38014" t="s">
        <v>42</v>
      </c>
      <c r="J38014" t="s">
        <v>43</v>
      </c>
      <c r="K38014" t="s">
        <v>49</v>
      </c>
      <c r="L38014" t="s">
        <v>65</v>
      </c>
      <c r="M38014">
        <v>70000</v>
      </c>
      <c r="N38014">
        <v>0</v>
      </c>
      <c r="O38014" t="s">
        <v>28</v>
      </c>
      <c r="P38014" t="s">
        <v>29</v>
      </c>
      <c r="Q38014" t="s">
        <v>24</v>
      </c>
      <c r="R38014">
        <v>3</v>
      </c>
    </row>
    <row r="38015" spans="1:18" x14ac:dyDescent="0.3">
      <c r="A38015" s="1">
        <v>44639</v>
      </c>
      <c r="B38015" s="1">
        <v>44624</v>
      </c>
      <c r="C38015" t="s">
        <v>18053</v>
      </c>
      <c r="D38015">
        <v>528</v>
      </c>
      <c r="E38015">
        <v>25846</v>
      </c>
      <c r="F38015">
        <v>1</v>
      </c>
      <c r="G38015">
        <v>2</v>
      </c>
      <c r="H38015">
        <v>2</v>
      </c>
      <c r="I38015" t="s">
        <v>83</v>
      </c>
      <c r="J38015" t="s">
        <v>84</v>
      </c>
      <c r="K38015" t="s">
        <v>21</v>
      </c>
      <c r="L38015" t="s">
        <v>65</v>
      </c>
      <c r="M38015">
        <v>60000</v>
      </c>
      <c r="N38015">
        <v>3</v>
      </c>
      <c r="O38015" t="s">
        <v>28</v>
      </c>
      <c r="P38015" t="s">
        <v>100</v>
      </c>
      <c r="Q38015" t="s">
        <v>30</v>
      </c>
      <c r="R38015">
        <v>3</v>
      </c>
    </row>
    <row r="38016" spans="1:18" x14ac:dyDescent="0.3">
      <c r="A38016" s="1">
        <v>44639</v>
      </c>
      <c r="B38016" s="1">
        <v>44580</v>
      </c>
      <c r="C38016" t="s">
        <v>18053</v>
      </c>
      <c r="D38016">
        <v>535</v>
      </c>
      <c r="E38016">
        <v>25846</v>
      </c>
      <c r="F38016">
        <v>1</v>
      </c>
      <c r="G38016">
        <v>1</v>
      </c>
      <c r="H38016">
        <v>2</v>
      </c>
      <c r="I38016" t="s">
        <v>199</v>
      </c>
      <c r="J38016" t="s">
        <v>200</v>
      </c>
      <c r="K38016" t="s">
        <v>21</v>
      </c>
      <c r="L38016" t="s">
        <v>65</v>
      </c>
      <c r="M38016">
        <v>60000</v>
      </c>
      <c r="N38016">
        <v>3</v>
      </c>
      <c r="O38016" t="s">
        <v>28</v>
      </c>
      <c r="P38016" t="s">
        <v>100</v>
      </c>
      <c r="Q38016" t="s">
        <v>30</v>
      </c>
      <c r="R38016">
        <v>3</v>
      </c>
    </row>
    <row r="38017" spans="1:18" x14ac:dyDescent="0.3">
      <c r="A38017" s="1">
        <v>44639</v>
      </c>
      <c r="B38017" s="1">
        <v>44535</v>
      </c>
      <c r="C38017" t="s">
        <v>18053</v>
      </c>
      <c r="D38017">
        <v>215</v>
      </c>
      <c r="E38017">
        <v>25846</v>
      </c>
      <c r="F38017">
        <v>1</v>
      </c>
      <c r="G38017">
        <v>3</v>
      </c>
      <c r="H38017">
        <v>1</v>
      </c>
      <c r="I38017" t="s">
        <v>38</v>
      </c>
      <c r="J38017" t="s">
        <v>39</v>
      </c>
      <c r="K38017" t="s">
        <v>21</v>
      </c>
      <c r="L38017" t="s">
        <v>65</v>
      </c>
      <c r="M38017">
        <v>60000</v>
      </c>
      <c r="N38017">
        <v>3</v>
      </c>
      <c r="O38017" t="s">
        <v>28</v>
      </c>
      <c r="P38017" t="s">
        <v>100</v>
      </c>
      <c r="Q38017" t="s">
        <v>30</v>
      </c>
      <c r="R38017">
        <v>3</v>
      </c>
    </row>
    <row r="38018" spans="1:18" x14ac:dyDescent="0.3">
      <c r="A38018" s="1">
        <v>44639</v>
      </c>
      <c r="B38018" s="1">
        <v>44575</v>
      </c>
      <c r="C38018" t="s">
        <v>18054</v>
      </c>
      <c r="D38018">
        <v>223</v>
      </c>
      <c r="E38018">
        <v>15873</v>
      </c>
      <c r="F38018">
        <v>4</v>
      </c>
      <c r="G38018">
        <v>5</v>
      </c>
      <c r="H38018">
        <v>2</v>
      </c>
      <c r="I38018" t="s">
        <v>50</v>
      </c>
      <c r="J38018" t="s">
        <v>51</v>
      </c>
      <c r="K38018" t="s">
        <v>21</v>
      </c>
      <c r="L38018" t="s">
        <v>65</v>
      </c>
      <c r="M38018">
        <v>70000</v>
      </c>
      <c r="N38018">
        <v>1</v>
      </c>
      <c r="O38018" t="s">
        <v>94</v>
      </c>
      <c r="P38018" t="s">
        <v>29</v>
      </c>
      <c r="Q38018" t="s">
        <v>30</v>
      </c>
      <c r="R38018">
        <v>3</v>
      </c>
    </row>
    <row r="38019" spans="1:18" x14ac:dyDescent="0.3">
      <c r="A38019" s="1">
        <v>44639</v>
      </c>
      <c r="B38019" s="1">
        <v>44594</v>
      </c>
      <c r="C38019" t="s">
        <v>18054</v>
      </c>
      <c r="D38019">
        <v>477</v>
      </c>
      <c r="E38019">
        <v>15873</v>
      </c>
      <c r="F38019">
        <v>4</v>
      </c>
      <c r="G38019">
        <v>3</v>
      </c>
      <c r="H38019">
        <v>2</v>
      </c>
      <c r="I38019" t="s">
        <v>52</v>
      </c>
      <c r="J38019" t="s">
        <v>53</v>
      </c>
      <c r="K38019" t="s">
        <v>21</v>
      </c>
      <c r="L38019" t="s">
        <v>65</v>
      </c>
      <c r="M38019">
        <v>70000</v>
      </c>
      <c r="N38019">
        <v>1</v>
      </c>
      <c r="O38019" t="s">
        <v>94</v>
      </c>
      <c r="P38019" t="s">
        <v>29</v>
      </c>
      <c r="Q38019" t="s">
        <v>30</v>
      </c>
      <c r="R38019">
        <v>3</v>
      </c>
    </row>
    <row r="38020" spans="1:18" x14ac:dyDescent="0.3">
      <c r="A38020" s="1">
        <v>44639</v>
      </c>
      <c r="B38020" s="1">
        <v>44564</v>
      </c>
      <c r="C38020" t="s">
        <v>18054</v>
      </c>
      <c r="D38020">
        <v>478</v>
      </c>
      <c r="E38020">
        <v>15873</v>
      </c>
      <c r="F38020">
        <v>4</v>
      </c>
      <c r="G38020">
        <v>4</v>
      </c>
      <c r="H38020">
        <v>2</v>
      </c>
      <c r="I38020" t="s">
        <v>54</v>
      </c>
      <c r="J38020" t="s">
        <v>55</v>
      </c>
      <c r="K38020" t="s">
        <v>21</v>
      </c>
      <c r="L38020" t="s">
        <v>65</v>
      </c>
      <c r="M38020">
        <v>70000</v>
      </c>
      <c r="N38020">
        <v>1</v>
      </c>
      <c r="O38020" t="s">
        <v>94</v>
      </c>
      <c r="P38020" t="s">
        <v>29</v>
      </c>
      <c r="Q38020" t="s">
        <v>30</v>
      </c>
      <c r="R38020">
        <v>3</v>
      </c>
    </row>
    <row r="38021" spans="1:18" x14ac:dyDescent="0.3">
      <c r="A38021" s="1">
        <v>44639</v>
      </c>
      <c r="B38021" s="1">
        <v>44552</v>
      </c>
      <c r="C38021" t="s">
        <v>18054</v>
      </c>
      <c r="D38021">
        <v>485</v>
      </c>
      <c r="E38021">
        <v>15873</v>
      </c>
      <c r="F38021">
        <v>4</v>
      </c>
      <c r="G38021">
        <v>2</v>
      </c>
      <c r="H38021">
        <v>2</v>
      </c>
      <c r="I38021" t="s">
        <v>26</v>
      </c>
      <c r="J38021" t="s">
        <v>27</v>
      </c>
      <c r="K38021" t="s">
        <v>21</v>
      </c>
      <c r="L38021" t="s">
        <v>65</v>
      </c>
      <c r="M38021">
        <v>70000</v>
      </c>
      <c r="N38021">
        <v>1</v>
      </c>
      <c r="O38021" t="s">
        <v>94</v>
      </c>
      <c r="P38021" t="s">
        <v>29</v>
      </c>
      <c r="Q38021" t="s">
        <v>30</v>
      </c>
      <c r="R38021">
        <v>3</v>
      </c>
    </row>
    <row r="38022" spans="1:18" x14ac:dyDescent="0.3">
      <c r="A38022" s="1">
        <v>44639</v>
      </c>
      <c r="B38022" s="1">
        <v>44603</v>
      </c>
      <c r="C38022" t="s">
        <v>18054</v>
      </c>
      <c r="D38022">
        <v>362</v>
      </c>
      <c r="E38022">
        <v>15873</v>
      </c>
      <c r="F38022">
        <v>4</v>
      </c>
      <c r="G38022">
        <v>1</v>
      </c>
      <c r="H38022">
        <v>1</v>
      </c>
      <c r="I38022" t="s">
        <v>31</v>
      </c>
      <c r="J38022" t="s">
        <v>32</v>
      </c>
      <c r="K38022" t="s">
        <v>21</v>
      </c>
      <c r="L38022" t="s">
        <v>65</v>
      </c>
      <c r="M38022">
        <v>70000</v>
      </c>
      <c r="N38022">
        <v>1</v>
      </c>
      <c r="O38022" t="s">
        <v>94</v>
      </c>
      <c r="P38022" t="s">
        <v>29</v>
      </c>
      <c r="Q38022" t="s">
        <v>30</v>
      </c>
      <c r="R38022">
        <v>3</v>
      </c>
    </row>
    <row r="38023" spans="1:18" x14ac:dyDescent="0.3">
      <c r="A38023" s="1">
        <v>44639</v>
      </c>
      <c r="B38023" s="1">
        <v>44595</v>
      </c>
      <c r="C38023" t="s">
        <v>18055</v>
      </c>
      <c r="D38023">
        <v>477</v>
      </c>
      <c r="E38023">
        <v>21320</v>
      </c>
      <c r="F38023">
        <v>1</v>
      </c>
      <c r="G38023">
        <v>2</v>
      </c>
      <c r="H38023">
        <v>2</v>
      </c>
      <c r="I38023" t="s">
        <v>52</v>
      </c>
      <c r="J38023" t="s">
        <v>53</v>
      </c>
      <c r="K38023" t="s">
        <v>21</v>
      </c>
      <c r="L38023" t="s">
        <v>65</v>
      </c>
      <c r="M38023">
        <v>90000</v>
      </c>
      <c r="N38023">
        <v>4</v>
      </c>
      <c r="O38023" t="s">
        <v>62</v>
      </c>
      <c r="P38023" t="s">
        <v>29</v>
      </c>
      <c r="Q38023" t="s">
        <v>30</v>
      </c>
      <c r="R38023">
        <v>3</v>
      </c>
    </row>
    <row r="38024" spans="1:18" x14ac:dyDescent="0.3">
      <c r="A38024" s="1">
        <v>44639</v>
      </c>
      <c r="B38024" s="1">
        <v>44568</v>
      </c>
      <c r="C38024" t="s">
        <v>18055</v>
      </c>
      <c r="D38024">
        <v>220</v>
      </c>
      <c r="E38024">
        <v>21320</v>
      </c>
      <c r="F38024">
        <v>1</v>
      </c>
      <c r="G38024">
        <v>3</v>
      </c>
      <c r="H38024">
        <v>1</v>
      </c>
      <c r="I38024" t="s">
        <v>38</v>
      </c>
      <c r="J38024" t="s">
        <v>39</v>
      </c>
      <c r="K38024" t="s">
        <v>21</v>
      </c>
      <c r="L38024" t="s">
        <v>65</v>
      </c>
      <c r="M38024">
        <v>90000</v>
      </c>
      <c r="N38024">
        <v>4</v>
      </c>
      <c r="O38024" t="s">
        <v>62</v>
      </c>
      <c r="P38024" t="s">
        <v>29</v>
      </c>
      <c r="Q38024" t="s">
        <v>30</v>
      </c>
      <c r="R38024">
        <v>3</v>
      </c>
    </row>
    <row r="38025" spans="1:18" x14ac:dyDescent="0.3">
      <c r="A38025" s="1">
        <v>44639</v>
      </c>
      <c r="B38025" s="1">
        <v>44526</v>
      </c>
      <c r="C38025" t="s">
        <v>18055</v>
      </c>
      <c r="D38025">
        <v>232</v>
      </c>
      <c r="E38025">
        <v>21320</v>
      </c>
      <c r="F38025">
        <v>1</v>
      </c>
      <c r="G38025">
        <v>4</v>
      </c>
      <c r="H38025">
        <v>1</v>
      </c>
      <c r="I38025" t="s">
        <v>78</v>
      </c>
      <c r="J38025" t="s">
        <v>79</v>
      </c>
      <c r="K38025" t="s">
        <v>21</v>
      </c>
      <c r="L38025" t="s">
        <v>65</v>
      </c>
      <c r="M38025">
        <v>90000</v>
      </c>
      <c r="N38025">
        <v>4</v>
      </c>
      <c r="O38025" t="s">
        <v>62</v>
      </c>
      <c r="P38025" t="s">
        <v>29</v>
      </c>
      <c r="Q38025" t="s">
        <v>30</v>
      </c>
      <c r="R38025">
        <v>3</v>
      </c>
    </row>
    <row r="38026" spans="1:18" x14ac:dyDescent="0.3">
      <c r="A38026" s="1">
        <v>44639</v>
      </c>
      <c r="B38026" s="1">
        <v>44574</v>
      </c>
      <c r="C38026" t="s">
        <v>18055</v>
      </c>
      <c r="D38026">
        <v>478</v>
      </c>
      <c r="E38026">
        <v>21320</v>
      </c>
      <c r="F38026">
        <v>1</v>
      </c>
      <c r="G38026">
        <v>1</v>
      </c>
      <c r="H38026">
        <v>1</v>
      </c>
      <c r="I38026" t="s">
        <v>54</v>
      </c>
      <c r="J38026" t="s">
        <v>55</v>
      </c>
      <c r="K38026" t="s">
        <v>21</v>
      </c>
      <c r="L38026" t="s">
        <v>65</v>
      </c>
      <c r="M38026">
        <v>90000</v>
      </c>
      <c r="N38026">
        <v>4</v>
      </c>
      <c r="O38026" t="s">
        <v>62</v>
      </c>
      <c r="P38026" t="s">
        <v>29</v>
      </c>
      <c r="Q38026" t="s">
        <v>30</v>
      </c>
      <c r="R38026">
        <v>3</v>
      </c>
    </row>
    <row r="38027" spans="1:18" x14ac:dyDescent="0.3">
      <c r="A38027" s="1">
        <v>44639</v>
      </c>
      <c r="B38027" s="1">
        <v>44618</v>
      </c>
      <c r="C38027" t="s">
        <v>18056</v>
      </c>
      <c r="D38027">
        <v>214</v>
      </c>
      <c r="E38027">
        <v>15718</v>
      </c>
      <c r="F38027">
        <v>9</v>
      </c>
      <c r="G38027">
        <v>1</v>
      </c>
      <c r="H38027">
        <v>1</v>
      </c>
      <c r="I38027" t="s">
        <v>38</v>
      </c>
      <c r="J38027" t="s">
        <v>39</v>
      </c>
      <c r="K38027" t="s">
        <v>21</v>
      </c>
      <c r="L38027" t="s">
        <v>65</v>
      </c>
      <c r="M38027">
        <v>70000</v>
      </c>
      <c r="N38027">
        <v>0</v>
      </c>
      <c r="O38027" t="s">
        <v>28</v>
      </c>
      <c r="P38027" t="s">
        <v>29</v>
      </c>
      <c r="Q38027" t="s">
        <v>30</v>
      </c>
      <c r="R38027">
        <v>3</v>
      </c>
    </row>
    <row r="38028" spans="1:18" x14ac:dyDescent="0.3">
      <c r="A38028" s="1">
        <v>44639</v>
      </c>
      <c r="B38028" s="1">
        <v>44615</v>
      </c>
      <c r="C38028" t="s">
        <v>18057</v>
      </c>
      <c r="D38028">
        <v>223</v>
      </c>
      <c r="E38028">
        <v>26968</v>
      </c>
      <c r="F38028">
        <v>9</v>
      </c>
      <c r="G38028">
        <v>1</v>
      </c>
      <c r="H38028">
        <v>2</v>
      </c>
      <c r="I38028" t="s">
        <v>50</v>
      </c>
      <c r="J38028" t="s">
        <v>51</v>
      </c>
      <c r="K38028" t="s">
        <v>21</v>
      </c>
      <c r="L38028" t="s">
        <v>21</v>
      </c>
      <c r="M38028">
        <v>80000</v>
      </c>
      <c r="N38028">
        <v>5</v>
      </c>
      <c r="O38028" t="s">
        <v>28</v>
      </c>
      <c r="P38028" t="s">
        <v>29</v>
      </c>
      <c r="Q38028" t="s">
        <v>30</v>
      </c>
      <c r="R38028">
        <v>3</v>
      </c>
    </row>
    <row r="38029" spans="1:18" x14ac:dyDescent="0.3">
      <c r="A38029" s="1">
        <v>44639</v>
      </c>
      <c r="B38029" s="1">
        <v>44539</v>
      </c>
      <c r="C38029" t="s">
        <v>18057</v>
      </c>
      <c r="D38029">
        <v>474</v>
      </c>
      <c r="E38029">
        <v>26968</v>
      </c>
      <c r="F38029">
        <v>9</v>
      </c>
      <c r="G38029">
        <v>2</v>
      </c>
      <c r="H38029">
        <v>1</v>
      </c>
      <c r="I38029" t="s">
        <v>618</v>
      </c>
      <c r="J38029" t="s">
        <v>619</v>
      </c>
      <c r="K38029" t="s">
        <v>21</v>
      </c>
      <c r="L38029" t="s">
        <v>21</v>
      </c>
      <c r="M38029">
        <v>80000</v>
      </c>
      <c r="N38029">
        <v>5</v>
      </c>
      <c r="O38029" t="s">
        <v>28</v>
      </c>
      <c r="P38029" t="s">
        <v>29</v>
      </c>
      <c r="Q38029" t="s">
        <v>30</v>
      </c>
      <c r="R38029">
        <v>3</v>
      </c>
    </row>
    <row r="38030" spans="1:18" x14ac:dyDescent="0.3">
      <c r="A38030" s="1">
        <v>44639</v>
      </c>
      <c r="B38030" s="1">
        <v>44585</v>
      </c>
      <c r="C38030" t="s">
        <v>18058</v>
      </c>
      <c r="D38030">
        <v>223</v>
      </c>
      <c r="E38030">
        <v>11575</v>
      </c>
      <c r="F38030">
        <v>10</v>
      </c>
      <c r="G38030">
        <v>5</v>
      </c>
      <c r="H38030">
        <v>2</v>
      </c>
      <c r="I38030" t="s">
        <v>50</v>
      </c>
      <c r="J38030" t="s">
        <v>51</v>
      </c>
      <c r="K38030" t="s">
        <v>49</v>
      </c>
      <c r="L38030" t="s">
        <v>21</v>
      </c>
      <c r="M38030">
        <v>20000</v>
      </c>
      <c r="N38030">
        <v>2</v>
      </c>
      <c r="O38030" t="s">
        <v>62</v>
      </c>
      <c r="P38030" t="s">
        <v>63</v>
      </c>
      <c r="Q38030" t="s">
        <v>30</v>
      </c>
      <c r="R38030">
        <v>2</v>
      </c>
    </row>
    <row r="38031" spans="1:18" x14ac:dyDescent="0.3">
      <c r="A38031" s="1">
        <v>44639</v>
      </c>
      <c r="B38031" s="1">
        <v>44551</v>
      </c>
      <c r="C38031" t="s">
        <v>18058</v>
      </c>
      <c r="D38031">
        <v>530</v>
      </c>
      <c r="E38031">
        <v>11575</v>
      </c>
      <c r="F38031">
        <v>10</v>
      </c>
      <c r="G38031">
        <v>3</v>
      </c>
      <c r="H38031">
        <v>2</v>
      </c>
      <c r="I38031" t="s">
        <v>34</v>
      </c>
      <c r="J38031" t="s">
        <v>35</v>
      </c>
      <c r="K38031" t="s">
        <v>49</v>
      </c>
      <c r="L38031" t="s">
        <v>21</v>
      </c>
      <c r="M38031">
        <v>20000</v>
      </c>
      <c r="N38031">
        <v>2</v>
      </c>
      <c r="O38031" t="s">
        <v>62</v>
      </c>
      <c r="P38031" t="s">
        <v>63</v>
      </c>
      <c r="Q38031" t="s">
        <v>30</v>
      </c>
      <c r="R38031">
        <v>2</v>
      </c>
    </row>
    <row r="38032" spans="1:18" x14ac:dyDescent="0.3">
      <c r="A38032" s="1">
        <v>44639</v>
      </c>
      <c r="B38032" s="1">
        <v>44620</v>
      </c>
      <c r="C38032" t="s">
        <v>18058</v>
      </c>
      <c r="D38032">
        <v>541</v>
      </c>
      <c r="E38032">
        <v>11575</v>
      </c>
      <c r="F38032">
        <v>10</v>
      </c>
      <c r="G38032">
        <v>2</v>
      </c>
      <c r="H38032">
        <v>2</v>
      </c>
      <c r="I38032" t="s">
        <v>36</v>
      </c>
      <c r="J38032" t="s">
        <v>37</v>
      </c>
      <c r="K38032" t="s">
        <v>49</v>
      </c>
      <c r="L38032" t="s">
        <v>21</v>
      </c>
      <c r="M38032">
        <v>20000</v>
      </c>
      <c r="N38032">
        <v>2</v>
      </c>
      <c r="O38032" t="s">
        <v>62</v>
      </c>
      <c r="P38032" t="s">
        <v>63</v>
      </c>
      <c r="Q38032" t="s">
        <v>30</v>
      </c>
      <c r="R38032">
        <v>2</v>
      </c>
    </row>
    <row r="38033" spans="1:18" x14ac:dyDescent="0.3">
      <c r="A38033" s="1">
        <v>44639</v>
      </c>
      <c r="B38033" s="1">
        <v>44537</v>
      </c>
      <c r="C38033" t="s">
        <v>18058</v>
      </c>
      <c r="D38033">
        <v>220</v>
      </c>
      <c r="E38033">
        <v>11575</v>
      </c>
      <c r="F38033">
        <v>10</v>
      </c>
      <c r="G38033">
        <v>4</v>
      </c>
      <c r="H38033">
        <v>1</v>
      </c>
      <c r="I38033" t="s">
        <v>38</v>
      </c>
      <c r="J38033" t="s">
        <v>39</v>
      </c>
      <c r="K38033" t="s">
        <v>49</v>
      </c>
      <c r="L38033" t="s">
        <v>21</v>
      </c>
      <c r="M38033">
        <v>20000</v>
      </c>
      <c r="N38033">
        <v>2</v>
      </c>
      <c r="O38033" t="s">
        <v>62</v>
      </c>
      <c r="P38033" t="s">
        <v>63</v>
      </c>
      <c r="Q38033" t="s">
        <v>30</v>
      </c>
      <c r="R38033">
        <v>2</v>
      </c>
    </row>
    <row r="38034" spans="1:18" x14ac:dyDescent="0.3">
      <c r="A38034" s="1">
        <v>44639</v>
      </c>
      <c r="B38034" s="1">
        <v>44540</v>
      </c>
      <c r="C38034" t="s">
        <v>18058</v>
      </c>
      <c r="D38034">
        <v>573</v>
      </c>
      <c r="E38034">
        <v>11575</v>
      </c>
      <c r="F38034">
        <v>10</v>
      </c>
      <c r="G38034">
        <v>1</v>
      </c>
      <c r="H38034">
        <v>1</v>
      </c>
      <c r="I38034" t="s">
        <v>42</v>
      </c>
      <c r="J38034" t="s">
        <v>43</v>
      </c>
      <c r="K38034" t="s">
        <v>49</v>
      </c>
      <c r="L38034" t="s">
        <v>21</v>
      </c>
      <c r="M38034">
        <v>20000</v>
      </c>
      <c r="N38034">
        <v>2</v>
      </c>
      <c r="O38034" t="s">
        <v>62</v>
      </c>
      <c r="P38034" t="s">
        <v>63</v>
      </c>
      <c r="Q38034" t="s">
        <v>30</v>
      </c>
      <c r="R38034">
        <v>2</v>
      </c>
    </row>
    <row r="38035" spans="1:18" x14ac:dyDescent="0.3">
      <c r="A38035" s="1">
        <v>44639</v>
      </c>
      <c r="B38035" s="1">
        <v>44529</v>
      </c>
      <c r="C38035" t="s">
        <v>18059</v>
      </c>
      <c r="D38035">
        <v>462</v>
      </c>
      <c r="E38035">
        <v>18281</v>
      </c>
      <c r="F38035">
        <v>9</v>
      </c>
      <c r="G38035">
        <v>3</v>
      </c>
      <c r="H38035">
        <v>2</v>
      </c>
      <c r="I38035" t="s">
        <v>68</v>
      </c>
      <c r="J38035" t="s">
        <v>69</v>
      </c>
      <c r="K38035" t="s">
        <v>49</v>
      </c>
      <c r="L38035" t="s">
        <v>65</v>
      </c>
      <c r="M38035">
        <v>60000</v>
      </c>
      <c r="N38035">
        <v>1</v>
      </c>
      <c r="O38035" t="s">
        <v>22</v>
      </c>
      <c r="P38035" t="s">
        <v>23</v>
      </c>
      <c r="Q38035" t="s">
        <v>24</v>
      </c>
      <c r="R38035">
        <v>3</v>
      </c>
    </row>
    <row r="38036" spans="1:18" x14ac:dyDescent="0.3">
      <c r="A38036" s="1">
        <v>44639</v>
      </c>
      <c r="B38036" s="1">
        <v>44597</v>
      </c>
      <c r="C38036" t="s">
        <v>18059</v>
      </c>
      <c r="D38036">
        <v>215</v>
      </c>
      <c r="E38036">
        <v>18281</v>
      </c>
      <c r="F38036">
        <v>9</v>
      </c>
      <c r="G38036">
        <v>2</v>
      </c>
      <c r="H38036">
        <v>1</v>
      </c>
      <c r="I38036" t="s">
        <v>38</v>
      </c>
      <c r="J38036" t="s">
        <v>39</v>
      </c>
      <c r="K38036" t="s">
        <v>49</v>
      </c>
      <c r="L38036" t="s">
        <v>65</v>
      </c>
      <c r="M38036">
        <v>60000</v>
      </c>
      <c r="N38036">
        <v>1</v>
      </c>
      <c r="O38036" t="s">
        <v>22</v>
      </c>
      <c r="P38036" t="s">
        <v>23</v>
      </c>
      <c r="Q38036" t="s">
        <v>24</v>
      </c>
      <c r="R38036">
        <v>3</v>
      </c>
    </row>
    <row r="38037" spans="1:18" x14ac:dyDescent="0.3">
      <c r="A38037" s="1">
        <v>44639</v>
      </c>
      <c r="B38037" s="1">
        <v>44592</v>
      </c>
      <c r="C38037" t="s">
        <v>18059</v>
      </c>
      <c r="D38037">
        <v>371</v>
      </c>
      <c r="E38037">
        <v>18281</v>
      </c>
      <c r="F38037">
        <v>9</v>
      </c>
      <c r="G38037">
        <v>1</v>
      </c>
      <c r="H38037">
        <v>1</v>
      </c>
      <c r="I38037" t="s">
        <v>70</v>
      </c>
      <c r="J38037" t="s">
        <v>71</v>
      </c>
      <c r="K38037" t="s">
        <v>49</v>
      </c>
      <c r="L38037" t="s">
        <v>65</v>
      </c>
      <c r="M38037">
        <v>60000</v>
      </c>
      <c r="N38037">
        <v>1</v>
      </c>
      <c r="O38037" t="s">
        <v>22</v>
      </c>
      <c r="P38037" t="s">
        <v>23</v>
      </c>
      <c r="Q38037" t="s">
        <v>24</v>
      </c>
      <c r="R38037">
        <v>3</v>
      </c>
    </row>
    <row r="38038" spans="1:18" x14ac:dyDescent="0.3">
      <c r="A38038" s="1">
        <v>44639</v>
      </c>
      <c r="B38038" s="1">
        <v>44533</v>
      </c>
      <c r="C38038" t="s">
        <v>18060</v>
      </c>
      <c r="D38038">
        <v>477</v>
      </c>
      <c r="E38038">
        <v>17606</v>
      </c>
      <c r="F38038">
        <v>4</v>
      </c>
      <c r="G38038">
        <v>1</v>
      </c>
      <c r="H38038">
        <v>2</v>
      </c>
      <c r="I38038" t="s">
        <v>52</v>
      </c>
      <c r="J38038" t="s">
        <v>53</v>
      </c>
      <c r="K38038" t="s">
        <v>21</v>
      </c>
      <c r="L38038" t="s">
        <v>65</v>
      </c>
      <c r="M38038">
        <v>70000</v>
      </c>
      <c r="N38038">
        <v>5</v>
      </c>
      <c r="O38038" t="s">
        <v>94</v>
      </c>
      <c r="P38038" t="s">
        <v>29</v>
      </c>
      <c r="Q38038" t="s">
        <v>30</v>
      </c>
      <c r="R38038">
        <v>3</v>
      </c>
    </row>
    <row r="38039" spans="1:18" x14ac:dyDescent="0.3">
      <c r="A38039" s="1">
        <v>44639</v>
      </c>
      <c r="B38039" s="1">
        <v>44624</v>
      </c>
      <c r="C38039" t="s">
        <v>18061</v>
      </c>
      <c r="D38039">
        <v>485</v>
      </c>
      <c r="E38039">
        <v>23528</v>
      </c>
      <c r="F38039">
        <v>9</v>
      </c>
      <c r="G38039">
        <v>1</v>
      </c>
      <c r="H38039">
        <v>2</v>
      </c>
      <c r="I38039" t="s">
        <v>26</v>
      </c>
      <c r="J38039" t="s">
        <v>27</v>
      </c>
      <c r="K38039" t="s">
        <v>21</v>
      </c>
      <c r="L38039" t="s">
        <v>21</v>
      </c>
      <c r="M38039">
        <v>60000</v>
      </c>
      <c r="N38039">
        <v>1</v>
      </c>
      <c r="O38039" t="s">
        <v>22</v>
      </c>
      <c r="P38039" t="s">
        <v>23</v>
      </c>
      <c r="Q38039" t="s">
        <v>30</v>
      </c>
      <c r="R38039">
        <v>3</v>
      </c>
    </row>
    <row r="38040" spans="1:18" x14ac:dyDescent="0.3">
      <c r="A38040" s="1">
        <v>44639</v>
      </c>
      <c r="B38040" s="1">
        <v>44568</v>
      </c>
      <c r="C38040" t="s">
        <v>18061</v>
      </c>
      <c r="D38040">
        <v>489</v>
      </c>
      <c r="E38040">
        <v>23528</v>
      </c>
      <c r="F38040">
        <v>9</v>
      </c>
      <c r="G38040">
        <v>2</v>
      </c>
      <c r="H38040">
        <v>1</v>
      </c>
      <c r="I38040" t="s">
        <v>40</v>
      </c>
      <c r="J38040" t="s">
        <v>41</v>
      </c>
      <c r="K38040" t="s">
        <v>21</v>
      </c>
      <c r="L38040" t="s">
        <v>21</v>
      </c>
      <c r="M38040">
        <v>60000</v>
      </c>
      <c r="N38040">
        <v>1</v>
      </c>
      <c r="O38040" t="s">
        <v>22</v>
      </c>
      <c r="P38040" t="s">
        <v>23</v>
      </c>
      <c r="Q38040" t="s">
        <v>30</v>
      </c>
      <c r="R38040">
        <v>3</v>
      </c>
    </row>
    <row r="38041" spans="1:18" x14ac:dyDescent="0.3">
      <c r="A38041" s="1">
        <v>44639</v>
      </c>
      <c r="B38041" s="1">
        <v>44606</v>
      </c>
      <c r="C38041" t="s">
        <v>18062</v>
      </c>
      <c r="D38041">
        <v>220</v>
      </c>
      <c r="E38041">
        <v>20870</v>
      </c>
      <c r="F38041">
        <v>8</v>
      </c>
      <c r="G38041">
        <v>2</v>
      </c>
      <c r="H38041">
        <v>1</v>
      </c>
      <c r="I38041" t="s">
        <v>38</v>
      </c>
      <c r="J38041" t="s">
        <v>39</v>
      </c>
      <c r="K38041" t="s">
        <v>49</v>
      </c>
      <c r="L38041" t="s">
        <v>65</v>
      </c>
      <c r="M38041">
        <v>10000</v>
      </c>
      <c r="N38041">
        <v>2</v>
      </c>
      <c r="O38041" t="s">
        <v>62</v>
      </c>
      <c r="P38041" t="s">
        <v>63</v>
      </c>
      <c r="Q38041" t="s">
        <v>30</v>
      </c>
      <c r="R38041">
        <v>1</v>
      </c>
    </row>
    <row r="38042" spans="1:18" x14ac:dyDescent="0.3">
      <c r="A38042" s="1">
        <v>44639</v>
      </c>
      <c r="B38042" s="1">
        <v>44534</v>
      </c>
      <c r="C38042" t="s">
        <v>18062</v>
      </c>
      <c r="D38042">
        <v>387</v>
      </c>
      <c r="E38042">
        <v>20870</v>
      </c>
      <c r="F38042">
        <v>8</v>
      </c>
      <c r="G38042">
        <v>1</v>
      </c>
      <c r="H38042">
        <v>1</v>
      </c>
      <c r="I38042" t="s">
        <v>46</v>
      </c>
      <c r="J38042" t="s">
        <v>47</v>
      </c>
      <c r="K38042" t="s">
        <v>49</v>
      </c>
      <c r="L38042" t="s">
        <v>65</v>
      </c>
      <c r="M38042">
        <v>10000</v>
      </c>
      <c r="N38042">
        <v>2</v>
      </c>
      <c r="O38042" t="s">
        <v>62</v>
      </c>
      <c r="P38042" t="s">
        <v>63</v>
      </c>
      <c r="Q38042" t="s">
        <v>30</v>
      </c>
      <c r="R38042">
        <v>1</v>
      </c>
    </row>
    <row r="38043" spans="1:18" x14ac:dyDescent="0.3">
      <c r="A38043" s="1">
        <v>44639</v>
      </c>
      <c r="B38043" s="1">
        <v>44522</v>
      </c>
      <c r="C38043" t="s">
        <v>18063</v>
      </c>
      <c r="D38043">
        <v>482</v>
      </c>
      <c r="E38043">
        <v>15965</v>
      </c>
      <c r="F38043">
        <v>4</v>
      </c>
      <c r="G38043">
        <v>2</v>
      </c>
      <c r="H38043">
        <v>2</v>
      </c>
      <c r="I38043" t="s">
        <v>139</v>
      </c>
      <c r="J38043" t="s">
        <v>140</v>
      </c>
      <c r="K38043" t="s">
        <v>49</v>
      </c>
      <c r="L38043" t="s">
        <v>65</v>
      </c>
      <c r="M38043">
        <v>150000</v>
      </c>
      <c r="N38043">
        <v>1</v>
      </c>
      <c r="O38043" t="s">
        <v>22</v>
      </c>
      <c r="P38043" t="s">
        <v>29</v>
      </c>
      <c r="Q38043" t="s">
        <v>24</v>
      </c>
      <c r="R38043">
        <v>4</v>
      </c>
    </row>
    <row r="38044" spans="1:18" x14ac:dyDescent="0.3">
      <c r="A38044" s="1">
        <v>44639</v>
      </c>
      <c r="B38044" s="1">
        <v>44544</v>
      </c>
      <c r="C38044" t="s">
        <v>18063</v>
      </c>
      <c r="D38044">
        <v>485</v>
      </c>
      <c r="E38044">
        <v>15965</v>
      </c>
      <c r="F38044">
        <v>4</v>
      </c>
      <c r="G38044">
        <v>3</v>
      </c>
      <c r="H38044">
        <v>2</v>
      </c>
      <c r="I38044" t="s">
        <v>26</v>
      </c>
      <c r="J38044" t="s">
        <v>27</v>
      </c>
      <c r="K38044" t="s">
        <v>49</v>
      </c>
      <c r="L38044" t="s">
        <v>65</v>
      </c>
      <c r="M38044">
        <v>150000</v>
      </c>
      <c r="N38044">
        <v>1</v>
      </c>
      <c r="O38044" t="s">
        <v>22</v>
      </c>
      <c r="P38044" t="s">
        <v>29</v>
      </c>
      <c r="Q38044" t="s">
        <v>24</v>
      </c>
      <c r="R38044">
        <v>4</v>
      </c>
    </row>
    <row r="38045" spans="1:18" x14ac:dyDescent="0.3">
      <c r="A38045" s="1">
        <v>44639</v>
      </c>
      <c r="B38045" s="1">
        <v>44584</v>
      </c>
      <c r="C38045" t="s">
        <v>18063</v>
      </c>
      <c r="D38045">
        <v>362</v>
      </c>
      <c r="E38045">
        <v>15965</v>
      </c>
      <c r="F38045">
        <v>4</v>
      </c>
      <c r="G38045">
        <v>1</v>
      </c>
      <c r="H38045">
        <v>1</v>
      </c>
      <c r="I38045" t="s">
        <v>31</v>
      </c>
      <c r="J38045" t="s">
        <v>32</v>
      </c>
      <c r="K38045" t="s">
        <v>49</v>
      </c>
      <c r="L38045" t="s">
        <v>65</v>
      </c>
      <c r="M38045">
        <v>150000</v>
      </c>
      <c r="N38045">
        <v>1</v>
      </c>
      <c r="O38045" t="s">
        <v>22</v>
      </c>
      <c r="P38045" t="s">
        <v>29</v>
      </c>
      <c r="Q38045" t="s">
        <v>24</v>
      </c>
      <c r="R38045">
        <v>4</v>
      </c>
    </row>
    <row r="38046" spans="1:18" x14ac:dyDescent="0.3">
      <c r="A38046" s="1">
        <v>44639</v>
      </c>
      <c r="B38046" s="1">
        <v>44582</v>
      </c>
      <c r="C38046" t="s">
        <v>18064</v>
      </c>
      <c r="D38046">
        <v>464</v>
      </c>
      <c r="E38046">
        <v>26525</v>
      </c>
      <c r="F38046">
        <v>4</v>
      </c>
      <c r="G38046">
        <v>2</v>
      </c>
      <c r="H38046">
        <v>2</v>
      </c>
      <c r="I38046" t="s">
        <v>68</v>
      </c>
      <c r="J38046" t="s">
        <v>69</v>
      </c>
      <c r="K38046" t="s">
        <v>49</v>
      </c>
      <c r="L38046" t="s">
        <v>21</v>
      </c>
      <c r="M38046">
        <v>70000</v>
      </c>
      <c r="N38046">
        <v>2</v>
      </c>
      <c r="O38046" t="s">
        <v>62</v>
      </c>
      <c r="P38046" t="s">
        <v>29</v>
      </c>
      <c r="Q38046" t="s">
        <v>30</v>
      </c>
      <c r="R38046">
        <v>3</v>
      </c>
    </row>
    <row r="38047" spans="1:18" x14ac:dyDescent="0.3">
      <c r="A38047" s="1">
        <v>44639</v>
      </c>
      <c r="B38047" s="1">
        <v>44533</v>
      </c>
      <c r="C38047" t="s">
        <v>18064</v>
      </c>
      <c r="D38047">
        <v>535</v>
      </c>
      <c r="E38047">
        <v>26525</v>
      </c>
      <c r="F38047">
        <v>4</v>
      </c>
      <c r="G38047">
        <v>1</v>
      </c>
      <c r="H38047">
        <v>2</v>
      </c>
      <c r="I38047" t="s">
        <v>199</v>
      </c>
      <c r="J38047" t="s">
        <v>200</v>
      </c>
      <c r="K38047" t="s">
        <v>49</v>
      </c>
      <c r="L38047" t="s">
        <v>21</v>
      </c>
      <c r="M38047">
        <v>70000</v>
      </c>
      <c r="N38047">
        <v>2</v>
      </c>
      <c r="O38047" t="s">
        <v>62</v>
      </c>
      <c r="P38047" t="s">
        <v>29</v>
      </c>
      <c r="Q38047" t="s">
        <v>30</v>
      </c>
      <c r="R38047">
        <v>3</v>
      </c>
    </row>
    <row r="38048" spans="1:18" x14ac:dyDescent="0.3">
      <c r="A38048" s="1">
        <v>44639</v>
      </c>
      <c r="B38048" s="1">
        <v>44553</v>
      </c>
      <c r="C38048" t="s">
        <v>18065</v>
      </c>
      <c r="D38048">
        <v>477</v>
      </c>
      <c r="E38048">
        <v>16808</v>
      </c>
      <c r="F38048">
        <v>4</v>
      </c>
      <c r="G38048">
        <v>1</v>
      </c>
      <c r="H38048">
        <v>2</v>
      </c>
      <c r="I38048" t="s">
        <v>52</v>
      </c>
      <c r="J38048" t="s">
        <v>53</v>
      </c>
      <c r="K38048" t="s">
        <v>21</v>
      </c>
      <c r="L38048" t="s">
        <v>65</v>
      </c>
      <c r="M38048">
        <v>70000</v>
      </c>
      <c r="N38048">
        <v>4</v>
      </c>
      <c r="O38048" t="s">
        <v>22</v>
      </c>
      <c r="P38048" t="s">
        <v>29</v>
      </c>
      <c r="Q38048" t="s">
        <v>24</v>
      </c>
      <c r="R38048">
        <v>3</v>
      </c>
    </row>
    <row r="38049" spans="1:18" x14ac:dyDescent="0.3">
      <c r="A38049" s="1">
        <v>44639</v>
      </c>
      <c r="B38049" s="1">
        <v>44599</v>
      </c>
      <c r="C38049" t="s">
        <v>18065</v>
      </c>
      <c r="D38049">
        <v>223</v>
      </c>
      <c r="E38049">
        <v>16808</v>
      </c>
      <c r="F38049">
        <v>4</v>
      </c>
      <c r="G38049">
        <v>2</v>
      </c>
      <c r="H38049">
        <v>1</v>
      </c>
      <c r="I38049" t="s">
        <v>50</v>
      </c>
      <c r="J38049" t="s">
        <v>51</v>
      </c>
      <c r="K38049" t="s">
        <v>21</v>
      </c>
      <c r="L38049" t="s">
        <v>65</v>
      </c>
      <c r="M38049">
        <v>70000</v>
      </c>
      <c r="N38049">
        <v>4</v>
      </c>
      <c r="O38049" t="s">
        <v>22</v>
      </c>
      <c r="P38049" t="s">
        <v>29</v>
      </c>
      <c r="Q38049" t="s">
        <v>24</v>
      </c>
      <c r="R38049">
        <v>3</v>
      </c>
    </row>
    <row r="38050" spans="1:18" x14ac:dyDescent="0.3">
      <c r="A38050" s="1">
        <v>44639</v>
      </c>
      <c r="B38050" s="1">
        <v>44523</v>
      </c>
      <c r="C38050" t="s">
        <v>18066</v>
      </c>
      <c r="D38050">
        <v>362</v>
      </c>
      <c r="E38050">
        <v>14324</v>
      </c>
      <c r="F38050">
        <v>9</v>
      </c>
      <c r="G38050">
        <v>1</v>
      </c>
      <c r="H38050">
        <v>1</v>
      </c>
      <c r="I38050" t="s">
        <v>31</v>
      </c>
      <c r="J38050" t="s">
        <v>32</v>
      </c>
      <c r="K38050" t="s">
        <v>49</v>
      </c>
      <c r="L38050" t="s">
        <v>65</v>
      </c>
      <c r="M38050">
        <v>70000</v>
      </c>
      <c r="N38050">
        <v>1</v>
      </c>
      <c r="O38050" t="s">
        <v>22</v>
      </c>
      <c r="P38050" t="s">
        <v>23</v>
      </c>
      <c r="Q38050" t="s">
        <v>30</v>
      </c>
      <c r="R38050">
        <v>3</v>
      </c>
    </row>
    <row r="38051" spans="1:18" x14ac:dyDescent="0.3">
      <c r="A38051" s="1">
        <v>44639</v>
      </c>
      <c r="B38051" s="1">
        <v>44600</v>
      </c>
      <c r="C38051" t="s">
        <v>18067</v>
      </c>
      <c r="D38051">
        <v>478</v>
      </c>
      <c r="E38051">
        <v>12886</v>
      </c>
      <c r="F38051">
        <v>4</v>
      </c>
      <c r="G38051">
        <v>3</v>
      </c>
      <c r="H38051">
        <v>2</v>
      </c>
      <c r="I38051" t="s">
        <v>54</v>
      </c>
      <c r="J38051" t="s">
        <v>55</v>
      </c>
      <c r="K38051" t="s">
        <v>49</v>
      </c>
      <c r="L38051" t="s">
        <v>65</v>
      </c>
      <c r="M38051">
        <v>60000</v>
      </c>
      <c r="N38051">
        <v>1</v>
      </c>
      <c r="O38051" t="s">
        <v>94</v>
      </c>
      <c r="P38051" t="s">
        <v>23</v>
      </c>
      <c r="Q38051" t="s">
        <v>30</v>
      </c>
      <c r="R38051">
        <v>3</v>
      </c>
    </row>
    <row r="38052" spans="1:18" x14ac:dyDescent="0.3">
      <c r="A38052" s="1">
        <v>44639</v>
      </c>
      <c r="B38052" s="1">
        <v>44543</v>
      </c>
      <c r="C38052" t="s">
        <v>18067</v>
      </c>
      <c r="D38052">
        <v>485</v>
      </c>
      <c r="E38052">
        <v>12886</v>
      </c>
      <c r="F38052">
        <v>4</v>
      </c>
      <c r="G38052">
        <v>2</v>
      </c>
      <c r="H38052">
        <v>2</v>
      </c>
      <c r="I38052" t="s">
        <v>26</v>
      </c>
      <c r="J38052" t="s">
        <v>27</v>
      </c>
      <c r="K38052" t="s">
        <v>49</v>
      </c>
      <c r="L38052" t="s">
        <v>65</v>
      </c>
      <c r="M38052">
        <v>60000</v>
      </c>
      <c r="N38052">
        <v>1</v>
      </c>
      <c r="O38052" t="s">
        <v>94</v>
      </c>
      <c r="P38052" t="s">
        <v>23</v>
      </c>
      <c r="Q38052" t="s">
        <v>30</v>
      </c>
      <c r="R38052">
        <v>3</v>
      </c>
    </row>
    <row r="38053" spans="1:18" x14ac:dyDescent="0.3">
      <c r="A38053" s="1">
        <v>44639</v>
      </c>
      <c r="B38053" s="1">
        <v>44579</v>
      </c>
      <c r="C38053" t="s">
        <v>18067</v>
      </c>
      <c r="D38053">
        <v>215</v>
      </c>
      <c r="E38053">
        <v>12886</v>
      </c>
      <c r="F38053">
        <v>4</v>
      </c>
      <c r="G38053">
        <v>4</v>
      </c>
      <c r="H38053">
        <v>1</v>
      </c>
      <c r="I38053" t="s">
        <v>38</v>
      </c>
      <c r="J38053" t="s">
        <v>39</v>
      </c>
      <c r="K38053" t="s">
        <v>49</v>
      </c>
      <c r="L38053" t="s">
        <v>65</v>
      </c>
      <c r="M38053">
        <v>60000</v>
      </c>
      <c r="N38053">
        <v>1</v>
      </c>
      <c r="O38053" t="s">
        <v>94</v>
      </c>
      <c r="P38053" t="s">
        <v>23</v>
      </c>
      <c r="Q38053" t="s">
        <v>30</v>
      </c>
      <c r="R38053">
        <v>3</v>
      </c>
    </row>
    <row r="38054" spans="1:18" x14ac:dyDescent="0.3">
      <c r="A38054" s="1">
        <v>44639</v>
      </c>
      <c r="B38054" s="1">
        <v>44555</v>
      </c>
      <c r="C38054" t="s">
        <v>18067</v>
      </c>
      <c r="D38054">
        <v>352</v>
      </c>
      <c r="E38054">
        <v>12886</v>
      </c>
      <c r="F38054">
        <v>4</v>
      </c>
      <c r="G38054">
        <v>1</v>
      </c>
      <c r="H38054">
        <v>1</v>
      </c>
      <c r="I38054" t="s">
        <v>31</v>
      </c>
      <c r="J38054" t="s">
        <v>32</v>
      </c>
      <c r="K38054" t="s">
        <v>49</v>
      </c>
      <c r="L38054" t="s">
        <v>65</v>
      </c>
      <c r="M38054">
        <v>60000</v>
      </c>
      <c r="N38054">
        <v>1</v>
      </c>
      <c r="O38054" t="s">
        <v>94</v>
      </c>
      <c r="P38054" t="s">
        <v>23</v>
      </c>
      <c r="Q38054" t="s">
        <v>30</v>
      </c>
      <c r="R38054">
        <v>3</v>
      </c>
    </row>
    <row r="38055" spans="1:18" x14ac:dyDescent="0.3">
      <c r="A38055" s="1">
        <v>44639</v>
      </c>
      <c r="B38055" s="1">
        <v>44559</v>
      </c>
      <c r="C38055" t="s">
        <v>18068</v>
      </c>
      <c r="D38055">
        <v>530</v>
      </c>
      <c r="E38055">
        <v>27385</v>
      </c>
      <c r="F38055">
        <v>4</v>
      </c>
      <c r="G38055">
        <v>2</v>
      </c>
      <c r="H38055">
        <v>2</v>
      </c>
      <c r="I38055" t="s">
        <v>34</v>
      </c>
      <c r="J38055" t="s">
        <v>35</v>
      </c>
      <c r="K38055" t="s">
        <v>21</v>
      </c>
      <c r="L38055" t="s">
        <v>21</v>
      </c>
      <c r="M38055">
        <v>60000</v>
      </c>
      <c r="N38055">
        <v>3</v>
      </c>
      <c r="O38055" t="s">
        <v>94</v>
      </c>
      <c r="P38055" t="s">
        <v>100</v>
      </c>
      <c r="Q38055" t="s">
        <v>24</v>
      </c>
      <c r="R38055">
        <v>3</v>
      </c>
    </row>
    <row r="38056" spans="1:18" x14ac:dyDescent="0.3">
      <c r="A38056" s="1">
        <v>44639</v>
      </c>
      <c r="B38056" s="1">
        <v>44608</v>
      </c>
      <c r="C38056" t="s">
        <v>18068</v>
      </c>
      <c r="D38056">
        <v>541</v>
      </c>
      <c r="E38056">
        <v>27385</v>
      </c>
      <c r="F38056">
        <v>4</v>
      </c>
      <c r="G38056">
        <v>1</v>
      </c>
      <c r="H38056">
        <v>2</v>
      </c>
      <c r="I38056" t="s">
        <v>36</v>
      </c>
      <c r="J38056" t="s">
        <v>37</v>
      </c>
      <c r="K38056" t="s">
        <v>21</v>
      </c>
      <c r="L38056" t="s">
        <v>21</v>
      </c>
      <c r="M38056">
        <v>60000</v>
      </c>
      <c r="N38056">
        <v>3</v>
      </c>
      <c r="O38056" t="s">
        <v>94</v>
      </c>
      <c r="P38056" t="s">
        <v>100</v>
      </c>
      <c r="Q38056" t="s">
        <v>24</v>
      </c>
      <c r="R38056">
        <v>3</v>
      </c>
    </row>
    <row r="38057" spans="1:18" x14ac:dyDescent="0.3">
      <c r="A38057" s="1">
        <v>44639</v>
      </c>
      <c r="B38057" s="1">
        <v>44612</v>
      </c>
      <c r="C38057" t="s">
        <v>18068</v>
      </c>
      <c r="D38057">
        <v>214</v>
      </c>
      <c r="E38057">
        <v>27385</v>
      </c>
      <c r="F38057">
        <v>4</v>
      </c>
      <c r="G38057">
        <v>3</v>
      </c>
      <c r="H38057">
        <v>1</v>
      </c>
      <c r="I38057" t="s">
        <v>38</v>
      </c>
      <c r="J38057" t="s">
        <v>39</v>
      </c>
      <c r="K38057" t="s">
        <v>21</v>
      </c>
      <c r="L38057" t="s">
        <v>21</v>
      </c>
      <c r="M38057">
        <v>60000</v>
      </c>
      <c r="N38057">
        <v>3</v>
      </c>
      <c r="O38057" t="s">
        <v>94</v>
      </c>
      <c r="P38057" t="s">
        <v>100</v>
      </c>
      <c r="Q38057" t="s">
        <v>24</v>
      </c>
      <c r="R38057">
        <v>3</v>
      </c>
    </row>
    <row r="38058" spans="1:18" x14ac:dyDescent="0.3">
      <c r="A38058" s="1">
        <v>44639</v>
      </c>
      <c r="B38058" s="1">
        <v>44540</v>
      </c>
      <c r="C38058" t="s">
        <v>18069</v>
      </c>
      <c r="D38058">
        <v>478</v>
      </c>
      <c r="E38058">
        <v>15079</v>
      </c>
      <c r="F38058">
        <v>7</v>
      </c>
      <c r="G38058">
        <v>2</v>
      </c>
      <c r="H38058">
        <v>1</v>
      </c>
      <c r="I38058" t="s">
        <v>54</v>
      </c>
      <c r="J38058" t="s">
        <v>55</v>
      </c>
      <c r="K38058" t="s">
        <v>21</v>
      </c>
      <c r="L38058" t="s">
        <v>21</v>
      </c>
      <c r="M38058">
        <v>30000</v>
      </c>
      <c r="N38058">
        <v>0</v>
      </c>
      <c r="O38058" t="s">
        <v>28</v>
      </c>
      <c r="P38058" t="s">
        <v>118</v>
      </c>
      <c r="Q38058" t="s">
        <v>30</v>
      </c>
      <c r="R38058">
        <v>2</v>
      </c>
    </row>
    <row r="38059" spans="1:18" x14ac:dyDescent="0.3">
      <c r="A38059" s="1">
        <v>44639</v>
      </c>
      <c r="B38059" s="1">
        <v>44569</v>
      </c>
      <c r="C38059" t="s">
        <v>18069</v>
      </c>
      <c r="D38059">
        <v>600</v>
      </c>
      <c r="E38059">
        <v>15079</v>
      </c>
      <c r="F38059">
        <v>7</v>
      </c>
      <c r="G38059">
        <v>1</v>
      </c>
      <c r="H38059">
        <v>1</v>
      </c>
      <c r="I38059" t="s">
        <v>698</v>
      </c>
      <c r="J38059" t="s">
        <v>699</v>
      </c>
      <c r="K38059" t="s">
        <v>21</v>
      </c>
      <c r="L38059" t="s">
        <v>21</v>
      </c>
      <c r="M38059">
        <v>30000</v>
      </c>
      <c r="N38059">
        <v>0</v>
      </c>
      <c r="O38059" t="s">
        <v>28</v>
      </c>
      <c r="P38059" t="s">
        <v>118</v>
      </c>
      <c r="Q38059" t="s">
        <v>30</v>
      </c>
      <c r="R38059">
        <v>2</v>
      </c>
    </row>
    <row r="38060" spans="1:18" x14ac:dyDescent="0.3">
      <c r="A38060" s="1">
        <v>44639</v>
      </c>
      <c r="B38060" s="1">
        <v>44570</v>
      </c>
      <c r="C38060" t="s">
        <v>18070</v>
      </c>
      <c r="D38060">
        <v>477</v>
      </c>
      <c r="E38060">
        <v>21754</v>
      </c>
      <c r="F38060">
        <v>1</v>
      </c>
      <c r="G38060">
        <v>2</v>
      </c>
      <c r="H38060">
        <v>2</v>
      </c>
      <c r="I38060" t="s">
        <v>52</v>
      </c>
      <c r="J38060" t="s">
        <v>53</v>
      </c>
      <c r="K38060" t="s">
        <v>21</v>
      </c>
      <c r="L38060" t="s">
        <v>65</v>
      </c>
      <c r="M38060">
        <v>70000</v>
      </c>
      <c r="N38060">
        <v>5</v>
      </c>
      <c r="O38060" t="s">
        <v>28</v>
      </c>
      <c r="P38060" t="s">
        <v>100</v>
      </c>
      <c r="Q38060" t="s">
        <v>24</v>
      </c>
      <c r="R38060">
        <v>3</v>
      </c>
    </row>
    <row r="38061" spans="1:18" x14ac:dyDescent="0.3">
      <c r="A38061" s="1">
        <v>44639</v>
      </c>
      <c r="B38061" s="1">
        <v>44608</v>
      </c>
      <c r="C38061" t="s">
        <v>18070</v>
      </c>
      <c r="D38061">
        <v>478</v>
      </c>
      <c r="E38061">
        <v>21754</v>
      </c>
      <c r="F38061">
        <v>1</v>
      </c>
      <c r="G38061">
        <v>1</v>
      </c>
      <c r="H38061">
        <v>2</v>
      </c>
      <c r="I38061" t="s">
        <v>54</v>
      </c>
      <c r="J38061" t="s">
        <v>55</v>
      </c>
      <c r="K38061" t="s">
        <v>21</v>
      </c>
      <c r="L38061" t="s">
        <v>65</v>
      </c>
      <c r="M38061">
        <v>70000</v>
      </c>
      <c r="N38061">
        <v>5</v>
      </c>
      <c r="O38061" t="s">
        <v>28</v>
      </c>
      <c r="P38061" t="s">
        <v>100</v>
      </c>
      <c r="Q38061" t="s">
        <v>24</v>
      </c>
      <c r="R38061">
        <v>3</v>
      </c>
    </row>
    <row r="38062" spans="1:18" x14ac:dyDescent="0.3">
      <c r="A38062" s="1">
        <v>44639</v>
      </c>
      <c r="B38062" s="1">
        <v>44597</v>
      </c>
      <c r="C38062" t="s">
        <v>18071</v>
      </c>
      <c r="D38062">
        <v>214</v>
      </c>
      <c r="E38062">
        <v>20854</v>
      </c>
      <c r="F38062">
        <v>8</v>
      </c>
      <c r="G38062">
        <v>2</v>
      </c>
      <c r="H38062">
        <v>1</v>
      </c>
      <c r="I38062" t="s">
        <v>38</v>
      </c>
      <c r="J38062" t="s">
        <v>39</v>
      </c>
      <c r="K38062" t="s">
        <v>49</v>
      </c>
      <c r="L38062" t="s">
        <v>65</v>
      </c>
      <c r="M38062">
        <v>10000</v>
      </c>
      <c r="N38062">
        <v>2</v>
      </c>
      <c r="O38062" t="s">
        <v>62</v>
      </c>
      <c r="P38062" t="s">
        <v>63</v>
      </c>
      <c r="Q38062" t="s">
        <v>30</v>
      </c>
      <c r="R38062">
        <v>1</v>
      </c>
    </row>
    <row r="38063" spans="1:18" x14ac:dyDescent="0.3">
      <c r="A38063" s="1">
        <v>44639</v>
      </c>
      <c r="B38063" s="1">
        <v>44564</v>
      </c>
      <c r="C38063" t="s">
        <v>18071</v>
      </c>
      <c r="D38063">
        <v>389</v>
      </c>
      <c r="E38063">
        <v>20854</v>
      </c>
      <c r="F38063">
        <v>8</v>
      </c>
      <c r="G38063">
        <v>1</v>
      </c>
      <c r="H38063">
        <v>1</v>
      </c>
      <c r="I38063" t="s">
        <v>46</v>
      </c>
      <c r="J38063" t="s">
        <v>47</v>
      </c>
      <c r="K38063" t="s">
        <v>49</v>
      </c>
      <c r="L38063" t="s">
        <v>65</v>
      </c>
      <c r="M38063">
        <v>10000</v>
      </c>
      <c r="N38063">
        <v>2</v>
      </c>
      <c r="O38063" t="s">
        <v>62</v>
      </c>
      <c r="P38063" t="s">
        <v>63</v>
      </c>
      <c r="Q38063" t="s">
        <v>30</v>
      </c>
      <c r="R38063">
        <v>1</v>
      </c>
    </row>
    <row r="38064" spans="1:18" x14ac:dyDescent="0.3">
      <c r="A38064" s="1">
        <v>44639</v>
      </c>
      <c r="B38064" s="1">
        <v>44536</v>
      </c>
      <c r="C38064" t="s">
        <v>18072</v>
      </c>
      <c r="D38064">
        <v>375</v>
      </c>
      <c r="E38064">
        <v>21402</v>
      </c>
      <c r="F38064">
        <v>9</v>
      </c>
      <c r="G38064">
        <v>1</v>
      </c>
      <c r="H38064">
        <v>1</v>
      </c>
      <c r="I38064" t="s">
        <v>70</v>
      </c>
      <c r="J38064" t="s">
        <v>71</v>
      </c>
      <c r="K38064" t="s">
        <v>21</v>
      </c>
      <c r="L38064" t="s">
        <v>21</v>
      </c>
      <c r="M38064">
        <v>80000</v>
      </c>
      <c r="N38064">
        <v>2</v>
      </c>
      <c r="O38064" t="s">
        <v>62</v>
      </c>
      <c r="P38064" t="s">
        <v>23</v>
      </c>
      <c r="Q38064" t="s">
        <v>24</v>
      </c>
      <c r="R38064">
        <v>3</v>
      </c>
    </row>
    <row r="38065" spans="1:18" x14ac:dyDescent="0.3">
      <c r="A38065" s="1">
        <v>44639</v>
      </c>
      <c r="B38065" s="1">
        <v>44590</v>
      </c>
      <c r="C38065" t="s">
        <v>18073</v>
      </c>
      <c r="D38065">
        <v>223</v>
      </c>
      <c r="E38065">
        <v>20847</v>
      </c>
      <c r="F38065">
        <v>8</v>
      </c>
      <c r="G38065">
        <v>2</v>
      </c>
      <c r="H38065">
        <v>2</v>
      </c>
      <c r="I38065" t="s">
        <v>50</v>
      </c>
      <c r="J38065" t="s">
        <v>51</v>
      </c>
      <c r="K38065" t="s">
        <v>21</v>
      </c>
      <c r="L38065" t="s">
        <v>21</v>
      </c>
      <c r="M38065">
        <v>30000</v>
      </c>
      <c r="N38065">
        <v>0</v>
      </c>
      <c r="O38065" t="s">
        <v>28</v>
      </c>
      <c r="P38065" t="s">
        <v>118</v>
      </c>
      <c r="Q38065" t="s">
        <v>30</v>
      </c>
      <c r="R38065">
        <v>2</v>
      </c>
    </row>
    <row r="38066" spans="1:18" x14ac:dyDescent="0.3">
      <c r="A38066" s="1">
        <v>44639</v>
      </c>
      <c r="B38066" s="1">
        <v>44528</v>
      </c>
      <c r="C38066" t="s">
        <v>18073</v>
      </c>
      <c r="D38066">
        <v>220</v>
      </c>
      <c r="E38066">
        <v>20847</v>
      </c>
      <c r="F38066">
        <v>8</v>
      </c>
      <c r="G38066">
        <v>3</v>
      </c>
      <c r="H38066">
        <v>1</v>
      </c>
      <c r="I38066" t="s">
        <v>38</v>
      </c>
      <c r="J38066" t="s">
        <v>39</v>
      </c>
      <c r="K38066" t="s">
        <v>21</v>
      </c>
      <c r="L38066" t="s">
        <v>21</v>
      </c>
      <c r="M38066">
        <v>30000</v>
      </c>
      <c r="N38066">
        <v>0</v>
      </c>
      <c r="O38066" t="s">
        <v>28</v>
      </c>
      <c r="P38066" t="s">
        <v>118</v>
      </c>
      <c r="Q38066" t="s">
        <v>30</v>
      </c>
      <c r="R38066">
        <v>2</v>
      </c>
    </row>
    <row r="38067" spans="1:18" x14ac:dyDescent="0.3">
      <c r="A38067" s="1">
        <v>44639</v>
      </c>
      <c r="B38067" s="1">
        <v>44566</v>
      </c>
      <c r="C38067" t="s">
        <v>18073</v>
      </c>
      <c r="D38067">
        <v>389</v>
      </c>
      <c r="E38067">
        <v>20847</v>
      </c>
      <c r="F38067">
        <v>8</v>
      </c>
      <c r="G38067">
        <v>1</v>
      </c>
      <c r="H38067">
        <v>1</v>
      </c>
      <c r="I38067" t="s">
        <v>46</v>
      </c>
      <c r="J38067" t="s">
        <v>47</v>
      </c>
      <c r="K38067" t="s">
        <v>21</v>
      </c>
      <c r="L38067" t="s">
        <v>21</v>
      </c>
      <c r="M38067">
        <v>30000</v>
      </c>
      <c r="N38067">
        <v>0</v>
      </c>
      <c r="O38067" t="s">
        <v>28</v>
      </c>
      <c r="P38067" t="s">
        <v>118</v>
      </c>
      <c r="Q38067" t="s">
        <v>30</v>
      </c>
      <c r="R38067">
        <v>2</v>
      </c>
    </row>
    <row r="38068" spans="1:18" x14ac:dyDescent="0.3">
      <c r="A38068" s="1">
        <v>44639</v>
      </c>
      <c r="B38068" s="1">
        <v>44553</v>
      </c>
      <c r="C38068" t="s">
        <v>18074</v>
      </c>
      <c r="D38068">
        <v>538</v>
      </c>
      <c r="E38068">
        <v>24175</v>
      </c>
      <c r="F38068">
        <v>9</v>
      </c>
      <c r="G38068">
        <v>2</v>
      </c>
      <c r="H38068">
        <v>1</v>
      </c>
      <c r="I38068" t="s">
        <v>322</v>
      </c>
      <c r="J38068" t="s">
        <v>323</v>
      </c>
      <c r="K38068" t="s">
        <v>49</v>
      </c>
      <c r="L38068" t="s">
        <v>65</v>
      </c>
      <c r="M38068">
        <v>20000</v>
      </c>
      <c r="N38068">
        <v>0</v>
      </c>
      <c r="O38068" t="s">
        <v>28</v>
      </c>
      <c r="P38068" t="s">
        <v>118</v>
      </c>
      <c r="Q38068" t="s">
        <v>24</v>
      </c>
      <c r="R38068">
        <v>2</v>
      </c>
    </row>
    <row r="38069" spans="1:18" x14ac:dyDescent="0.3">
      <c r="A38069" s="1">
        <v>44639</v>
      </c>
      <c r="B38069" s="1">
        <v>44588</v>
      </c>
      <c r="C38069" t="s">
        <v>18074</v>
      </c>
      <c r="D38069">
        <v>584</v>
      </c>
      <c r="E38069">
        <v>24175</v>
      </c>
      <c r="F38069">
        <v>9</v>
      </c>
      <c r="G38069">
        <v>1</v>
      </c>
      <c r="H38069">
        <v>1</v>
      </c>
      <c r="I38069" t="s">
        <v>80</v>
      </c>
      <c r="J38069" t="s">
        <v>81</v>
      </c>
      <c r="K38069" t="s">
        <v>49</v>
      </c>
      <c r="L38069" t="s">
        <v>65</v>
      </c>
      <c r="M38069">
        <v>20000</v>
      </c>
      <c r="N38069">
        <v>0</v>
      </c>
      <c r="O38069" t="s">
        <v>28</v>
      </c>
      <c r="P38069" t="s">
        <v>118</v>
      </c>
      <c r="Q38069" t="s">
        <v>24</v>
      </c>
      <c r="R38069">
        <v>2</v>
      </c>
    </row>
    <row r="38070" spans="1:18" x14ac:dyDescent="0.3">
      <c r="A38070" s="1">
        <v>44639</v>
      </c>
      <c r="B38070" s="1">
        <v>44556</v>
      </c>
      <c r="C38070" t="s">
        <v>18075</v>
      </c>
      <c r="D38070">
        <v>215</v>
      </c>
      <c r="E38070">
        <v>15451</v>
      </c>
      <c r="F38070">
        <v>7</v>
      </c>
      <c r="G38070">
        <v>2</v>
      </c>
      <c r="H38070">
        <v>1</v>
      </c>
      <c r="I38070" t="s">
        <v>38</v>
      </c>
      <c r="J38070" t="s">
        <v>39</v>
      </c>
      <c r="K38070" t="s">
        <v>21</v>
      </c>
      <c r="L38070" t="s">
        <v>65</v>
      </c>
      <c r="M38070">
        <v>30000</v>
      </c>
      <c r="N38070">
        <v>4</v>
      </c>
      <c r="O38070" t="s">
        <v>94</v>
      </c>
      <c r="P38070" t="s">
        <v>118</v>
      </c>
      <c r="Q38070" t="s">
        <v>30</v>
      </c>
      <c r="R38070">
        <v>2</v>
      </c>
    </row>
    <row r="38071" spans="1:18" x14ac:dyDescent="0.3">
      <c r="A38071" s="1">
        <v>44639</v>
      </c>
      <c r="B38071" s="1">
        <v>44564</v>
      </c>
      <c r="C38071" t="s">
        <v>18075</v>
      </c>
      <c r="D38071">
        <v>596</v>
      </c>
      <c r="E38071">
        <v>15451</v>
      </c>
      <c r="F38071">
        <v>7</v>
      </c>
      <c r="G38071">
        <v>1</v>
      </c>
      <c r="H38071">
        <v>1</v>
      </c>
      <c r="I38071" t="s">
        <v>698</v>
      </c>
      <c r="J38071" t="s">
        <v>699</v>
      </c>
      <c r="K38071" t="s">
        <v>21</v>
      </c>
      <c r="L38071" t="s">
        <v>65</v>
      </c>
      <c r="M38071">
        <v>30000</v>
      </c>
      <c r="N38071">
        <v>4</v>
      </c>
      <c r="O38071" t="s">
        <v>94</v>
      </c>
      <c r="P38071" t="s">
        <v>118</v>
      </c>
      <c r="Q38071" t="s">
        <v>30</v>
      </c>
      <c r="R38071">
        <v>2</v>
      </c>
    </row>
    <row r="38072" spans="1:18" x14ac:dyDescent="0.3">
      <c r="A38072" s="1">
        <v>44639</v>
      </c>
      <c r="B38072" s="1">
        <v>44579</v>
      </c>
      <c r="C38072" t="s">
        <v>18076</v>
      </c>
      <c r="D38072">
        <v>491</v>
      </c>
      <c r="E38072">
        <v>29420</v>
      </c>
      <c r="F38072">
        <v>7</v>
      </c>
      <c r="G38072">
        <v>1</v>
      </c>
      <c r="H38072">
        <v>1</v>
      </c>
      <c r="I38072" t="s">
        <v>40</v>
      </c>
      <c r="J38072" t="s">
        <v>41</v>
      </c>
      <c r="K38072" t="s">
        <v>21</v>
      </c>
      <c r="L38072" t="s">
        <v>65</v>
      </c>
      <c r="M38072">
        <v>20000</v>
      </c>
      <c r="N38072">
        <v>0</v>
      </c>
      <c r="O38072" t="s">
        <v>62</v>
      </c>
      <c r="P38072" t="s">
        <v>63</v>
      </c>
      <c r="Q38072" t="s">
        <v>24</v>
      </c>
      <c r="R38072">
        <v>2</v>
      </c>
    </row>
    <row r="38073" spans="1:18" x14ac:dyDescent="0.3">
      <c r="A38073" s="1">
        <v>44639</v>
      </c>
      <c r="B38073" s="1">
        <v>44619</v>
      </c>
      <c r="C38073" t="s">
        <v>18077</v>
      </c>
      <c r="D38073">
        <v>214</v>
      </c>
      <c r="E38073">
        <v>13846</v>
      </c>
      <c r="F38073">
        <v>10</v>
      </c>
      <c r="G38073">
        <v>2</v>
      </c>
      <c r="H38073">
        <v>1</v>
      </c>
      <c r="I38073" t="s">
        <v>38</v>
      </c>
      <c r="J38073" t="s">
        <v>39</v>
      </c>
      <c r="K38073" t="s">
        <v>21</v>
      </c>
      <c r="L38073" t="s">
        <v>65</v>
      </c>
      <c r="M38073">
        <v>40000</v>
      </c>
      <c r="N38073">
        <v>1</v>
      </c>
      <c r="O38073" t="s">
        <v>28</v>
      </c>
      <c r="P38073" t="s">
        <v>23</v>
      </c>
      <c r="Q38073" t="s">
        <v>30</v>
      </c>
      <c r="R38073">
        <v>2</v>
      </c>
    </row>
    <row r="38074" spans="1:18" x14ac:dyDescent="0.3">
      <c r="A38074" s="1">
        <v>44639</v>
      </c>
      <c r="B38074" s="1">
        <v>44565</v>
      </c>
      <c r="C38074" t="s">
        <v>18077</v>
      </c>
      <c r="D38074">
        <v>354</v>
      </c>
      <c r="E38074">
        <v>13846</v>
      </c>
      <c r="F38074">
        <v>10</v>
      </c>
      <c r="G38074">
        <v>1</v>
      </c>
      <c r="H38074">
        <v>1</v>
      </c>
      <c r="I38074" t="s">
        <v>31</v>
      </c>
      <c r="J38074" t="s">
        <v>32</v>
      </c>
      <c r="K38074" t="s">
        <v>21</v>
      </c>
      <c r="L38074" t="s">
        <v>65</v>
      </c>
      <c r="M38074">
        <v>40000</v>
      </c>
      <c r="N38074">
        <v>1</v>
      </c>
      <c r="O38074" t="s">
        <v>28</v>
      </c>
      <c r="P38074" t="s">
        <v>23</v>
      </c>
      <c r="Q38074" t="s">
        <v>30</v>
      </c>
      <c r="R38074">
        <v>2</v>
      </c>
    </row>
    <row r="38075" spans="1:18" x14ac:dyDescent="0.3">
      <c r="A38075" s="1">
        <v>44639</v>
      </c>
      <c r="B38075" s="1">
        <v>44613</v>
      </c>
      <c r="C38075" t="s">
        <v>18078</v>
      </c>
      <c r="D38075">
        <v>530</v>
      </c>
      <c r="E38075">
        <v>17205</v>
      </c>
      <c r="F38075">
        <v>10</v>
      </c>
      <c r="G38075">
        <v>1</v>
      </c>
      <c r="H38075">
        <v>3</v>
      </c>
      <c r="I38075" t="s">
        <v>34</v>
      </c>
      <c r="J38075" t="s">
        <v>35</v>
      </c>
      <c r="K38075" t="s">
        <v>49</v>
      </c>
      <c r="L38075" t="s">
        <v>65</v>
      </c>
      <c r="M38075">
        <v>150000</v>
      </c>
      <c r="N38075">
        <v>3</v>
      </c>
      <c r="O38075" t="s">
        <v>94</v>
      </c>
      <c r="P38075" t="s">
        <v>100</v>
      </c>
      <c r="Q38075" t="s">
        <v>24</v>
      </c>
      <c r="R38075">
        <v>4</v>
      </c>
    </row>
    <row r="38076" spans="1:18" x14ac:dyDescent="0.3">
      <c r="A38076" s="1">
        <v>44639</v>
      </c>
      <c r="B38076" s="1">
        <v>44535</v>
      </c>
      <c r="C38076" t="s">
        <v>18078</v>
      </c>
      <c r="D38076">
        <v>214</v>
      </c>
      <c r="E38076">
        <v>17205</v>
      </c>
      <c r="F38076">
        <v>10</v>
      </c>
      <c r="G38076">
        <v>2</v>
      </c>
      <c r="H38076">
        <v>1</v>
      </c>
      <c r="I38076" t="s">
        <v>38</v>
      </c>
      <c r="J38076" t="s">
        <v>39</v>
      </c>
      <c r="K38076" t="s">
        <v>49</v>
      </c>
      <c r="L38076" t="s">
        <v>65</v>
      </c>
      <c r="M38076">
        <v>150000</v>
      </c>
      <c r="N38076">
        <v>3</v>
      </c>
      <c r="O38076" t="s">
        <v>94</v>
      </c>
      <c r="P38076" t="s">
        <v>100</v>
      </c>
      <c r="Q38076" t="s">
        <v>24</v>
      </c>
      <c r="R38076">
        <v>4</v>
      </c>
    </row>
    <row r="38077" spans="1:18" x14ac:dyDescent="0.3">
      <c r="A38077" s="1">
        <v>44639</v>
      </c>
      <c r="B38077" s="1">
        <v>44602</v>
      </c>
      <c r="C38077" t="s">
        <v>18079</v>
      </c>
      <c r="D38077">
        <v>220</v>
      </c>
      <c r="E38077">
        <v>12667</v>
      </c>
      <c r="F38077">
        <v>9</v>
      </c>
      <c r="G38077">
        <v>2</v>
      </c>
      <c r="H38077">
        <v>1</v>
      </c>
      <c r="I38077" t="s">
        <v>38</v>
      </c>
      <c r="J38077" t="s">
        <v>39</v>
      </c>
      <c r="K38077" t="s">
        <v>21</v>
      </c>
      <c r="L38077" t="s">
        <v>65</v>
      </c>
      <c r="M38077">
        <v>70000</v>
      </c>
      <c r="N38077">
        <v>0</v>
      </c>
      <c r="O38077" t="s">
        <v>28</v>
      </c>
      <c r="P38077" t="s">
        <v>29</v>
      </c>
      <c r="Q38077" t="s">
        <v>30</v>
      </c>
      <c r="R38077">
        <v>3</v>
      </c>
    </row>
    <row r="38078" spans="1:18" x14ac:dyDescent="0.3">
      <c r="A38078" s="1">
        <v>44639</v>
      </c>
      <c r="B38078" s="1">
        <v>44558</v>
      </c>
      <c r="C38078" t="s">
        <v>18079</v>
      </c>
      <c r="D38078">
        <v>576</v>
      </c>
      <c r="E38078">
        <v>12667</v>
      </c>
      <c r="F38078">
        <v>9</v>
      </c>
      <c r="G38078">
        <v>1</v>
      </c>
      <c r="H38078">
        <v>1</v>
      </c>
      <c r="I38078" t="s">
        <v>42</v>
      </c>
      <c r="J38078" t="s">
        <v>43</v>
      </c>
      <c r="K38078" t="s">
        <v>21</v>
      </c>
      <c r="L38078" t="s">
        <v>65</v>
      </c>
      <c r="M38078">
        <v>70000</v>
      </c>
      <c r="N38078">
        <v>0</v>
      </c>
      <c r="O38078" t="s">
        <v>28</v>
      </c>
      <c r="P38078" t="s">
        <v>29</v>
      </c>
      <c r="Q38078" t="s">
        <v>30</v>
      </c>
      <c r="R38078">
        <v>3</v>
      </c>
    </row>
    <row r="38079" spans="1:18" x14ac:dyDescent="0.3">
      <c r="A38079" s="1">
        <v>44639</v>
      </c>
      <c r="B38079" s="1">
        <v>44578</v>
      </c>
      <c r="C38079" t="s">
        <v>18080</v>
      </c>
      <c r="D38079">
        <v>485</v>
      </c>
      <c r="E38079">
        <v>14151</v>
      </c>
      <c r="F38079">
        <v>7</v>
      </c>
      <c r="G38079">
        <v>1</v>
      </c>
      <c r="H38079">
        <v>2</v>
      </c>
      <c r="I38079" t="s">
        <v>26</v>
      </c>
      <c r="J38079" t="s">
        <v>27</v>
      </c>
      <c r="K38079" t="s">
        <v>49</v>
      </c>
      <c r="L38079" t="s">
        <v>65</v>
      </c>
      <c r="M38079">
        <v>10000</v>
      </c>
      <c r="N38079">
        <v>2</v>
      </c>
      <c r="O38079" t="s">
        <v>62</v>
      </c>
      <c r="P38079" t="s">
        <v>63</v>
      </c>
      <c r="Q38079" t="s">
        <v>30</v>
      </c>
      <c r="R38079">
        <v>1</v>
      </c>
    </row>
    <row r="38080" spans="1:18" x14ac:dyDescent="0.3">
      <c r="A38080" s="1">
        <v>44639</v>
      </c>
      <c r="B38080" s="1">
        <v>44593</v>
      </c>
      <c r="C38080" t="s">
        <v>18080</v>
      </c>
      <c r="D38080">
        <v>472</v>
      </c>
      <c r="E38080">
        <v>14151</v>
      </c>
      <c r="F38080">
        <v>7</v>
      </c>
      <c r="G38080">
        <v>2</v>
      </c>
      <c r="H38080">
        <v>1</v>
      </c>
      <c r="I38080" t="s">
        <v>191</v>
      </c>
      <c r="J38080" t="s">
        <v>192</v>
      </c>
      <c r="K38080" t="s">
        <v>49</v>
      </c>
      <c r="L38080" t="s">
        <v>65</v>
      </c>
      <c r="M38080">
        <v>10000</v>
      </c>
      <c r="N38080">
        <v>2</v>
      </c>
      <c r="O38080" t="s">
        <v>62</v>
      </c>
      <c r="P38080" t="s">
        <v>63</v>
      </c>
      <c r="Q38080" t="s">
        <v>30</v>
      </c>
      <c r="R38080">
        <v>1</v>
      </c>
    </row>
    <row r="38081" spans="1:18" x14ac:dyDescent="0.3">
      <c r="A38081" s="1">
        <v>44639</v>
      </c>
      <c r="B38081" s="1">
        <v>44569</v>
      </c>
      <c r="C38081" t="s">
        <v>18081</v>
      </c>
      <c r="D38081">
        <v>223</v>
      </c>
      <c r="E38081">
        <v>16822</v>
      </c>
      <c r="F38081">
        <v>10</v>
      </c>
      <c r="G38081">
        <v>2</v>
      </c>
      <c r="H38081">
        <v>2</v>
      </c>
      <c r="I38081" t="s">
        <v>50</v>
      </c>
      <c r="J38081" t="s">
        <v>51</v>
      </c>
      <c r="K38081" t="s">
        <v>21</v>
      </c>
      <c r="L38081" t="s">
        <v>21</v>
      </c>
      <c r="M38081">
        <v>150000</v>
      </c>
      <c r="N38081">
        <v>1</v>
      </c>
      <c r="O38081" t="s">
        <v>22</v>
      </c>
      <c r="P38081" t="s">
        <v>29</v>
      </c>
      <c r="Q38081" t="s">
        <v>24</v>
      </c>
      <c r="R38081">
        <v>4</v>
      </c>
    </row>
    <row r="38082" spans="1:18" x14ac:dyDescent="0.3">
      <c r="A38082" s="1">
        <v>44639</v>
      </c>
      <c r="B38082" s="1">
        <v>44595</v>
      </c>
      <c r="C38082" t="s">
        <v>18081</v>
      </c>
      <c r="D38082">
        <v>215</v>
      </c>
      <c r="E38082">
        <v>16822</v>
      </c>
      <c r="F38082">
        <v>10</v>
      </c>
      <c r="G38082">
        <v>3</v>
      </c>
      <c r="H38082">
        <v>1</v>
      </c>
      <c r="I38082" t="s">
        <v>38</v>
      </c>
      <c r="J38082" t="s">
        <v>39</v>
      </c>
      <c r="K38082" t="s">
        <v>21</v>
      </c>
      <c r="L38082" t="s">
        <v>21</v>
      </c>
      <c r="M38082">
        <v>150000</v>
      </c>
      <c r="N38082">
        <v>1</v>
      </c>
      <c r="O38082" t="s">
        <v>22</v>
      </c>
      <c r="P38082" t="s">
        <v>29</v>
      </c>
      <c r="Q38082" t="s">
        <v>24</v>
      </c>
      <c r="R38082">
        <v>4</v>
      </c>
    </row>
    <row r="38083" spans="1:18" x14ac:dyDescent="0.3">
      <c r="A38083" s="1">
        <v>44639</v>
      </c>
      <c r="B38083" s="1">
        <v>44578</v>
      </c>
      <c r="C38083" t="s">
        <v>18081</v>
      </c>
      <c r="D38083">
        <v>573</v>
      </c>
      <c r="E38083">
        <v>16822</v>
      </c>
      <c r="F38083">
        <v>10</v>
      </c>
      <c r="G38083">
        <v>1</v>
      </c>
      <c r="H38083">
        <v>1</v>
      </c>
      <c r="I38083" t="s">
        <v>42</v>
      </c>
      <c r="J38083" t="s">
        <v>43</v>
      </c>
      <c r="K38083" t="s">
        <v>21</v>
      </c>
      <c r="L38083" t="s">
        <v>21</v>
      </c>
      <c r="M38083">
        <v>150000</v>
      </c>
      <c r="N38083">
        <v>1</v>
      </c>
      <c r="O38083" t="s">
        <v>22</v>
      </c>
      <c r="P38083" t="s">
        <v>29</v>
      </c>
      <c r="Q38083" t="s">
        <v>24</v>
      </c>
      <c r="R38083">
        <v>4</v>
      </c>
    </row>
    <row r="38084" spans="1:18" x14ac:dyDescent="0.3">
      <c r="A38084" s="1">
        <v>44639</v>
      </c>
      <c r="B38084" s="1">
        <v>44537</v>
      </c>
      <c r="C38084" t="s">
        <v>18082</v>
      </c>
      <c r="D38084">
        <v>480</v>
      </c>
      <c r="E38084">
        <v>24524</v>
      </c>
      <c r="F38084">
        <v>4</v>
      </c>
      <c r="G38084">
        <v>2</v>
      </c>
      <c r="H38084">
        <v>2</v>
      </c>
      <c r="I38084" t="s">
        <v>85</v>
      </c>
      <c r="J38084" t="s">
        <v>86</v>
      </c>
      <c r="K38084" t="s">
        <v>21</v>
      </c>
      <c r="L38084" t="s">
        <v>65</v>
      </c>
      <c r="M38084">
        <v>90000</v>
      </c>
      <c r="N38084">
        <v>4</v>
      </c>
      <c r="O38084" t="s">
        <v>28</v>
      </c>
      <c r="P38084" t="s">
        <v>100</v>
      </c>
      <c r="Q38084" t="s">
        <v>30</v>
      </c>
      <c r="R38084">
        <v>3</v>
      </c>
    </row>
    <row r="38085" spans="1:18" x14ac:dyDescent="0.3">
      <c r="A38085" s="1">
        <v>44639</v>
      </c>
      <c r="B38085" s="1">
        <v>44544</v>
      </c>
      <c r="C38085" t="s">
        <v>18082</v>
      </c>
      <c r="D38085">
        <v>540</v>
      </c>
      <c r="E38085">
        <v>24524</v>
      </c>
      <c r="F38085">
        <v>4</v>
      </c>
      <c r="G38085">
        <v>1</v>
      </c>
      <c r="H38085">
        <v>1</v>
      </c>
      <c r="I38085" t="s">
        <v>106</v>
      </c>
      <c r="J38085" t="s">
        <v>107</v>
      </c>
      <c r="K38085" t="s">
        <v>21</v>
      </c>
      <c r="L38085" t="s">
        <v>65</v>
      </c>
      <c r="M38085">
        <v>90000</v>
      </c>
      <c r="N38085">
        <v>4</v>
      </c>
      <c r="O38085" t="s">
        <v>28</v>
      </c>
      <c r="P38085" t="s">
        <v>100</v>
      </c>
      <c r="Q38085" t="s">
        <v>30</v>
      </c>
      <c r="R38085">
        <v>3</v>
      </c>
    </row>
    <row r="38086" spans="1:18" x14ac:dyDescent="0.3">
      <c r="A38086" s="1">
        <v>44639</v>
      </c>
      <c r="B38086" s="1">
        <v>44545</v>
      </c>
      <c r="C38086" t="s">
        <v>18083</v>
      </c>
      <c r="D38086">
        <v>480</v>
      </c>
      <c r="E38086">
        <v>12884</v>
      </c>
      <c r="F38086">
        <v>4</v>
      </c>
      <c r="G38086">
        <v>2</v>
      </c>
      <c r="H38086">
        <v>2</v>
      </c>
      <c r="I38086" t="s">
        <v>85</v>
      </c>
      <c r="J38086" t="s">
        <v>86</v>
      </c>
      <c r="K38086" t="s">
        <v>49</v>
      </c>
      <c r="L38086" t="s">
        <v>65</v>
      </c>
      <c r="M38086">
        <v>60000</v>
      </c>
      <c r="N38086">
        <v>1</v>
      </c>
      <c r="O38086" t="s">
        <v>94</v>
      </c>
      <c r="P38086" t="s">
        <v>23</v>
      </c>
      <c r="Q38086" t="s">
        <v>30</v>
      </c>
      <c r="R38086">
        <v>3</v>
      </c>
    </row>
    <row r="38087" spans="1:18" x14ac:dyDescent="0.3">
      <c r="A38087" s="1">
        <v>44639</v>
      </c>
      <c r="B38087" s="1">
        <v>44532</v>
      </c>
      <c r="C38087" t="s">
        <v>18083</v>
      </c>
      <c r="D38087">
        <v>354</v>
      </c>
      <c r="E38087">
        <v>12884</v>
      </c>
      <c r="F38087">
        <v>4</v>
      </c>
      <c r="G38087">
        <v>1</v>
      </c>
      <c r="H38087">
        <v>1</v>
      </c>
      <c r="I38087" t="s">
        <v>31</v>
      </c>
      <c r="J38087" t="s">
        <v>32</v>
      </c>
      <c r="K38087" t="s">
        <v>49</v>
      </c>
      <c r="L38087" t="s">
        <v>65</v>
      </c>
      <c r="M38087">
        <v>60000</v>
      </c>
      <c r="N38087">
        <v>1</v>
      </c>
      <c r="O38087" t="s">
        <v>94</v>
      </c>
      <c r="P38087" t="s">
        <v>23</v>
      </c>
      <c r="Q38087" t="s">
        <v>30</v>
      </c>
      <c r="R38087">
        <v>3</v>
      </c>
    </row>
    <row r="38088" spans="1:18" x14ac:dyDescent="0.3">
      <c r="A38088" s="1">
        <v>44639</v>
      </c>
      <c r="B38088" s="1">
        <v>44572</v>
      </c>
      <c r="C38088" t="s">
        <v>18084</v>
      </c>
      <c r="D38088">
        <v>215</v>
      </c>
      <c r="E38088">
        <v>25916</v>
      </c>
      <c r="F38088">
        <v>4</v>
      </c>
      <c r="G38088">
        <v>2</v>
      </c>
      <c r="H38088">
        <v>1</v>
      </c>
      <c r="I38088" t="s">
        <v>38</v>
      </c>
      <c r="J38088" t="s">
        <v>39</v>
      </c>
      <c r="K38088" t="s">
        <v>21</v>
      </c>
      <c r="L38088" t="s">
        <v>65</v>
      </c>
      <c r="M38088">
        <v>60000</v>
      </c>
      <c r="N38088">
        <v>0</v>
      </c>
      <c r="O38088" t="s">
        <v>22</v>
      </c>
      <c r="P38088" t="s">
        <v>23</v>
      </c>
      <c r="Q38088" t="s">
        <v>30</v>
      </c>
      <c r="R38088">
        <v>3</v>
      </c>
    </row>
    <row r="38089" spans="1:18" x14ac:dyDescent="0.3">
      <c r="A38089" s="1">
        <v>44639</v>
      </c>
      <c r="B38089" s="1">
        <v>44532</v>
      </c>
      <c r="C38089" t="s">
        <v>18084</v>
      </c>
      <c r="D38089">
        <v>579</v>
      </c>
      <c r="E38089">
        <v>25916</v>
      </c>
      <c r="F38089">
        <v>4</v>
      </c>
      <c r="G38089">
        <v>1</v>
      </c>
      <c r="H38089">
        <v>1</v>
      </c>
      <c r="I38089" t="s">
        <v>169</v>
      </c>
      <c r="J38089" t="s">
        <v>170</v>
      </c>
      <c r="K38089" t="s">
        <v>21</v>
      </c>
      <c r="L38089" t="s">
        <v>65</v>
      </c>
      <c r="M38089">
        <v>60000</v>
      </c>
      <c r="N38089">
        <v>0</v>
      </c>
      <c r="O38089" t="s">
        <v>22</v>
      </c>
      <c r="P38089" t="s">
        <v>23</v>
      </c>
      <c r="Q38089" t="s">
        <v>30</v>
      </c>
      <c r="R38089">
        <v>3</v>
      </c>
    </row>
    <row r="38090" spans="1:18" x14ac:dyDescent="0.3">
      <c r="A38090" s="1">
        <v>44639</v>
      </c>
      <c r="B38090" s="1">
        <v>44535</v>
      </c>
      <c r="C38090" t="s">
        <v>18085</v>
      </c>
      <c r="D38090">
        <v>220</v>
      </c>
      <c r="E38090">
        <v>25826</v>
      </c>
      <c r="F38090">
        <v>9</v>
      </c>
      <c r="G38090">
        <v>2</v>
      </c>
      <c r="H38090">
        <v>1</v>
      </c>
      <c r="I38090" t="s">
        <v>38</v>
      </c>
      <c r="J38090" t="s">
        <v>39</v>
      </c>
      <c r="K38090" t="s">
        <v>21</v>
      </c>
      <c r="L38090" t="s">
        <v>21</v>
      </c>
      <c r="M38090">
        <v>110000</v>
      </c>
      <c r="N38090">
        <v>0</v>
      </c>
      <c r="O38090" t="s">
        <v>22</v>
      </c>
      <c r="P38090" t="s">
        <v>100</v>
      </c>
      <c r="Q38090" t="s">
        <v>24</v>
      </c>
      <c r="R38090">
        <v>3</v>
      </c>
    </row>
    <row r="38091" spans="1:18" x14ac:dyDescent="0.3">
      <c r="A38091" s="1">
        <v>44639</v>
      </c>
      <c r="B38091" s="1">
        <v>44533</v>
      </c>
      <c r="C38091" t="s">
        <v>18085</v>
      </c>
      <c r="D38091">
        <v>385</v>
      </c>
      <c r="E38091">
        <v>25826</v>
      </c>
      <c r="F38091">
        <v>9</v>
      </c>
      <c r="G38091">
        <v>1</v>
      </c>
      <c r="H38091">
        <v>1</v>
      </c>
      <c r="I38091" t="s">
        <v>46</v>
      </c>
      <c r="J38091" t="s">
        <v>47</v>
      </c>
      <c r="K38091" t="s">
        <v>21</v>
      </c>
      <c r="L38091" t="s">
        <v>21</v>
      </c>
      <c r="M38091">
        <v>110000</v>
      </c>
      <c r="N38091">
        <v>0</v>
      </c>
      <c r="O38091" t="s">
        <v>22</v>
      </c>
      <c r="P38091" t="s">
        <v>100</v>
      </c>
      <c r="Q38091" t="s">
        <v>24</v>
      </c>
      <c r="R38091">
        <v>3</v>
      </c>
    </row>
    <row r="38092" spans="1:18" x14ac:dyDescent="0.3">
      <c r="A38092" s="1">
        <v>44639</v>
      </c>
      <c r="B38092" s="1">
        <v>44569</v>
      </c>
      <c r="C38092" t="s">
        <v>18086</v>
      </c>
      <c r="D38092">
        <v>480</v>
      </c>
      <c r="E38092">
        <v>22654</v>
      </c>
      <c r="F38092">
        <v>7</v>
      </c>
      <c r="G38092">
        <v>3</v>
      </c>
      <c r="H38092">
        <v>2</v>
      </c>
      <c r="I38092" t="s">
        <v>85</v>
      </c>
      <c r="J38092" t="s">
        <v>86</v>
      </c>
      <c r="K38092" t="s">
        <v>49</v>
      </c>
      <c r="L38092" t="s">
        <v>21</v>
      </c>
      <c r="M38092">
        <v>20000</v>
      </c>
      <c r="N38092">
        <v>2</v>
      </c>
      <c r="O38092" t="s">
        <v>62</v>
      </c>
      <c r="P38092" t="s">
        <v>63</v>
      </c>
      <c r="Q38092" t="s">
        <v>30</v>
      </c>
      <c r="R38092">
        <v>2</v>
      </c>
    </row>
    <row r="38093" spans="1:18" x14ac:dyDescent="0.3">
      <c r="A38093" s="1">
        <v>44639</v>
      </c>
      <c r="B38093" s="1">
        <v>44624</v>
      </c>
      <c r="C38093" t="s">
        <v>18086</v>
      </c>
      <c r="D38093">
        <v>538</v>
      </c>
      <c r="E38093">
        <v>22654</v>
      </c>
      <c r="F38093">
        <v>7</v>
      </c>
      <c r="G38093">
        <v>2</v>
      </c>
      <c r="H38093">
        <v>2</v>
      </c>
      <c r="I38093" t="s">
        <v>322</v>
      </c>
      <c r="J38093" t="s">
        <v>323</v>
      </c>
      <c r="K38093" t="s">
        <v>49</v>
      </c>
      <c r="L38093" t="s">
        <v>21</v>
      </c>
      <c r="M38093">
        <v>20000</v>
      </c>
      <c r="N38093">
        <v>2</v>
      </c>
      <c r="O38093" t="s">
        <v>62</v>
      </c>
      <c r="P38093" t="s">
        <v>63</v>
      </c>
      <c r="Q38093" t="s">
        <v>30</v>
      </c>
      <c r="R38093">
        <v>2</v>
      </c>
    </row>
    <row r="38094" spans="1:18" x14ac:dyDescent="0.3">
      <c r="A38094" s="1">
        <v>44639</v>
      </c>
      <c r="B38094" s="1">
        <v>44607</v>
      </c>
      <c r="C38094" t="s">
        <v>18086</v>
      </c>
      <c r="D38094">
        <v>605</v>
      </c>
      <c r="E38094">
        <v>22654</v>
      </c>
      <c r="F38094">
        <v>7</v>
      </c>
      <c r="G38094">
        <v>1</v>
      </c>
      <c r="H38094">
        <v>1</v>
      </c>
      <c r="I38094" t="s">
        <v>80</v>
      </c>
      <c r="J38094" t="s">
        <v>81</v>
      </c>
      <c r="K38094" t="s">
        <v>49</v>
      </c>
      <c r="L38094" t="s">
        <v>21</v>
      </c>
      <c r="M38094">
        <v>20000</v>
      </c>
      <c r="N38094">
        <v>2</v>
      </c>
      <c r="O38094" t="s">
        <v>62</v>
      </c>
      <c r="P38094" t="s">
        <v>63</v>
      </c>
      <c r="Q38094" t="s">
        <v>30</v>
      </c>
      <c r="R38094">
        <v>2</v>
      </c>
    </row>
    <row r="38095" spans="1:18" x14ac:dyDescent="0.3">
      <c r="A38095" s="1">
        <v>44639</v>
      </c>
      <c r="B38095" s="1">
        <v>44607</v>
      </c>
      <c r="C38095" t="s">
        <v>18087</v>
      </c>
      <c r="D38095">
        <v>484</v>
      </c>
      <c r="E38095">
        <v>12140</v>
      </c>
      <c r="F38095">
        <v>6</v>
      </c>
      <c r="G38095">
        <v>3</v>
      </c>
      <c r="H38095">
        <v>3</v>
      </c>
      <c r="I38095" t="s">
        <v>158</v>
      </c>
      <c r="J38095" t="s">
        <v>159</v>
      </c>
      <c r="K38095" t="s">
        <v>49</v>
      </c>
      <c r="L38095" t="s">
        <v>21</v>
      </c>
      <c r="M38095">
        <v>90000</v>
      </c>
      <c r="N38095">
        <v>4</v>
      </c>
      <c r="O38095" t="s">
        <v>22</v>
      </c>
      <c r="P38095" t="s">
        <v>29</v>
      </c>
      <c r="Q38095" t="s">
        <v>24</v>
      </c>
      <c r="R38095">
        <v>3</v>
      </c>
    </row>
    <row r="38096" spans="1:18" x14ac:dyDescent="0.3">
      <c r="A38096" s="1">
        <v>44639</v>
      </c>
      <c r="B38096" s="1">
        <v>44534</v>
      </c>
      <c r="C38096" t="s">
        <v>18087</v>
      </c>
      <c r="D38096">
        <v>528</v>
      </c>
      <c r="E38096">
        <v>12140</v>
      </c>
      <c r="F38096">
        <v>6</v>
      </c>
      <c r="G38096">
        <v>2</v>
      </c>
      <c r="H38096">
        <v>2</v>
      </c>
      <c r="I38096" t="s">
        <v>83</v>
      </c>
      <c r="J38096" t="s">
        <v>84</v>
      </c>
      <c r="K38096" t="s">
        <v>49</v>
      </c>
      <c r="L38096" t="s">
        <v>21</v>
      </c>
      <c r="M38096">
        <v>90000</v>
      </c>
      <c r="N38096">
        <v>4</v>
      </c>
      <c r="O38096" t="s">
        <v>22</v>
      </c>
      <c r="P38096" t="s">
        <v>29</v>
      </c>
      <c r="Q38096" t="s">
        <v>24</v>
      </c>
      <c r="R38096">
        <v>3</v>
      </c>
    </row>
    <row r="38097" spans="1:18" x14ac:dyDescent="0.3">
      <c r="A38097" s="1">
        <v>44639</v>
      </c>
      <c r="B38097" s="1">
        <v>44606</v>
      </c>
      <c r="C38097" t="s">
        <v>18087</v>
      </c>
      <c r="D38097">
        <v>537</v>
      </c>
      <c r="E38097">
        <v>12140</v>
      </c>
      <c r="F38097">
        <v>6</v>
      </c>
      <c r="G38097">
        <v>1</v>
      </c>
      <c r="H38097">
        <v>1</v>
      </c>
      <c r="I38097" t="s">
        <v>87</v>
      </c>
      <c r="J38097" t="s">
        <v>88</v>
      </c>
      <c r="K38097" t="s">
        <v>49</v>
      </c>
      <c r="L38097" t="s">
        <v>21</v>
      </c>
      <c r="M38097">
        <v>90000</v>
      </c>
      <c r="N38097">
        <v>4</v>
      </c>
      <c r="O38097" t="s">
        <v>22</v>
      </c>
      <c r="P38097" t="s">
        <v>29</v>
      </c>
      <c r="Q38097" t="s">
        <v>24</v>
      </c>
      <c r="R38097">
        <v>3</v>
      </c>
    </row>
    <row r="38098" spans="1:18" x14ac:dyDescent="0.3">
      <c r="A38098" s="1">
        <v>44639</v>
      </c>
      <c r="B38098" s="1">
        <v>44550</v>
      </c>
      <c r="C38098" t="s">
        <v>18088</v>
      </c>
      <c r="D38098">
        <v>480</v>
      </c>
      <c r="E38098">
        <v>23619</v>
      </c>
      <c r="F38098">
        <v>8</v>
      </c>
      <c r="G38098">
        <v>4</v>
      </c>
      <c r="H38098">
        <v>3</v>
      </c>
      <c r="I38098" t="s">
        <v>85</v>
      </c>
      <c r="J38098" t="s">
        <v>86</v>
      </c>
      <c r="K38098" t="s">
        <v>21</v>
      </c>
      <c r="L38098" t="s">
        <v>21</v>
      </c>
      <c r="M38098">
        <v>110000</v>
      </c>
      <c r="N38098">
        <v>3</v>
      </c>
      <c r="O38098" t="s">
        <v>28</v>
      </c>
      <c r="P38098" t="s">
        <v>100</v>
      </c>
      <c r="Q38098" t="s">
        <v>30</v>
      </c>
      <c r="R38098">
        <v>3</v>
      </c>
    </row>
    <row r="38099" spans="1:18" x14ac:dyDescent="0.3">
      <c r="A38099" s="1">
        <v>44639</v>
      </c>
      <c r="B38099" s="1">
        <v>44549</v>
      </c>
      <c r="C38099" t="s">
        <v>18088</v>
      </c>
      <c r="D38099">
        <v>528</v>
      </c>
      <c r="E38099">
        <v>23619</v>
      </c>
      <c r="F38099">
        <v>8</v>
      </c>
      <c r="G38099">
        <v>2</v>
      </c>
      <c r="H38099">
        <v>2</v>
      </c>
      <c r="I38099" t="s">
        <v>83</v>
      </c>
      <c r="J38099" t="s">
        <v>84</v>
      </c>
      <c r="K38099" t="s">
        <v>21</v>
      </c>
      <c r="L38099" t="s">
        <v>21</v>
      </c>
      <c r="M38099">
        <v>110000</v>
      </c>
      <c r="N38099">
        <v>3</v>
      </c>
      <c r="O38099" t="s">
        <v>28</v>
      </c>
      <c r="P38099" t="s">
        <v>100</v>
      </c>
      <c r="Q38099" t="s">
        <v>30</v>
      </c>
      <c r="R38099">
        <v>3</v>
      </c>
    </row>
    <row r="38100" spans="1:18" x14ac:dyDescent="0.3">
      <c r="A38100" s="1">
        <v>44639</v>
      </c>
      <c r="B38100" s="1">
        <v>44558</v>
      </c>
      <c r="C38100" t="s">
        <v>18088</v>
      </c>
      <c r="D38100">
        <v>536</v>
      </c>
      <c r="E38100">
        <v>23619</v>
      </c>
      <c r="F38100">
        <v>8</v>
      </c>
      <c r="G38100">
        <v>3</v>
      </c>
      <c r="H38100">
        <v>2</v>
      </c>
      <c r="I38100" t="s">
        <v>282</v>
      </c>
      <c r="J38100" t="s">
        <v>283</v>
      </c>
      <c r="K38100" t="s">
        <v>21</v>
      </c>
      <c r="L38100" t="s">
        <v>21</v>
      </c>
      <c r="M38100">
        <v>110000</v>
      </c>
      <c r="N38100">
        <v>3</v>
      </c>
      <c r="O38100" t="s">
        <v>28</v>
      </c>
      <c r="P38100" t="s">
        <v>100</v>
      </c>
      <c r="Q38100" t="s">
        <v>30</v>
      </c>
      <c r="R38100">
        <v>3</v>
      </c>
    </row>
    <row r="38101" spans="1:18" x14ac:dyDescent="0.3">
      <c r="A38101" s="1">
        <v>44639</v>
      </c>
      <c r="B38101" s="1">
        <v>44560</v>
      </c>
      <c r="C38101" t="s">
        <v>18088</v>
      </c>
      <c r="D38101">
        <v>589</v>
      </c>
      <c r="E38101">
        <v>23619</v>
      </c>
      <c r="F38101">
        <v>8</v>
      </c>
      <c r="G38101">
        <v>1</v>
      </c>
      <c r="H38101">
        <v>1</v>
      </c>
      <c r="I38101" t="s">
        <v>210</v>
      </c>
      <c r="J38101" t="s">
        <v>211</v>
      </c>
      <c r="K38101" t="s">
        <v>21</v>
      </c>
      <c r="L38101" t="s">
        <v>21</v>
      </c>
      <c r="M38101">
        <v>110000</v>
      </c>
      <c r="N38101">
        <v>3</v>
      </c>
      <c r="O38101" t="s">
        <v>28</v>
      </c>
      <c r="P38101" t="s">
        <v>100</v>
      </c>
      <c r="Q38101" t="s">
        <v>30</v>
      </c>
      <c r="R38101">
        <v>3</v>
      </c>
    </row>
    <row r="38102" spans="1:18" x14ac:dyDescent="0.3">
      <c r="A38102" s="1">
        <v>44639</v>
      </c>
      <c r="B38102" s="1">
        <v>44563</v>
      </c>
      <c r="C38102" t="s">
        <v>18089</v>
      </c>
      <c r="D38102">
        <v>541</v>
      </c>
      <c r="E38102">
        <v>11245</v>
      </c>
      <c r="F38102">
        <v>8</v>
      </c>
      <c r="G38102">
        <v>2</v>
      </c>
      <c r="H38102">
        <v>3</v>
      </c>
      <c r="I38102" t="s">
        <v>36</v>
      </c>
      <c r="J38102" t="s">
        <v>37</v>
      </c>
      <c r="K38102" t="s">
        <v>21</v>
      </c>
      <c r="L38102" t="s">
        <v>21</v>
      </c>
      <c r="M38102">
        <v>120000</v>
      </c>
      <c r="N38102">
        <v>3</v>
      </c>
      <c r="O38102" t="s">
        <v>62</v>
      </c>
      <c r="P38102" t="s">
        <v>29</v>
      </c>
      <c r="Q38102" t="s">
        <v>24</v>
      </c>
      <c r="R38102">
        <v>3</v>
      </c>
    </row>
    <row r="38103" spans="1:18" x14ac:dyDescent="0.3">
      <c r="A38103" s="1">
        <v>44639</v>
      </c>
      <c r="B38103" s="1">
        <v>44584</v>
      </c>
      <c r="C38103" t="s">
        <v>18089</v>
      </c>
      <c r="D38103">
        <v>530</v>
      </c>
      <c r="E38103">
        <v>11245</v>
      </c>
      <c r="F38103">
        <v>8</v>
      </c>
      <c r="G38103">
        <v>3</v>
      </c>
      <c r="H38103">
        <v>2</v>
      </c>
      <c r="I38103" t="s">
        <v>34</v>
      </c>
      <c r="J38103" t="s">
        <v>35</v>
      </c>
      <c r="K38103" t="s">
        <v>21</v>
      </c>
      <c r="L38103" t="s">
        <v>21</v>
      </c>
      <c r="M38103">
        <v>120000</v>
      </c>
      <c r="N38103">
        <v>3</v>
      </c>
      <c r="O38103" t="s">
        <v>62</v>
      </c>
      <c r="P38103" t="s">
        <v>29</v>
      </c>
      <c r="Q38103" t="s">
        <v>24</v>
      </c>
      <c r="R38103">
        <v>3</v>
      </c>
    </row>
    <row r="38104" spans="1:18" x14ac:dyDescent="0.3">
      <c r="A38104" s="1">
        <v>44639</v>
      </c>
      <c r="B38104" s="1">
        <v>44548</v>
      </c>
      <c r="C38104" t="s">
        <v>18089</v>
      </c>
      <c r="D38104">
        <v>573</v>
      </c>
      <c r="E38104">
        <v>11245</v>
      </c>
      <c r="F38104">
        <v>8</v>
      </c>
      <c r="G38104">
        <v>1</v>
      </c>
      <c r="H38104">
        <v>1</v>
      </c>
      <c r="I38104" t="s">
        <v>42</v>
      </c>
      <c r="J38104" t="s">
        <v>43</v>
      </c>
      <c r="K38104" t="s">
        <v>21</v>
      </c>
      <c r="L38104" t="s">
        <v>21</v>
      </c>
      <c r="M38104">
        <v>120000</v>
      </c>
      <c r="N38104">
        <v>3</v>
      </c>
      <c r="O38104" t="s">
        <v>62</v>
      </c>
      <c r="P38104" t="s">
        <v>29</v>
      </c>
      <c r="Q38104" t="s">
        <v>24</v>
      </c>
      <c r="R38104">
        <v>3</v>
      </c>
    </row>
    <row r="38105" spans="1:18" x14ac:dyDescent="0.3">
      <c r="A38105" s="1">
        <v>44639</v>
      </c>
      <c r="B38105" s="1">
        <v>44615</v>
      </c>
      <c r="C38105" t="s">
        <v>18090</v>
      </c>
      <c r="D38105">
        <v>528</v>
      </c>
      <c r="E38105">
        <v>23298</v>
      </c>
      <c r="F38105">
        <v>1</v>
      </c>
      <c r="G38105">
        <v>1</v>
      </c>
      <c r="H38105">
        <v>2</v>
      </c>
      <c r="I38105" t="s">
        <v>83</v>
      </c>
      <c r="J38105" t="s">
        <v>84</v>
      </c>
      <c r="K38105" t="s">
        <v>49</v>
      </c>
      <c r="L38105" t="s">
        <v>21</v>
      </c>
      <c r="M38105">
        <v>40000</v>
      </c>
      <c r="N38105">
        <v>0</v>
      </c>
      <c r="O38105" t="s">
        <v>94</v>
      </c>
      <c r="P38105" t="s">
        <v>23</v>
      </c>
      <c r="Q38105" t="s">
        <v>24</v>
      </c>
      <c r="R38105">
        <v>2</v>
      </c>
    </row>
    <row r="38106" spans="1:18" x14ac:dyDescent="0.3">
      <c r="A38106" s="1">
        <v>44639</v>
      </c>
      <c r="B38106" s="1">
        <v>44565</v>
      </c>
      <c r="C38106" t="s">
        <v>18090</v>
      </c>
      <c r="D38106">
        <v>536</v>
      </c>
      <c r="E38106">
        <v>23298</v>
      </c>
      <c r="F38106">
        <v>1</v>
      </c>
      <c r="G38106">
        <v>2</v>
      </c>
      <c r="H38106">
        <v>2</v>
      </c>
      <c r="I38106" t="s">
        <v>282</v>
      </c>
      <c r="J38106" t="s">
        <v>283</v>
      </c>
      <c r="K38106" t="s">
        <v>49</v>
      </c>
      <c r="L38106" t="s">
        <v>21</v>
      </c>
      <c r="M38106">
        <v>40000</v>
      </c>
      <c r="N38106">
        <v>0</v>
      </c>
      <c r="O38106" t="s">
        <v>94</v>
      </c>
      <c r="P38106" t="s">
        <v>23</v>
      </c>
      <c r="Q38106" t="s">
        <v>24</v>
      </c>
      <c r="R38106">
        <v>2</v>
      </c>
    </row>
    <row r="38107" spans="1:18" x14ac:dyDescent="0.3">
      <c r="A38107" s="1">
        <v>44639</v>
      </c>
      <c r="B38107" s="1">
        <v>44545</v>
      </c>
      <c r="C38107" t="s">
        <v>18090</v>
      </c>
      <c r="D38107">
        <v>215</v>
      </c>
      <c r="E38107">
        <v>23298</v>
      </c>
      <c r="F38107">
        <v>1</v>
      </c>
      <c r="G38107">
        <v>3</v>
      </c>
      <c r="H38107">
        <v>1</v>
      </c>
      <c r="I38107" t="s">
        <v>38</v>
      </c>
      <c r="J38107" t="s">
        <v>39</v>
      </c>
      <c r="K38107" t="s">
        <v>49</v>
      </c>
      <c r="L38107" t="s">
        <v>21</v>
      </c>
      <c r="M38107">
        <v>40000</v>
      </c>
      <c r="N38107">
        <v>0</v>
      </c>
      <c r="O38107" t="s">
        <v>94</v>
      </c>
      <c r="P38107" t="s">
        <v>23</v>
      </c>
      <c r="Q38107" t="s">
        <v>24</v>
      </c>
      <c r="R38107">
        <v>2</v>
      </c>
    </row>
    <row r="38108" spans="1:18" x14ac:dyDescent="0.3">
      <c r="A38108" s="1">
        <v>44639</v>
      </c>
      <c r="B38108" s="1">
        <v>44535</v>
      </c>
      <c r="C38108" t="s">
        <v>18091</v>
      </c>
      <c r="D38108">
        <v>215</v>
      </c>
      <c r="E38108">
        <v>17681</v>
      </c>
      <c r="F38108">
        <v>4</v>
      </c>
      <c r="G38108">
        <v>2</v>
      </c>
      <c r="H38108">
        <v>1</v>
      </c>
      <c r="I38108" t="s">
        <v>38</v>
      </c>
      <c r="J38108" t="s">
        <v>39</v>
      </c>
      <c r="K38108" t="s">
        <v>21</v>
      </c>
      <c r="L38108" t="s">
        <v>21</v>
      </c>
      <c r="M38108">
        <v>40000</v>
      </c>
      <c r="N38108">
        <v>2</v>
      </c>
      <c r="O38108" t="s">
        <v>22</v>
      </c>
      <c r="P38108" t="s">
        <v>118</v>
      </c>
      <c r="Q38108" t="s">
        <v>30</v>
      </c>
      <c r="R38108">
        <v>2</v>
      </c>
    </row>
    <row r="38109" spans="1:18" x14ac:dyDescent="0.3">
      <c r="A38109" s="1">
        <v>44639</v>
      </c>
      <c r="B38109" s="1">
        <v>44544</v>
      </c>
      <c r="C38109" t="s">
        <v>18091</v>
      </c>
      <c r="D38109">
        <v>581</v>
      </c>
      <c r="E38109">
        <v>17681</v>
      </c>
      <c r="F38109">
        <v>4</v>
      </c>
      <c r="G38109">
        <v>1</v>
      </c>
      <c r="H38109">
        <v>1</v>
      </c>
      <c r="I38109" t="s">
        <v>125</v>
      </c>
      <c r="J38109" t="s">
        <v>126</v>
      </c>
      <c r="K38109" t="s">
        <v>21</v>
      </c>
      <c r="L38109" t="s">
        <v>21</v>
      </c>
      <c r="M38109">
        <v>40000</v>
      </c>
      <c r="N38109">
        <v>2</v>
      </c>
      <c r="O38109" t="s">
        <v>22</v>
      </c>
      <c r="P38109" t="s">
        <v>118</v>
      </c>
      <c r="Q38109" t="s">
        <v>30</v>
      </c>
      <c r="R38109">
        <v>2</v>
      </c>
    </row>
    <row r="38110" spans="1:18" x14ac:dyDescent="0.3">
      <c r="A38110" s="1">
        <v>44639</v>
      </c>
      <c r="B38110" s="1">
        <v>44531</v>
      </c>
      <c r="C38110" t="s">
        <v>18092</v>
      </c>
      <c r="D38110">
        <v>581</v>
      </c>
      <c r="E38110">
        <v>21199</v>
      </c>
      <c r="F38110">
        <v>9</v>
      </c>
      <c r="G38110">
        <v>1</v>
      </c>
      <c r="H38110">
        <v>1</v>
      </c>
      <c r="I38110" t="s">
        <v>125</v>
      </c>
      <c r="J38110" t="s">
        <v>126</v>
      </c>
      <c r="K38110" t="s">
        <v>49</v>
      </c>
      <c r="L38110" t="s">
        <v>65</v>
      </c>
      <c r="M38110">
        <v>60000</v>
      </c>
      <c r="N38110">
        <v>1</v>
      </c>
      <c r="O38110" t="s">
        <v>22</v>
      </c>
      <c r="P38110" t="s">
        <v>23</v>
      </c>
      <c r="Q38110" t="s">
        <v>30</v>
      </c>
      <c r="R38110">
        <v>3</v>
      </c>
    </row>
    <row r="38111" spans="1:18" x14ac:dyDescent="0.3">
      <c r="A38111" s="1">
        <v>44639</v>
      </c>
      <c r="B38111" s="1">
        <v>44569</v>
      </c>
      <c r="C38111" t="s">
        <v>18093</v>
      </c>
      <c r="D38111">
        <v>480</v>
      </c>
      <c r="E38111">
        <v>11331</v>
      </c>
      <c r="F38111">
        <v>6</v>
      </c>
      <c r="G38111">
        <v>2</v>
      </c>
      <c r="H38111">
        <v>2</v>
      </c>
      <c r="I38111" t="s">
        <v>85</v>
      </c>
      <c r="J38111" t="s">
        <v>86</v>
      </c>
      <c r="K38111" t="s">
        <v>21</v>
      </c>
      <c r="L38111" t="s">
        <v>65</v>
      </c>
      <c r="M38111">
        <v>90000</v>
      </c>
      <c r="N38111">
        <v>4</v>
      </c>
      <c r="O38111" t="s">
        <v>22</v>
      </c>
      <c r="P38111" t="s">
        <v>23</v>
      </c>
      <c r="Q38111" t="s">
        <v>30</v>
      </c>
      <c r="R38111">
        <v>3</v>
      </c>
    </row>
    <row r="38112" spans="1:18" x14ac:dyDescent="0.3">
      <c r="A38112" s="1">
        <v>44639</v>
      </c>
      <c r="B38112" s="1">
        <v>44581</v>
      </c>
      <c r="C38112" t="s">
        <v>18093</v>
      </c>
      <c r="D38112">
        <v>530</v>
      </c>
      <c r="E38112">
        <v>11331</v>
      </c>
      <c r="F38112">
        <v>6</v>
      </c>
      <c r="G38112">
        <v>1</v>
      </c>
      <c r="H38112">
        <v>2</v>
      </c>
      <c r="I38112" t="s">
        <v>34</v>
      </c>
      <c r="J38112" t="s">
        <v>35</v>
      </c>
      <c r="K38112" t="s">
        <v>21</v>
      </c>
      <c r="L38112" t="s">
        <v>65</v>
      </c>
      <c r="M38112">
        <v>90000</v>
      </c>
      <c r="N38112">
        <v>4</v>
      </c>
      <c r="O38112" t="s">
        <v>22</v>
      </c>
      <c r="P38112" t="s">
        <v>23</v>
      </c>
      <c r="Q38112" t="s">
        <v>30</v>
      </c>
      <c r="R38112">
        <v>3</v>
      </c>
    </row>
    <row r="38113" spans="1:18" x14ac:dyDescent="0.3">
      <c r="A38113" s="1">
        <v>44639</v>
      </c>
      <c r="B38113" s="1">
        <v>44527</v>
      </c>
      <c r="C38113" t="s">
        <v>18093</v>
      </c>
      <c r="D38113">
        <v>486</v>
      </c>
      <c r="E38113">
        <v>11331</v>
      </c>
      <c r="F38113">
        <v>6</v>
      </c>
      <c r="G38113">
        <v>3</v>
      </c>
      <c r="H38113">
        <v>1</v>
      </c>
      <c r="I38113" t="s">
        <v>121</v>
      </c>
      <c r="J38113" t="s">
        <v>122</v>
      </c>
      <c r="K38113" t="s">
        <v>21</v>
      </c>
      <c r="L38113" t="s">
        <v>65</v>
      </c>
      <c r="M38113">
        <v>90000</v>
      </c>
      <c r="N38113">
        <v>4</v>
      </c>
      <c r="O38113" t="s">
        <v>22</v>
      </c>
      <c r="P38113" t="s">
        <v>23</v>
      </c>
      <c r="Q38113" t="s">
        <v>30</v>
      </c>
      <c r="R38113">
        <v>3</v>
      </c>
    </row>
    <row r="38114" spans="1:18" x14ac:dyDescent="0.3">
      <c r="A38114" s="1">
        <v>44639</v>
      </c>
      <c r="B38114" s="1">
        <v>44529</v>
      </c>
      <c r="C38114" t="s">
        <v>18094</v>
      </c>
      <c r="D38114">
        <v>480</v>
      </c>
      <c r="E38114">
        <v>11652</v>
      </c>
      <c r="F38114">
        <v>6</v>
      </c>
      <c r="G38114">
        <v>2</v>
      </c>
      <c r="H38114">
        <v>2</v>
      </c>
      <c r="I38114" t="s">
        <v>85</v>
      </c>
      <c r="J38114" t="s">
        <v>86</v>
      </c>
      <c r="K38114" t="s">
        <v>21</v>
      </c>
      <c r="L38114" t="s">
        <v>21</v>
      </c>
      <c r="M38114">
        <v>60000</v>
      </c>
      <c r="N38114">
        <v>1</v>
      </c>
      <c r="O38114" t="s">
        <v>94</v>
      </c>
      <c r="P38114" t="s">
        <v>29</v>
      </c>
      <c r="Q38114" t="s">
        <v>30</v>
      </c>
      <c r="R38114">
        <v>3</v>
      </c>
    </row>
    <row r="38115" spans="1:18" x14ac:dyDescent="0.3">
      <c r="A38115" s="1">
        <v>44639</v>
      </c>
      <c r="B38115" s="1">
        <v>44609</v>
      </c>
      <c r="C38115" t="s">
        <v>18094</v>
      </c>
      <c r="D38115">
        <v>538</v>
      </c>
      <c r="E38115">
        <v>11652</v>
      </c>
      <c r="F38115">
        <v>6</v>
      </c>
      <c r="G38115">
        <v>1</v>
      </c>
      <c r="H38115">
        <v>2</v>
      </c>
      <c r="I38115" t="s">
        <v>322</v>
      </c>
      <c r="J38115" t="s">
        <v>323</v>
      </c>
      <c r="K38115" t="s">
        <v>21</v>
      </c>
      <c r="L38115" t="s">
        <v>21</v>
      </c>
      <c r="M38115">
        <v>60000</v>
      </c>
      <c r="N38115">
        <v>1</v>
      </c>
      <c r="O38115" t="s">
        <v>94</v>
      </c>
      <c r="P38115" t="s">
        <v>29</v>
      </c>
      <c r="Q38115" t="s">
        <v>30</v>
      </c>
      <c r="R38115">
        <v>3</v>
      </c>
    </row>
    <row r="38116" spans="1:18" x14ac:dyDescent="0.3">
      <c r="A38116" s="1">
        <v>44639</v>
      </c>
      <c r="B38116" s="1">
        <v>44560</v>
      </c>
      <c r="C38116" t="s">
        <v>18095</v>
      </c>
      <c r="D38116">
        <v>535</v>
      </c>
      <c r="E38116">
        <v>13127</v>
      </c>
      <c r="F38116">
        <v>9</v>
      </c>
      <c r="G38116">
        <v>1</v>
      </c>
      <c r="H38116">
        <v>2</v>
      </c>
      <c r="I38116" t="s">
        <v>199</v>
      </c>
      <c r="J38116" t="s">
        <v>200</v>
      </c>
      <c r="K38116" t="s">
        <v>49</v>
      </c>
      <c r="L38116" t="s">
        <v>21</v>
      </c>
      <c r="M38116">
        <v>70000</v>
      </c>
      <c r="N38116">
        <v>0</v>
      </c>
      <c r="O38116" t="s">
        <v>28</v>
      </c>
      <c r="P38116" t="s">
        <v>29</v>
      </c>
      <c r="Q38116" t="s">
        <v>24</v>
      </c>
      <c r="R38116">
        <v>3</v>
      </c>
    </row>
    <row r="38117" spans="1:18" x14ac:dyDescent="0.3">
      <c r="A38117" s="1">
        <v>44639</v>
      </c>
      <c r="B38117" s="1">
        <v>44585</v>
      </c>
      <c r="C38117" t="s">
        <v>18096</v>
      </c>
      <c r="D38117">
        <v>538</v>
      </c>
      <c r="E38117">
        <v>22417</v>
      </c>
      <c r="F38117">
        <v>7</v>
      </c>
      <c r="G38117">
        <v>1</v>
      </c>
      <c r="H38117">
        <v>2</v>
      </c>
      <c r="I38117" t="s">
        <v>322</v>
      </c>
      <c r="J38117" t="s">
        <v>323</v>
      </c>
      <c r="K38117" t="s">
        <v>21</v>
      </c>
      <c r="L38117" t="s">
        <v>21</v>
      </c>
      <c r="M38117">
        <v>20000</v>
      </c>
      <c r="N38117">
        <v>1</v>
      </c>
      <c r="O38117" t="s">
        <v>22</v>
      </c>
      <c r="P38117" t="s">
        <v>63</v>
      </c>
      <c r="Q38117" t="s">
        <v>30</v>
      </c>
      <c r="R38117">
        <v>2</v>
      </c>
    </row>
    <row r="38118" spans="1:18" x14ac:dyDescent="0.3">
      <c r="A38118" s="1">
        <v>44639</v>
      </c>
      <c r="B38118" s="1">
        <v>44535</v>
      </c>
      <c r="C38118" t="s">
        <v>18097</v>
      </c>
      <c r="D38118">
        <v>477</v>
      </c>
      <c r="E38118">
        <v>21473</v>
      </c>
      <c r="F38118">
        <v>1</v>
      </c>
      <c r="G38118">
        <v>2</v>
      </c>
      <c r="H38118">
        <v>2</v>
      </c>
      <c r="I38118" t="s">
        <v>52</v>
      </c>
      <c r="J38118" t="s">
        <v>53</v>
      </c>
      <c r="K38118" t="s">
        <v>21</v>
      </c>
      <c r="L38118" t="s">
        <v>65</v>
      </c>
      <c r="M38118">
        <v>40000</v>
      </c>
      <c r="N38118">
        <v>2</v>
      </c>
      <c r="O38118" t="s">
        <v>62</v>
      </c>
      <c r="P38118" t="s">
        <v>29</v>
      </c>
      <c r="Q38118" t="s">
        <v>30</v>
      </c>
      <c r="R38118">
        <v>2</v>
      </c>
    </row>
    <row r="38119" spans="1:18" x14ac:dyDescent="0.3">
      <c r="A38119" s="1">
        <v>44639</v>
      </c>
      <c r="B38119" s="1">
        <v>44590</v>
      </c>
      <c r="C38119" t="s">
        <v>18097</v>
      </c>
      <c r="D38119">
        <v>478</v>
      </c>
      <c r="E38119">
        <v>21473</v>
      </c>
      <c r="F38119">
        <v>1</v>
      </c>
      <c r="G38119">
        <v>1</v>
      </c>
      <c r="H38119">
        <v>2</v>
      </c>
      <c r="I38119" t="s">
        <v>54</v>
      </c>
      <c r="J38119" t="s">
        <v>55</v>
      </c>
      <c r="K38119" t="s">
        <v>21</v>
      </c>
      <c r="L38119" t="s">
        <v>65</v>
      </c>
      <c r="M38119">
        <v>40000</v>
      </c>
      <c r="N38119">
        <v>2</v>
      </c>
      <c r="O38119" t="s">
        <v>62</v>
      </c>
      <c r="P38119" t="s">
        <v>29</v>
      </c>
      <c r="Q38119" t="s">
        <v>30</v>
      </c>
      <c r="R38119">
        <v>2</v>
      </c>
    </row>
    <row r="38120" spans="1:18" x14ac:dyDescent="0.3">
      <c r="A38120" s="1">
        <v>44639</v>
      </c>
      <c r="B38120" s="1">
        <v>44602</v>
      </c>
      <c r="C38120" t="s">
        <v>18097</v>
      </c>
      <c r="D38120">
        <v>473</v>
      </c>
      <c r="E38120">
        <v>21473</v>
      </c>
      <c r="F38120">
        <v>1</v>
      </c>
      <c r="G38120">
        <v>3</v>
      </c>
      <c r="H38120">
        <v>1</v>
      </c>
      <c r="I38120" t="s">
        <v>191</v>
      </c>
      <c r="J38120" t="s">
        <v>192</v>
      </c>
      <c r="K38120" t="s">
        <v>21</v>
      </c>
      <c r="L38120" t="s">
        <v>65</v>
      </c>
      <c r="M38120">
        <v>40000</v>
      </c>
      <c r="N38120">
        <v>2</v>
      </c>
      <c r="O38120" t="s">
        <v>62</v>
      </c>
      <c r="P38120" t="s">
        <v>29</v>
      </c>
      <c r="Q38120" t="s">
        <v>30</v>
      </c>
      <c r="R38120">
        <v>2</v>
      </c>
    </row>
    <row r="38121" spans="1:18" x14ac:dyDescent="0.3">
      <c r="A38121" s="1">
        <v>44639</v>
      </c>
      <c r="B38121" s="1">
        <v>44526</v>
      </c>
      <c r="C38121" t="s">
        <v>18098</v>
      </c>
      <c r="D38121">
        <v>530</v>
      </c>
      <c r="E38121">
        <v>12731</v>
      </c>
      <c r="F38121">
        <v>8</v>
      </c>
      <c r="G38121">
        <v>1</v>
      </c>
      <c r="H38121">
        <v>3</v>
      </c>
      <c r="I38121" t="s">
        <v>34</v>
      </c>
      <c r="J38121" t="s">
        <v>35</v>
      </c>
      <c r="K38121" t="s">
        <v>49</v>
      </c>
      <c r="L38121" t="s">
        <v>21</v>
      </c>
      <c r="M38121">
        <v>30000</v>
      </c>
      <c r="N38121">
        <v>0</v>
      </c>
      <c r="O38121" t="s">
        <v>62</v>
      </c>
      <c r="P38121" t="s">
        <v>63</v>
      </c>
      <c r="Q38121" t="s">
        <v>24</v>
      </c>
      <c r="R38121">
        <v>2</v>
      </c>
    </row>
    <row r="38122" spans="1:18" x14ac:dyDescent="0.3">
      <c r="A38122" s="1">
        <v>44639</v>
      </c>
      <c r="B38122" s="1">
        <v>44587</v>
      </c>
      <c r="C38122" t="s">
        <v>18098</v>
      </c>
      <c r="D38122">
        <v>487</v>
      </c>
      <c r="E38122">
        <v>12731</v>
      </c>
      <c r="F38122">
        <v>8</v>
      </c>
      <c r="G38122">
        <v>2</v>
      </c>
      <c r="H38122">
        <v>1</v>
      </c>
      <c r="I38122" t="s">
        <v>148</v>
      </c>
      <c r="J38122" t="s">
        <v>149</v>
      </c>
      <c r="K38122" t="s">
        <v>49</v>
      </c>
      <c r="L38122" t="s">
        <v>21</v>
      </c>
      <c r="M38122">
        <v>30000</v>
      </c>
      <c r="N38122">
        <v>0</v>
      </c>
      <c r="O38122" t="s">
        <v>62</v>
      </c>
      <c r="P38122" t="s">
        <v>63</v>
      </c>
      <c r="Q38122" t="s">
        <v>24</v>
      </c>
      <c r="R38122">
        <v>2</v>
      </c>
    </row>
    <row r="38123" spans="1:18" x14ac:dyDescent="0.3">
      <c r="A38123" s="1">
        <v>44639</v>
      </c>
      <c r="B38123" s="1">
        <v>44571</v>
      </c>
      <c r="C38123" t="s">
        <v>18099</v>
      </c>
      <c r="D38123">
        <v>223</v>
      </c>
      <c r="E38123">
        <v>18517</v>
      </c>
      <c r="F38123">
        <v>1</v>
      </c>
      <c r="G38123">
        <v>2</v>
      </c>
      <c r="H38123">
        <v>2</v>
      </c>
      <c r="I38123" t="s">
        <v>50</v>
      </c>
      <c r="J38123" t="s">
        <v>51</v>
      </c>
      <c r="K38123" t="s">
        <v>21</v>
      </c>
      <c r="L38123" t="s">
        <v>21</v>
      </c>
      <c r="M38123">
        <v>100000</v>
      </c>
      <c r="N38123">
        <v>3</v>
      </c>
      <c r="O38123" t="s">
        <v>28</v>
      </c>
      <c r="P38123" t="s">
        <v>100</v>
      </c>
      <c r="Q38123" t="s">
        <v>30</v>
      </c>
      <c r="R38123">
        <v>3</v>
      </c>
    </row>
    <row r="38124" spans="1:18" x14ac:dyDescent="0.3">
      <c r="A38124" s="1">
        <v>44639</v>
      </c>
      <c r="B38124" s="1">
        <v>44544</v>
      </c>
      <c r="C38124" t="s">
        <v>18099</v>
      </c>
      <c r="D38124">
        <v>475</v>
      </c>
      <c r="E38124">
        <v>18517</v>
      </c>
      <c r="F38124">
        <v>1</v>
      </c>
      <c r="G38124">
        <v>1</v>
      </c>
      <c r="H38124">
        <v>1</v>
      </c>
      <c r="I38124" t="s">
        <v>618</v>
      </c>
      <c r="J38124" t="s">
        <v>619</v>
      </c>
      <c r="K38124" t="s">
        <v>21</v>
      </c>
      <c r="L38124" t="s">
        <v>21</v>
      </c>
      <c r="M38124">
        <v>100000</v>
      </c>
      <c r="N38124">
        <v>3</v>
      </c>
      <c r="O38124" t="s">
        <v>28</v>
      </c>
      <c r="P38124" t="s">
        <v>100</v>
      </c>
      <c r="Q38124" t="s">
        <v>30</v>
      </c>
      <c r="R38124">
        <v>3</v>
      </c>
    </row>
    <row r="38125" spans="1:18" x14ac:dyDescent="0.3">
      <c r="A38125" s="1">
        <v>44639</v>
      </c>
      <c r="B38125" s="1">
        <v>44572</v>
      </c>
      <c r="C38125" t="s">
        <v>18100</v>
      </c>
      <c r="D38125">
        <v>476</v>
      </c>
      <c r="E38125">
        <v>27357</v>
      </c>
      <c r="F38125">
        <v>9</v>
      </c>
      <c r="G38125">
        <v>1</v>
      </c>
      <c r="H38125">
        <v>1</v>
      </c>
      <c r="I38125" t="s">
        <v>618</v>
      </c>
      <c r="J38125" t="s">
        <v>619</v>
      </c>
      <c r="K38125" t="s">
        <v>21</v>
      </c>
      <c r="L38125" t="s">
        <v>21</v>
      </c>
      <c r="M38125">
        <v>90000</v>
      </c>
      <c r="N38125">
        <v>0</v>
      </c>
      <c r="O38125" t="s">
        <v>28</v>
      </c>
      <c r="P38125" t="s">
        <v>29</v>
      </c>
      <c r="Q38125" t="s">
        <v>24</v>
      </c>
      <c r="R38125">
        <v>3</v>
      </c>
    </row>
    <row r="38126" spans="1:18" x14ac:dyDescent="0.3">
      <c r="A38126" s="1">
        <v>44639</v>
      </c>
      <c r="B38126" s="1">
        <v>44614</v>
      </c>
      <c r="C38126" t="s">
        <v>18101</v>
      </c>
      <c r="D38126">
        <v>582</v>
      </c>
      <c r="E38126">
        <v>18079</v>
      </c>
      <c r="F38126">
        <v>4</v>
      </c>
      <c r="G38126">
        <v>1</v>
      </c>
      <c r="H38126">
        <v>1</v>
      </c>
      <c r="I38126" t="s">
        <v>125</v>
      </c>
      <c r="J38126" t="s">
        <v>126</v>
      </c>
      <c r="K38126" t="s">
        <v>21</v>
      </c>
      <c r="L38126" t="s">
        <v>65</v>
      </c>
      <c r="M38126">
        <v>60000</v>
      </c>
      <c r="N38126">
        <v>5</v>
      </c>
      <c r="O38126" t="s">
        <v>28</v>
      </c>
      <c r="P38126" t="s">
        <v>100</v>
      </c>
      <c r="Q38126" t="s">
        <v>30</v>
      </c>
      <c r="R38126">
        <v>3</v>
      </c>
    </row>
    <row r="38127" spans="1:18" x14ac:dyDescent="0.3">
      <c r="A38127" s="1">
        <v>44639</v>
      </c>
      <c r="B38127" s="1">
        <v>44537</v>
      </c>
      <c r="C38127" t="s">
        <v>18102</v>
      </c>
      <c r="D38127">
        <v>480</v>
      </c>
      <c r="E38127">
        <v>29185</v>
      </c>
      <c r="F38127">
        <v>9</v>
      </c>
      <c r="G38127">
        <v>3</v>
      </c>
      <c r="H38127">
        <v>2</v>
      </c>
      <c r="I38127" t="s">
        <v>85</v>
      </c>
      <c r="J38127" t="s">
        <v>86</v>
      </c>
      <c r="K38127" t="s">
        <v>21</v>
      </c>
      <c r="L38127" t="s">
        <v>21</v>
      </c>
      <c r="M38127">
        <v>60000</v>
      </c>
      <c r="N38127">
        <v>2</v>
      </c>
      <c r="O38127" t="s">
        <v>28</v>
      </c>
      <c r="P38127" t="s">
        <v>29</v>
      </c>
      <c r="Q38127" t="s">
        <v>30</v>
      </c>
      <c r="R38127">
        <v>3</v>
      </c>
    </row>
    <row r="38128" spans="1:18" x14ac:dyDescent="0.3">
      <c r="A38128" s="1">
        <v>44639</v>
      </c>
      <c r="B38128" s="1">
        <v>44547</v>
      </c>
      <c r="C38128" t="s">
        <v>18102</v>
      </c>
      <c r="D38128">
        <v>538</v>
      </c>
      <c r="E38128">
        <v>29185</v>
      </c>
      <c r="F38128">
        <v>9</v>
      </c>
      <c r="G38128">
        <v>2</v>
      </c>
      <c r="H38128">
        <v>2</v>
      </c>
      <c r="I38128" t="s">
        <v>322</v>
      </c>
      <c r="J38128" t="s">
        <v>323</v>
      </c>
      <c r="K38128" t="s">
        <v>21</v>
      </c>
      <c r="L38128" t="s">
        <v>21</v>
      </c>
      <c r="M38128">
        <v>60000</v>
      </c>
      <c r="N38128">
        <v>2</v>
      </c>
      <c r="O38128" t="s">
        <v>28</v>
      </c>
      <c r="P38128" t="s">
        <v>29</v>
      </c>
      <c r="Q38128" t="s">
        <v>30</v>
      </c>
      <c r="R38128">
        <v>3</v>
      </c>
    </row>
    <row r="38129" spans="1:18" x14ac:dyDescent="0.3">
      <c r="A38129" s="1">
        <v>44639</v>
      </c>
      <c r="B38129" s="1">
        <v>44527</v>
      </c>
      <c r="C38129" t="s">
        <v>18102</v>
      </c>
      <c r="D38129">
        <v>606</v>
      </c>
      <c r="E38129">
        <v>29185</v>
      </c>
      <c r="F38129">
        <v>9</v>
      </c>
      <c r="G38129">
        <v>1</v>
      </c>
      <c r="H38129">
        <v>1</v>
      </c>
      <c r="I38129" t="s">
        <v>80</v>
      </c>
      <c r="J38129" t="s">
        <v>81</v>
      </c>
      <c r="K38129" t="s">
        <v>21</v>
      </c>
      <c r="L38129" t="s">
        <v>21</v>
      </c>
      <c r="M38129">
        <v>60000</v>
      </c>
      <c r="N38129">
        <v>2</v>
      </c>
      <c r="O38129" t="s">
        <v>28</v>
      </c>
      <c r="P38129" t="s">
        <v>29</v>
      </c>
      <c r="Q38129" t="s">
        <v>30</v>
      </c>
      <c r="R38129">
        <v>3</v>
      </c>
    </row>
    <row r="38130" spans="1:18" x14ac:dyDescent="0.3">
      <c r="A38130" s="1">
        <v>44639</v>
      </c>
      <c r="B38130" s="1">
        <v>44546</v>
      </c>
      <c r="C38130" t="s">
        <v>18103</v>
      </c>
      <c r="D38130">
        <v>223</v>
      </c>
      <c r="E38130">
        <v>12610</v>
      </c>
      <c r="F38130">
        <v>10</v>
      </c>
      <c r="G38130">
        <v>1</v>
      </c>
      <c r="H38130">
        <v>3</v>
      </c>
      <c r="I38130" t="s">
        <v>50</v>
      </c>
      <c r="J38130" t="s">
        <v>51</v>
      </c>
      <c r="K38130" t="s">
        <v>21</v>
      </c>
      <c r="L38130" t="s">
        <v>65</v>
      </c>
      <c r="M38130">
        <v>30000</v>
      </c>
      <c r="N38130">
        <v>1</v>
      </c>
      <c r="O38130" t="s">
        <v>28</v>
      </c>
      <c r="P38130" t="s">
        <v>118</v>
      </c>
      <c r="Q38130" t="s">
        <v>30</v>
      </c>
      <c r="R38130">
        <v>2</v>
      </c>
    </row>
    <row r="38131" spans="1:18" x14ac:dyDescent="0.3">
      <c r="A38131" s="1">
        <v>44639</v>
      </c>
      <c r="B38131" s="1">
        <v>44535</v>
      </c>
      <c r="C38131" t="s">
        <v>18104</v>
      </c>
      <c r="D38131">
        <v>474</v>
      </c>
      <c r="E38131">
        <v>20185</v>
      </c>
      <c r="F38131">
        <v>4</v>
      </c>
      <c r="G38131">
        <v>1</v>
      </c>
      <c r="H38131">
        <v>1</v>
      </c>
      <c r="I38131" t="s">
        <v>618</v>
      </c>
      <c r="J38131" t="s">
        <v>619</v>
      </c>
      <c r="K38131" t="s">
        <v>49</v>
      </c>
      <c r="L38131" t="s">
        <v>21</v>
      </c>
      <c r="M38131">
        <v>40000</v>
      </c>
      <c r="N38131">
        <v>4</v>
      </c>
      <c r="O38131" t="s">
        <v>62</v>
      </c>
      <c r="P38131" t="s">
        <v>23</v>
      </c>
      <c r="Q38131" t="s">
        <v>30</v>
      </c>
      <c r="R38131">
        <v>2</v>
      </c>
    </row>
    <row r="38132" spans="1:18" x14ac:dyDescent="0.3">
      <c r="A38132" s="1">
        <v>44640</v>
      </c>
      <c r="B38132" s="1">
        <v>44614</v>
      </c>
      <c r="C38132" t="s">
        <v>18105</v>
      </c>
      <c r="D38132">
        <v>220</v>
      </c>
      <c r="E38132">
        <v>15457</v>
      </c>
      <c r="F38132">
        <v>8</v>
      </c>
      <c r="G38132">
        <v>2</v>
      </c>
      <c r="H38132">
        <v>1</v>
      </c>
      <c r="I38132" t="s">
        <v>38</v>
      </c>
      <c r="J38132" t="s">
        <v>39</v>
      </c>
      <c r="K38132" t="s">
        <v>21</v>
      </c>
      <c r="L38132" t="s">
        <v>65</v>
      </c>
      <c r="M38132">
        <v>20000</v>
      </c>
      <c r="N38132">
        <v>1</v>
      </c>
      <c r="O38132" t="s">
        <v>22</v>
      </c>
      <c r="P38132" t="s">
        <v>63</v>
      </c>
      <c r="Q38132" t="s">
        <v>30</v>
      </c>
      <c r="R38132">
        <v>2</v>
      </c>
    </row>
    <row r="38133" spans="1:18" x14ac:dyDescent="0.3">
      <c r="A38133" s="1">
        <v>44640</v>
      </c>
      <c r="B38133" s="1">
        <v>44549</v>
      </c>
      <c r="C38133" t="s">
        <v>18105</v>
      </c>
      <c r="D38133">
        <v>594</v>
      </c>
      <c r="E38133">
        <v>15457</v>
      </c>
      <c r="F38133">
        <v>8</v>
      </c>
      <c r="G38133">
        <v>1</v>
      </c>
      <c r="H38133">
        <v>1</v>
      </c>
      <c r="I38133" t="s">
        <v>698</v>
      </c>
      <c r="J38133" t="s">
        <v>699</v>
      </c>
      <c r="K38133" t="s">
        <v>21</v>
      </c>
      <c r="L38133" t="s">
        <v>65</v>
      </c>
      <c r="M38133">
        <v>20000</v>
      </c>
      <c r="N38133">
        <v>1</v>
      </c>
      <c r="O38133" t="s">
        <v>22</v>
      </c>
      <c r="P38133" t="s">
        <v>63</v>
      </c>
      <c r="Q38133" t="s">
        <v>30</v>
      </c>
      <c r="R38133">
        <v>2</v>
      </c>
    </row>
    <row r="38134" spans="1:18" x14ac:dyDescent="0.3">
      <c r="A38134" s="1">
        <v>44640</v>
      </c>
      <c r="B38134" s="1">
        <v>44586</v>
      </c>
      <c r="C38134" t="s">
        <v>18106</v>
      </c>
      <c r="D38134">
        <v>477</v>
      </c>
      <c r="E38134">
        <v>23160</v>
      </c>
      <c r="F38134">
        <v>4</v>
      </c>
      <c r="G38134">
        <v>2</v>
      </c>
      <c r="H38134">
        <v>2</v>
      </c>
      <c r="I38134" t="s">
        <v>52</v>
      </c>
      <c r="J38134" t="s">
        <v>53</v>
      </c>
      <c r="K38134" t="s">
        <v>21</v>
      </c>
      <c r="L38134" t="s">
        <v>65</v>
      </c>
      <c r="M38134">
        <v>70000</v>
      </c>
      <c r="N38134">
        <v>2</v>
      </c>
      <c r="O38134" t="s">
        <v>94</v>
      </c>
      <c r="P38134" t="s">
        <v>29</v>
      </c>
      <c r="Q38134" t="s">
        <v>30</v>
      </c>
      <c r="R38134">
        <v>3</v>
      </c>
    </row>
    <row r="38135" spans="1:18" x14ac:dyDescent="0.3">
      <c r="A38135" s="1">
        <v>44640</v>
      </c>
      <c r="B38135" s="1">
        <v>44546</v>
      </c>
      <c r="C38135" t="s">
        <v>18106</v>
      </c>
      <c r="D38135">
        <v>479</v>
      </c>
      <c r="E38135">
        <v>23160</v>
      </c>
      <c r="F38135">
        <v>4</v>
      </c>
      <c r="G38135">
        <v>3</v>
      </c>
      <c r="H38135">
        <v>1</v>
      </c>
      <c r="I38135" t="s">
        <v>76</v>
      </c>
      <c r="J38135" t="s">
        <v>77</v>
      </c>
      <c r="K38135" t="s">
        <v>21</v>
      </c>
      <c r="L38135" t="s">
        <v>65</v>
      </c>
      <c r="M38135">
        <v>70000</v>
      </c>
      <c r="N38135">
        <v>2</v>
      </c>
      <c r="O38135" t="s">
        <v>94</v>
      </c>
      <c r="P38135" t="s">
        <v>29</v>
      </c>
      <c r="Q38135" t="s">
        <v>30</v>
      </c>
      <c r="R38135">
        <v>3</v>
      </c>
    </row>
    <row r="38136" spans="1:18" x14ac:dyDescent="0.3">
      <c r="A38136" s="1">
        <v>44640</v>
      </c>
      <c r="B38136" s="1">
        <v>44604</v>
      </c>
      <c r="C38136" t="s">
        <v>18106</v>
      </c>
      <c r="D38136">
        <v>483</v>
      </c>
      <c r="E38136">
        <v>23160</v>
      </c>
      <c r="F38136">
        <v>4</v>
      </c>
      <c r="G38136">
        <v>4</v>
      </c>
      <c r="H38136">
        <v>1</v>
      </c>
      <c r="I38136" t="s">
        <v>350</v>
      </c>
      <c r="J38136" t="s">
        <v>351</v>
      </c>
      <c r="K38136" t="s">
        <v>21</v>
      </c>
      <c r="L38136" t="s">
        <v>65</v>
      </c>
      <c r="M38136">
        <v>70000</v>
      </c>
      <c r="N38136">
        <v>2</v>
      </c>
      <c r="O38136" t="s">
        <v>94</v>
      </c>
      <c r="P38136" t="s">
        <v>29</v>
      </c>
      <c r="Q38136" t="s">
        <v>30</v>
      </c>
      <c r="R38136">
        <v>3</v>
      </c>
    </row>
    <row r="38137" spans="1:18" x14ac:dyDescent="0.3">
      <c r="A38137" s="1">
        <v>44640</v>
      </c>
      <c r="B38137" s="1">
        <v>44546</v>
      </c>
      <c r="C38137" t="s">
        <v>18106</v>
      </c>
      <c r="D38137">
        <v>584</v>
      </c>
      <c r="E38137">
        <v>23160</v>
      </c>
      <c r="F38137">
        <v>4</v>
      </c>
      <c r="G38137">
        <v>1</v>
      </c>
      <c r="H38137">
        <v>1</v>
      </c>
      <c r="I38137" t="s">
        <v>80</v>
      </c>
      <c r="J38137" t="s">
        <v>81</v>
      </c>
      <c r="K38137" t="s">
        <v>21</v>
      </c>
      <c r="L38137" t="s">
        <v>65</v>
      </c>
      <c r="M38137">
        <v>70000</v>
      </c>
      <c r="N38137">
        <v>2</v>
      </c>
      <c r="O38137" t="s">
        <v>94</v>
      </c>
      <c r="P38137" t="s">
        <v>29</v>
      </c>
      <c r="Q38137" t="s">
        <v>30</v>
      </c>
      <c r="R38137">
        <v>3</v>
      </c>
    </row>
    <row r="38138" spans="1:18" x14ac:dyDescent="0.3">
      <c r="A38138" s="1">
        <v>44640</v>
      </c>
      <c r="B38138" s="1">
        <v>44619</v>
      </c>
      <c r="C38138" t="s">
        <v>18107</v>
      </c>
      <c r="D38138">
        <v>223</v>
      </c>
      <c r="E38138">
        <v>13231</v>
      </c>
      <c r="F38138">
        <v>6</v>
      </c>
      <c r="G38138">
        <v>4</v>
      </c>
      <c r="H38138">
        <v>3</v>
      </c>
      <c r="I38138" t="s">
        <v>50</v>
      </c>
      <c r="J38138" t="s">
        <v>51</v>
      </c>
      <c r="K38138" t="s">
        <v>21</v>
      </c>
      <c r="L38138" t="s">
        <v>65</v>
      </c>
      <c r="M38138">
        <v>40000</v>
      </c>
      <c r="N38138">
        <v>2</v>
      </c>
      <c r="O38138" t="s">
        <v>62</v>
      </c>
      <c r="P38138" t="s">
        <v>29</v>
      </c>
      <c r="Q38138" t="s">
        <v>30</v>
      </c>
      <c r="R38138">
        <v>2</v>
      </c>
    </row>
    <row r="38139" spans="1:18" x14ac:dyDescent="0.3">
      <c r="A38139" s="1">
        <v>44640</v>
      </c>
      <c r="B38139" s="1">
        <v>44603</v>
      </c>
      <c r="C38139" t="s">
        <v>18107</v>
      </c>
      <c r="D38139">
        <v>541</v>
      </c>
      <c r="E38139">
        <v>13231</v>
      </c>
      <c r="F38139">
        <v>6</v>
      </c>
      <c r="G38139">
        <v>1</v>
      </c>
      <c r="H38139">
        <v>2</v>
      </c>
      <c r="I38139" t="s">
        <v>36</v>
      </c>
      <c r="J38139" t="s">
        <v>37</v>
      </c>
      <c r="K38139" t="s">
        <v>21</v>
      </c>
      <c r="L38139" t="s">
        <v>65</v>
      </c>
      <c r="M38139">
        <v>40000</v>
      </c>
      <c r="N38139">
        <v>2</v>
      </c>
      <c r="O38139" t="s">
        <v>62</v>
      </c>
      <c r="P38139" t="s">
        <v>29</v>
      </c>
      <c r="Q38139" t="s">
        <v>30</v>
      </c>
      <c r="R38139">
        <v>2</v>
      </c>
    </row>
    <row r="38140" spans="1:18" x14ac:dyDescent="0.3">
      <c r="A38140" s="1">
        <v>44640</v>
      </c>
      <c r="B38140" s="1">
        <v>44588</v>
      </c>
      <c r="C38140" t="s">
        <v>18107</v>
      </c>
      <c r="D38140">
        <v>214</v>
      </c>
      <c r="E38140">
        <v>13231</v>
      </c>
      <c r="F38140">
        <v>6</v>
      </c>
      <c r="G38140">
        <v>3</v>
      </c>
      <c r="H38140">
        <v>1</v>
      </c>
      <c r="I38140" t="s">
        <v>38</v>
      </c>
      <c r="J38140" t="s">
        <v>39</v>
      </c>
      <c r="K38140" t="s">
        <v>21</v>
      </c>
      <c r="L38140" t="s">
        <v>65</v>
      </c>
      <c r="M38140">
        <v>40000</v>
      </c>
      <c r="N38140">
        <v>2</v>
      </c>
      <c r="O38140" t="s">
        <v>62</v>
      </c>
      <c r="P38140" t="s">
        <v>29</v>
      </c>
      <c r="Q38140" t="s">
        <v>30</v>
      </c>
      <c r="R38140">
        <v>2</v>
      </c>
    </row>
    <row r="38141" spans="1:18" x14ac:dyDescent="0.3">
      <c r="A38141" s="1">
        <v>44640</v>
      </c>
      <c r="B38141" s="1">
        <v>44602</v>
      </c>
      <c r="C38141" t="s">
        <v>18107</v>
      </c>
      <c r="D38141">
        <v>226</v>
      </c>
      <c r="E38141">
        <v>13231</v>
      </c>
      <c r="F38141">
        <v>6</v>
      </c>
      <c r="G38141">
        <v>5</v>
      </c>
      <c r="H38141">
        <v>1</v>
      </c>
      <c r="I38141" t="s">
        <v>78</v>
      </c>
      <c r="J38141" t="s">
        <v>79</v>
      </c>
      <c r="K38141" t="s">
        <v>21</v>
      </c>
      <c r="L38141" t="s">
        <v>65</v>
      </c>
      <c r="M38141">
        <v>40000</v>
      </c>
      <c r="N38141">
        <v>2</v>
      </c>
      <c r="O38141" t="s">
        <v>62</v>
      </c>
      <c r="P38141" t="s">
        <v>29</v>
      </c>
      <c r="Q38141" t="s">
        <v>30</v>
      </c>
      <c r="R38141">
        <v>2</v>
      </c>
    </row>
    <row r="38142" spans="1:18" x14ac:dyDescent="0.3">
      <c r="A38142" s="1">
        <v>44640</v>
      </c>
      <c r="B38142" s="1">
        <v>44563</v>
      </c>
      <c r="C38142" t="s">
        <v>18107</v>
      </c>
      <c r="D38142">
        <v>530</v>
      </c>
      <c r="E38142">
        <v>13231</v>
      </c>
      <c r="F38142">
        <v>6</v>
      </c>
      <c r="G38142">
        <v>2</v>
      </c>
      <c r="H38142">
        <v>1</v>
      </c>
      <c r="I38142" t="s">
        <v>34</v>
      </c>
      <c r="J38142" t="s">
        <v>35</v>
      </c>
      <c r="K38142" t="s">
        <v>21</v>
      </c>
      <c r="L38142" t="s">
        <v>65</v>
      </c>
      <c r="M38142">
        <v>40000</v>
      </c>
      <c r="N38142">
        <v>2</v>
      </c>
      <c r="O38142" t="s">
        <v>62</v>
      </c>
      <c r="P38142" t="s">
        <v>29</v>
      </c>
      <c r="Q38142" t="s">
        <v>30</v>
      </c>
      <c r="R38142">
        <v>2</v>
      </c>
    </row>
    <row r="38143" spans="1:18" x14ac:dyDescent="0.3">
      <c r="A38143" s="1">
        <v>44640</v>
      </c>
      <c r="B38143" s="1">
        <v>44600</v>
      </c>
      <c r="C38143" t="s">
        <v>18108</v>
      </c>
      <c r="D38143">
        <v>536</v>
      </c>
      <c r="E38143">
        <v>21872</v>
      </c>
      <c r="F38143">
        <v>9</v>
      </c>
      <c r="G38143">
        <v>1</v>
      </c>
      <c r="H38143">
        <v>2</v>
      </c>
      <c r="I38143" t="s">
        <v>282</v>
      </c>
      <c r="J38143" t="s">
        <v>283</v>
      </c>
      <c r="K38143" t="s">
        <v>49</v>
      </c>
      <c r="L38143" t="s">
        <v>65</v>
      </c>
      <c r="M38143">
        <v>60000</v>
      </c>
      <c r="N38143">
        <v>0</v>
      </c>
      <c r="O38143" t="s">
        <v>28</v>
      </c>
      <c r="P38143" t="s">
        <v>29</v>
      </c>
      <c r="Q38143" t="s">
        <v>24</v>
      </c>
      <c r="R38143">
        <v>3</v>
      </c>
    </row>
    <row r="38144" spans="1:18" x14ac:dyDescent="0.3">
      <c r="A38144" s="1">
        <v>44640</v>
      </c>
      <c r="B38144" s="1">
        <v>44567</v>
      </c>
      <c r="C38144" t="s">
        <v>18108</v>
      </c>
      <c r="D38144">
        <v>528</v>
      </c>
      <c r="E38144">
        <v>21872</v>
      </c>
      <c r="F38144">
        <v>9</v>
      </c>
      <c r="G38144">
        <v>2</v>
      </c>
      <c r="H38144">
        <v>1</v>
      </c>
      <c r="I38144" t="s">
        <v>83</v>
      </c>
      <c r="J38144" t="s">
        <v>84</v>
      </c>
      <c r="K38144" t="s">
        <v>49</v>
      </c>
      <c r="L38144" t="s">
        <v>65</v>
      </c>
      <c r="M38144">
        <v>60000</v>
      </c>
      <c r="N38144">
        <v>0</v>
      </c>
      <c r="O38144" t="s">
        <v>28</v>
      </c>
      <c r="P38144" t="s">
        <v>29</v>
      </c>
      <c r="Q38144" t="s">
        <v>24</v>
      </c>
      <c r="R38144">
        <v>3</v>
      </c>
    </row>
    <row r="38145" spans="1:18" x14ac:dyDescent="0.3">
      <c r="A38145" s="1">
        <v>44640</v>
      </c>
      <c r="B38145" s="1">
        <v>44555</v>
      </c>
      <c r="C38145" t="s">
        <v>18109</v>
      </c>
      <c r="D38145">
        <v>476</v>
      </c>
      <c r="E38145">
        <v>14875</v>
      </c>
      <c r="F38145">
        <v>6</v>
      </c>
      <c r="G38145">
        <v>2</v>
      </c>
      <c r="H38145">
        <v>1</v>
      </c>
      <c r="I38145" t="s">
        <v>618</v>
      </c>
      <c r="J38145" t="s">
        <v>619</v>
      </c>
      <c r="K38145" t="s">
        <v>49</v>
      </c>
      <c r="L38145" t="s">
        <v>65</v>
      </c>
      <c r="M38145">
        <v>40000</v>
      </c>
      <c r="N38145">
        <v>3</v>
      </c>
      <c r="O38145" t="s">
        <v>22</v>
      </c>
      <c r="P38145" t="s">
        <v>118</v>
      </c>
      <c r="Q38145" t="s">
        <v>30</v>
      </c>
      <c r="R38145">
        <v>2</v>
      </c>
    </row>
    <row r="38146" spans="1:18" x14ac:dyDescent="0.3">
      <c r="A38146" s="1">
        <v>44640</v>
      </c>
      <c r="B38146" s="1">
        <v>44563</v>
      </c>
      <c r="C38146" t="s">
        <v>18109</v>
      </c>
      <c r="D38146">
        <v>590</v>
      </c>
      <c r="E38146">
        <v>14875</v>
      </c>
      <c r="F38146">
        <v>6</v>
      </c>
      <c r="G38146">
        <v>1</v>
      </c>
      <c r="H38146">
        <v>1</v>
      </c>
      <c r="I38146" t="s">
        <v>210</v>
      </c>
      <c r="J38146" t="s">
        <v>211</v>
      </c>
      <c r="K38146" t="s">
        <v>49</v>
      </c>
      <c r="L38146" t="s">
        <v>65</v>
      </c>
      <c r="M38146">
        <v>40000</v>
      </c>
      <c r="N38146">
        <v>3</v>
      </c>
      <c r="O38146" t="s">
        <v>22</v>
      </c>
      <c r="P38146" t="s">
        <v>118</v>
      </c>
      <c r="Q38146" t="s">
        <v>30</v>
      </c>
      <c r="R38146">
        <v>2</v>
      </c>
    </row>
    <row r="38147" spans="1:18" x14ac:dyDescent="0.3">
      <c r="A38147" s="1">
        <v>44640</v>
      </c>
      <c r="B38147" s="1">
        <v>44549</v>
      </c>
      <c r="C38147" t="s">
        <v>18110</v>
      </c>
      <c r="D38147">
        <v>529</v>
      </c>
      <c r="E38147">
        <v>24180</v>
      </c>
      <c r="F38147">
        <v>8</v>
      </c>
      <c r="G38147">
        <v>1</v>
      </c>
      <c r="H38147">
        <v>2</v>
      </c>
      <c r="I38147" t="s">
        <v>104</v>
      </c>
      <c r="J38147" t="s">
        <v>105</v>
      </c>
      <c r="K38147" t="s">
        <v>49</v>
      </c>
      <c r="L38147" t="s">
        <v>21</v>
      </c>
      <c r="M38147">
        <v>20000</v>
      </c>
      <c r="N38147">
        <v>2</v>
      </c>
      <c r="O38147" t="s">
        <v>22</v>
      </c>
      <c r="P38147" t="s">
        <v>63</v>
      </c>
      <c r="Q38147" t="s">
        <v>30</v>
      </c>
      <c r="R38147">
        <v>2</v>
      </c>
    </row>
    <row r="38148" spans="1:18" x14ac:dyDescent="0.3">
      <c r="A38148" s="1">
        <v>44640</v>
      </c>
      <c r="B38148" s="1">
        <v>44529</v>
      </c>
      <c r="C38148" t="s">
        <v>18110</v>
      </c>
      <c r="D38148">
        <v>220</v>
      </c>
      <c r="E38148">
        <v>24180</v>
      </c>
      <c r="F38148">
        <v>8</v>
      </c>
      <c r="G38148">
        <v>2</v>
      </c>
      <c r="H38148">
        <v>1</v>
      </c>
      <c r="I38148" t="s">
        <v>38</v>
      </c>
      <c r="J38148" t="s">
        <v>39</v>
      </c>
      <c r="K38148" t="s">
        <v>49</v>
      </c>
      <c r="L38148" t="s">
        <v>21</v>
      </c>
      <c r="M38148">
        <v>20000</v>
      </c>
      <c r="N38148">
        <v>2</v>
      </c>
      <c r="O38148" t="s">
        <v>22</v>
      </c>
      <c r="P38148" t="s">
        <v>63</v>
      </c>
      <c r="Q38148" t="s">
        <v>30</v>
      </c>
      <c r="R38148">
        <v>2</v>
      </c>
    </row>
    <row r="38149" spans="1:18" x14ac:dyDescent="0.3">
      <c r="A38149" s="1">
        <v>44640</v>
      </c>
      <c r="B38149" s="1">
        <v>44567</v>
      </c>
      <c r="C38149" t="s">
        <v>18111</v>
      </c>
      <c r="D38149">
        <v>529</v>
      </c>
      <c r="E38149">
        <v>12398</v>
      </c>
      <c r="F38149">
        <v>7</v>
      </c>
      <c r="G38149">
        <v>3</v>
      </c>
      <c r="H38149">
        <v>2</v>
      </c>
      <c r="I38149" t="s">
        <v>104</v>
      </c>
      <c r="J38149" t="s">
        <v>105</v>
      </c>
      <c r="K38149" t="s">
        <v>49</v>
      </c>
      <c r="L38149" t="s">
        <v>65</v>
      </c>
      <c r="M38149">
        <v>40000</v>
      </c>
      <c r="N38149">
        <v>2</v>
      </c>
      <c r="O38149" t="s">
        <v>22</v>
      </c>
      <c r="P38149" t="s">
        <v>118</v>
      </c>
      <c r="Q38149" t="s">
        <v>30</v>
      </c>
      <c r="R38149">
        <v>2</v>
      </c>
    </row>
    <row r="38150" spans="1:18" x14ac:dyDescent="0.3">
      <c r="A38150" s="1">
        <v>44640</v>
      </c>
      <c r="B38150" s="1">
        <v>44573</v>
      </c>
      <c r="C38150" t="s">
        <v>18111</v>
      </c>
      <c r="D38150">
        <v>538</v>
      </c>
      <c r="E38150">
        <v>12398</v>
      </c>
      <c r="F38150">
        <v>7</v>
      </c>
      <c r="G38150">
        <v>2</v>
      </c>
      <c r="H38150">
        <v>2</v>
      </c>
      <c r="I38150" t="s">
        <v>322</v>
      </c>
      <c r="J38150" t="s">
        <v>323</v>
      </c>
      <c r="K38150" t="s">
        <v>49</v>
      </c>
      <c r="L38150" t="s">
        <v>65</v>
      </c>
      <c r="M38150">
        <v>40000</v>
      </c>
      <c r="N38150">
        <v>2</v>
      </c>
      <c r="O38150" t="s">
        <v>22</v>
      </c>
      <c r="P38150" t="s">
        <v>118</v>
      </c>
      <c r="Q38150" t="s">
        <v>30</v>
      </c>
      <c r="R38150">
        <v>2</v>
      </c>
    </row>
    <row r="38151" spans="1:18" x14ac:dyDescent="0.3">
      <c r="A38151" s="1">
        <v>44640</v>
      </c>
      <c r="B38151" s="1">
        <v>44588</v>
      </c>
      <c r="C38151" t="s">
        <v>18111</v>
      </c>
      <c r="D38151">
        <v>215</v>
      </c>
      <c r="E38151">
        <v>12398</v>
      </c>
      <c r="F38151">
        <v>7</v>
      </c>
      <c r="G38151">
        <v>4</v>
      </c>
      <c r="H38151">
        <v>1</v>
      </c>
      <c r="I38151" t="s">
        <v>38</v>
      </c>
      <c r="J38151" t="s">
        <v>39</v>
      </c>
      <c r="K38151" t="s">
        <v>49</v>
      </c>
      <c r="L38151" t="s">
        <v>65</v>
      </c>
      <c r="M38151">
        <v>40000</v>
      </c>
      <c r="N38151">
        <v>2</v>
      </c>
      <c r="O38151" t="s">
        <v>22</v>
      </c>
      <c r="P38151" t="s">
        <v>118</v>
      </c>
      <c r="Q38151" t="s">
        <v>30</v>
      </c>
      <c r="R38151">
        <v>2</v>
      </c>
    </row>
    <row r="38152" spans="1:18" x14ac:dyDescent="0.3">
      <c r="A38152" s="1">
        <v>44640</v>
      </c>
      <c r="B38152" s="1">
        <v>44600</v>
      </c>
      <c r="C38152" t="s">
        <v>18111</v>
      </c>
      <c r="D38152">
        <v>606</v>
      </c>
      <c r="E38152">
        <v>12398</v>
      </c>
      <c r="F38152">
        <v>7</v>
      </c>
      <c r="G38152">
        <v>1</v>
      </c>
      <c r="H38152">
        <v>1</v>
      </c>
      <c r="I38152" t="s">
        <v>80</v>
      </c>
      <c r="J38152" t="s">
        <v>81</v>
      </c>
      <c r="K38152" t="s">
        <v>49</v>
      </c>
      <c r="L38152" t="s">
        <v>65</v>
      </c>
      <c r="M38152">
        <v>40000</v>
      </c>
      <c r="N38152">
        <v>2</v>
      </c>
      <c r="O38152" t="s">
        <v>22</v>
      </c>
      <c r="P38152" t="s">
        <v>118</v>
      </c>
      <c r="Q38152" t="s">
        <v>30</v>
      </c>
      <c r="R38152">
        <v>2</v>
      </c>
    </row>
    <row r="38153" spans="1:18" x14ac:dyDescent="0.3">
      <c r="A38153" s="1">
        <v>44640</v>
      </c>
      <c r="B38153" s="1">
        <v>44535</v>
      </c>
      <c r="C38153" t="s">
        <v>18112</v>
      </c>
      <c r="D38153">
        <v>480</v>
      </c>
      <c r="E38153">
        <v>24783</v>
      </c>
      <c r="F38153">
        <v>4</v>
      </c>
      <c r="G38153">
        <v>4</v>
      </c>
      <c r="H38153">
        <v>2</v>
      </c>
      <c r="I38153" t="s">
        <v>85</v>
      </c>
      <c r="J38153" t="s">
        <v>86</v>
      </c>
      <c r="K38153" t="s">
        <v>21</v>
      </c>
      <c r="L38153" t="s">
        <v>21</v>
      </c>
      <c r="M38153">
        <v>60000</v>
      </c>
      <c r="N38153">
        <v>1</v>
      </c>
      <c r="O38153" t="s">
        <v>94</v>
      </c>
      <c r="P38153" t="s">
        <v>23</v>
      </c>
      <c r="Q38153" t="s">
        <v>30</v>
      </c>
      <c r="R38153">
        <v>3</v>
      </c>
    </row>
    <row r="38154" spans="1:18" x14ac:dyDescent="0.3">
      <c r="A38154" s="1">
        <v>44640</v>
      </c>
      <c r="B38154" s="1">
        <v>44619</v>
      </c>
      <c r="C38154" t="s">
        <v>18112</v>
      </c>
      <c r="D38154">
        <v>530</v>
      </c>
      <c r="E38154">
        <v>24783</v>
      </c>
      <c r="F38154">
        <v>4</v>
      </c>
      <c r="G38154">
        <v>2</v>
      </c>
      <c r="H38154">
        <v>2</v>
      </c>
      <c r="I38154" t="s">
        <v>34</v>
      </c>
      <c r="J38154" t="s">
        <v>35</v>
      </c>
      <c r="K38154" t="s">
        <v>21</v>
      </c>
      <c r="L38154" t="s">
        <v>21</v>
      </c>
      <c r="M38154">
        <v>60000</v>
      </c>
      <c r="N38154">
        <v>1</v>
      </c>
      <c r="O38154" t="s">
        <v>94</v>
      </c>
      <c r="P38154" t="s">
        <v>23</v>
      </c>
      <c r="Q38154" t="s">
        <v>30</v>
      </c>
      <c r="R38154">
        <v>3</v>
      </c>
    </row>
    <row r="38155" spans="1:18" x14ac:dyDescent="0.3">
      <c r="A38155" s="1">
        <v>44640</v>
      </c>
      <c r="B38155" s="1">
        <v>44598</v>
      </c>
      <c r="C38155" t="s">
        <v>18112</v>
      </c>
      <c r="D38155">
        <v>541</v>
      </c>
      <c r="E38155">
        <v>24783</v>
      </c>
      <c r="F38155">
        <v>4</v>
      </c>
      <c r="G38155">
        <v>3</v>
      </c>
      <c r="H38155">
        <v>2</v>
      </c>
      <c r="I38155" t="s">
        <v>36</v>
      </c>
      <c r="J38155" t="s">
        <v>37</v>
      </c>
      <c r="K38155" t="s">
        <v>21</v>
      </c>
      <c r="L38155" t="s">
        <v>21</v>
      </c>
      <c r="M38155">
        <v>60000</v>
      </c>
      <c r="N38155">
        <v>1</v>
      </c>
      <c r="O38155" t="s">
        <v>94</v>
      </c>
      <c r="P38155" t="s">
        <v>23</v>
      </c>
      <c r="Q38155" t="s">
        <v>30</v>
      </c>
      <c r="R38155">
        <v>3</v>
      </c>
    </row>
    <row r="38156" spans="1:18" x14ac:dyDescent="0.3">
      <c r="A38156" s="1">
        <v>44640</v>
      </c>
      <c r="B38156" s="1">
        <v>44588</v>
      </c>
      <c r="C38156" t="s">
        <v>18112</v>
      </c>
      <c r="D38156">
        <v>574</v>
      </c>
      <c r="E38156">
        <v>24783</v>
      </c>
      <c r="F38156">
        <v>4</v>
      </c>
      <c r="G38156">
        <v>1</v>
      </c>
      <c r="H38156">
        <v>1</v>
      </c>
      <c r="I38156" t="s">
        <v>42</v>
      </c>
      <c r="J38156" t="s">
        <v>43</v>
      </c>
      <c r="K38156" t="s">
        <v>21</v>
      </c>
      <c r="L38156" t="s">
        <v>21</v>
      </c>
      <c r="M38156">
        <v>60000</v>
      </c>
      <c r="N38156">
        <v>1</v>
      </c>
      <c r="O38156" t="s">
        <v>94</v>
      </c>
      <c r="P38156" t="s">
        <v>23</v>
      </c>
      <c r="Q38156" t="s">
        <v>30</v>
      </c>
      <c r="R38156">
        <v>3</v>
      </c>
    </row>
    <row r="38157" spans="1:18" x14ac:dyDescent="0.3">
      <c r="A38157" s="1">
        <v>44640</v>
      </c>
      <c r="B38157" s="1">
        <v>44586</v>
      </c>
      <c r="C38157" t="s">
        <v>18113</v>
      </c>
      <c r="D38157">
        <v>485</v>
      </c>
      <c r="E38157">
        <v>14462</v>
      </c>
      <c r="F38157">
        <v>4</v>
      </c>
      <c r="G38157">
        <v>1</v>
      </c>
      <c r="H38157">
        <v>2</v>
      </c>
      <c r="I38157" t="s">
        <v>26</v>
      </c>
      <c r="J38157" t="s">
        <v>27</v>
      </c>
      <c r="K38157" t="s">
        <v>21</v>
      </c>
      <c r="L38157" t="s">
        <v>65</v>
      </c>
      <c r="M38157">
        <v>110000</v>
      </c>
      <c r="N38157">
        <v>1</v>
      </c>
      <c r="O38157" t="s">
        <v>28</v>
      </c>
      <c r="P38157" t="s">
        <v>100</v>
      </c>
      <c r="Q38157" t="s">
        <v>30</v>
      </c>
      <c r="R38157">
        <v>3</v>
      </c>
    </row>
    <row r="38158" spans="1:18" x14ac:dyDescent="0.3">
      <c r="A38158" s="1">
        <v>44640</v>
      </c>
      <c r="B38158" s="1">
        <v>44613</v>
      </c>
      <c r="C38158" t="s">
        <v>18114</v>
      </c>
      <c r="D38158">
        <v>487</v>
      </c>
      <c r="E38158">
        <v>28356</v>
      </c>
      <c r="F38158">
        <v>4</v>
      </c>
      <c r="G38158">
        <v>2</v>
      </c>
      <c r="H38158">
        <v>1</v>
      </c>
      <c r="I38158" t="s">
        <v>148</v>
      </c>
      <c r="J38158" t="s">
        <v>149</v>
      </c>
      <c r="K38158" t="s">
        <v>21</v>
      </c>
      <c r="L38158" t="s">
        <v>21</v>
      </c>
      <c r="M38158">
        <v>50000</v>
      </c>
      <c r="N38158">
        <v>3</v>
      </c>
      <c r="O38158" t="s">
        <v>28</v>
      </c>
      <c r="P38158" t="s">
        <v>23</v>
      </c>
      <c r="Q38158" t="s">
        <v>30</v>
      </c>
      <c r="R38158">
        <v>2</v>
      </c>
    </row>
    <row r="38159" spans="1:18" x14ac:dyDescent="0.3">
      <c r="A38159" s="1">
        <v>44640</v>
      </c>
      <c r="B38159" s="1">
        <v>44563</v>
      </c>
      <c r="C38159" t="s">
        <v>18114</v>
      </c>
      <c r="D38159">
        <v>530</v>
      </c>
      <c r="E38159">
        <v>28356</v>
      </c>
      <c r="F38159">
        <v>4</v>
      </c>
      <c r="G38159">
        <v>1</v>
      </c>
      <c r="H38159">
        <v>1</v>
      </c>
      <c r="I38159" t="s">
        <v>34</v>
      </c>
      <c r="J38159" t="s">
        <v>35</v>
      </c>
      <c r="K38159" t="s">
        <v>21</v>
      </c>
      <c r="L38159" t="s">
        <v>21</v>
      </c>
      <c r="M38159">
        <v>50000</v>
      </c>
      <c r="N38159">
        <v>3</v>
      </c>
      <c r="O38159" t="s">
        <v>28</v>
      </c>
      <c r="P38159" t="s">
        <v>23</v>
      </c>
      <c r="Q38159" t="s">
        <v>30</v>
      </c>
      <c r="R38159">
        <v>2</v>
      </c>
    </row>
    <row r="38160" spans="1:18" x14ac:dyDescent="0.3">
      <c r="A38160" s="1">
        <v>44640</v>
      </c>
      <c r="B38160" s="1">
        <v>44547</v>
      </c>
      <c r="C38160" t="s">
        <v>18115</v>
      </c>
      <c r="D38160">
        <v>536</v>
      </c>
      <c r="E38160">
        <v>17319</v>
      </c>
      <c r="F38160">
        <v>9</v>
      </c>
      <c r="G38160">
        <v>1</v>
      </c>
      <c r="H38160">
        <v>3</v>
      </c>
      <c r="I38160" t="s">
        <v>282</v>
      </c>
      <c r="J38160" t="s">
        <v>283</v>
      </c>
      <c r="K38160" t="s">
        <v>49</v>
      </c>
      <c r="L38160" t="s">
        <v>65</v>
      </c>
      <c r="M38160">
        <v>70000</v>
      </c>
      <c r="N38160">
        <v>0</v>
      </c>
      <c r="O38160" t="s">
        <v>28</v>
      </c>
      <c r="P38160" t="s">
        <v>29</v>
      </c>
      <c r="Q38160" t="s">
        <v>24</v>
      </c>
      <c r="R38160">
        <v>3</v>
      </c>
    </row>
    <row r="38161" spans="1:18" x14ac:dyDescent="0.3">
      <c r="A38161" s="1">
        <v>44640</v>
      </c>
      <c r="B38161" s="1">
        <v>44610</v>
      </c>
      <c r="C38161" t="s">
        <v>18116</v>
      </c>
      <c r="D38161">
        <v>538</v>
      </c>
      <c r="E38161">
        <v>28473</v>
      </c>
      <c r="F38161">
        <v>10</v>
      </c>
      <c r="G38161">
        <v>1</v>
      </c>
      <c r="H38161">
        <v>2</v>
      </c>
      <c r="I38161" t="s">
        <v>322</v>
      </c>
      <c r="J38161" t="s">
        <v>323</v>
      </c>
      <c r="K38161" t="s">
        <v>49</v>
      </c>
      <c r="L38161" t="s">
        <v>21</v>
      </c>
      <c r="M38161">
        <v>20000</v>
      </c>
      <c r="N38161">
        <v>1</v>
      </c>
      <c r="O38161" t="s">
        <v>28</v>
      </c>
      <c r="P38161" t="s">
        <v>118</v>
      </c>
      <c r="Q38161" t="s">
        <v>24</v>
      </c>
      <c r="R38161">
        <v>2</v>
      </c>
    </row>
    <row r="38162" spans="1:18" x14ac:dyDescent="0.3">
      <c r="A38162" s="1">
        <v>44640</v>
      </c>
      <c r="B38162" s="1">
        <v>44542</v>
      </c>
      <c r="C38162" t="s">
        <v>18117</v>
      </c>
      <c r="D38162">
        <v>223</v>
      </c>
      <c r="E38162">
        <v>18282</v>
      </c>
      <c r="F38162">
        <v>9</v>
      </c>
      <c r="G38162">
        <v>1</v>
      </c>
      <c r="H38162">
        <v>2</v>
      </c>
      <c r="I38162" t="s">
        <v>50</v>
      </c>
      <c r="J38162" t="s">
        <v>51</v>
      </c>
      <c r="K38162" t="s">
        <v>49</v>
      </c>
      <c r="L38162" t="s">
        <v>65</v>
      </c>
      <c r="M38162">
        <v>100000</v>
      </c>
      <c r="N38162">
        <v>0</v>
      </c>
      <c r="O38162" t="s">
        <v>28</v>
      </c>
      <c r="P38162" t="s">
        <v>29</v>
      </c>
      <c r="Q38162" t="s">
        <v>24</v>
      </c>
      <c r="R38162">
        <v>3</v>
      </c>
    </row>
    <row r="38163" spans="1:18" x14ac:dyDescent="0.3">
      <c r="A38163" s="1">
        <v>44640</v>
      </c>
      <c r="B38163" s="1">
        <v>44599</v>
      </c>
      <c r="C38163" t="s">
        <v>18118</v>
      </c>
      <c r="D38163">
        <v>214</v>
      </c>
      <c r="E38163">
        <v>25964</v>
      </c>
      <c r="F38163">
        <v>1</v>
      </c>
      <c r="G38163">
        <v>2</v>
      </c>
      <c r="H38163">
        <v>1</v>
      </c>
      <c r="I38163" t="s">
        <v>38</v>
      </c>
      <c r="J38163" t="s">
        <v>39</v>
      </c>
      <c r="K38163" t="s">
        <v>49</v>
      </c>
      <c r="L38163" t="s">
        <v>21</v>
      </c>
      <c r="M38163">
        <v>60000</v>
      </c>
      <c r="N38163">
        <v>0</v>
      </c>
      <c r="O38163" t="s">
        <v>22</v>
      </c>
      <c r="P38163" t="s">
        <v>29</v>
      </c>
      <c r="Q38163" t="s">
        <v>24</v>
      </c>
      <c r="R38163">
        <v>3</v>
      </c>
    </row>
    <row r="38164" spans="1:18" x14ac:dyDescent="0.3">
      <c r="A38164" s="1">
        <v>44640</v>
      </c>
      <c r="B38164" s="1">
        <v>44581</v>
      </c>
      <c r="C38164" t="s">
        <v>18118</v>
      </c>
      <c r="D38164">
        <v>578</v>
      </c>
      <c r="E38164">
        <v>25964</v>
      </c>
      <c r="F38164">
        <v>1</v>
      </c>
      <c r="G38164">
        <v>1</v>
      </c>
      <c r="H38164">
        <v>1</v>
      </c>
      <c r="I38164" t="s">
        <v>169</v>
      </c>
      <c r="J38164" t="s">
        <v>170</v>
      </c>
      <c r="K38164" t="s">
        <v>49</v>
      </c>
      <c r="L38164" t="s">
        <v>21</v>
      </c>
      <c r="M38164">
        <v>60000</v>
      </c>
      <c r="N38164">
        <v>0</v>
      </c>
      <c r="O38164" t="s">
        <v>22</v>
      </c>
      <c r="P38164" t="s">
        <v>29</v>
      </c>
      <c r="Q38164" t="s">
        <v>24</v>
      </c>
      <c r="R38164">
        <v>3</v>
      </c>
    </row>
    <row r="38165" spans="1:18" x14ac:dyDescent="0.3">
      <c r="A38165" s="1">
        <v>44640</v>
      </c>
      <c r="B38165" s="1">
        <v>44532</v>
      </c>
      <c r="C38165" t="s">
        <v>18119</v>
      </c>
      <c r="D38165">
        <v>477</v>
      </c>
      <c r="E38165">
        <v>17383</v>
      </c>
      <c r="F38165">
        <v>1</v>
      </c>
      <c r="G38165">
        <v>1</v>
      </c>
      <c r="H38165">
        <v>2</v>
      </c>
      <c r="I38165" t="s">
        <v>52</v>
      </c>
      <c r="J38165" t="s">
        <v>53</v>
      </c>
      <c r="K38165" t="s">
        <v>21</v>
      </c>
      <c r="L38165" t="s">
        <v>21</v>
      </c>
      <c r="M38165">
        <v>60000</v>
      </c>
      <c r="N38165">
        <v>1</v>
      </c>
      <c r="O38165" t="s">
        <v>94</v>
      </c>
      <c r="P38165" t="s">
        <v>23</v>
      </c>
      <c r="Q38165" t="s">
        <v>30</v>
      </c>
      <c r="R38165">
        <v>3</v>
      </c>
    </row>
    <row r="38166" spans="1:18" x14ac:dyDescent="0.3">
      <c r="A38166" s="1">
        <v>44640</v>
      </c>
      <c r="B38166" s="1">
        <v>44603</v>
      </c>
      <c r="C38166" t="s">
        <v>18119</v>
      </c>
      <c r="D38166">
        <v>480</v>
      </c>
      <c r="E38166">
        <v>17383</v>
      </c>
      <c r="F38166">
        <v>1</v>
      </c>
      <c r="G38166">
        <v>2</v>
      </c>
      <c r="H38166">
        <v>1</v>
      </c>
      <c r="I38166" t="s">
        <v>85</v>
      </c>
      <c r="J38166" t="s">
        <v>86</v>
      </c>
      <c r="K38166" t="s">
        <v>21</v>
      </c>
      <c r="L38166" t="s">
        <v>21</v>
      </c>
      <c r="M38166">
        <v>60000</v>
      </c>
      <c r="N38166">
        <v>1</v>
      </c>
      <c r="O38166" t="s">
        <v>94</v>
      </c>
      <c r="P38166" t="s">
        <v>23</v>
      </c>
      <c r="Q38166" t="s">
        <v>30</v>
      </c>
      <c r="R38166">
        <v>3</v>
      </c>
    </row>
    <row r="38167" spans="1:18" x14ac:dyDescent="0.3">
      <c r="A38167" s="1">
        <v>44640</v>
      </c>
      <c r="B38167" s="1">
        <v>44583</v>
      </c>
      <c r="C38167" t="s">
        <v>18120</v>
      </c>
      <c r="D38167">
        <v>488</v>
      </c>
      <c r="E38167">
        <v>24833</v>
      </c>
      <c r="F38167">
        <v>7</v>
      </c>
      <c r="G38167">
        <v>2</v>
      </c>
      <c r="H38167">
        <v>1</v>
      </c>
      <c r="I38167" t="s">
        <v>40</v>
      </c>
      <c r="J38167" t="s">
        <v>41</v>
      </c>
      <c r="K38167" t="s">
        <v>49</v>
      </c>
      <c r="L38167" t="s">
        <v>65</v>
      </c>
      <c r="M38167">
        <v>40000</v>
      </c>
      <c r="N38167">
        <v>0</v>
      </c>
      <c r="O38167" t="s">
        <v>94</v>
      </c>
      <c r="P38167" t="s">
        <v>118</v>
      </c>
      <c r="Q38167" t="s">
        <v>30</v>
      </c>
      <c r="R38167">
        <v>2</v>
      </c>
    </row>
    <row r="38168" spans="1:18" x14ac:dyDescent="0.3">
      <c r="A38168" s="1">
        <v>44640</v>
      </c>
      <c r="B38168" s="1">
        <v>44542</v>
      </c>
      <c r="C38168" t="s">
        <v>18120</v>
      </c>
      <c r="D38168">
        <v>583</v>
      </c>
      <c r="E38168">
        <v>24833</v>
      </c>
      <c r="F38168">
        <v>7</v>
      </c>
      <c r="G38168">
        <v>1</v>
      </c>
      <c r="H38168">
        <v>1</v>
      </c>
      <c r="I38168" t="s">
        <v>125</v>
      </c>
      <c r="J38168" t="s">
        <v>126</v>
      </c>
      <c r="K38168" t="s">
        <v>49</v>
      </c>
      <c r="L38168" t="s">
        <v>65</v>
      </c>
      <c r="M38168">
        <v>40000</v>
      </c>
      <c r="N38168">
        <v>0</v>
      </c>
      <c r="O38168" t="s">
        <v>94</v>
      </c>
      <c r="P38168" t="s">
        <v>118</v>
      </c>
      <c r="Q38168" t="s">
        <v>30</v>
      </c>
      <c r="R38168">
        <v>2</v>
      </c>
    </row>
    <row r="38169" spans="1:18" x14ac:dyDescent="0.3">
      <c r="A38169" s="1">
        <v>44640</v>
      </c>
      <c r="B38169" s="1">
        <v>44559</v>
      </c>
      <c r="C38169" t="s">
        <v>18121</v>
      </c>
      <c r="D38169">
        <v>360</v>
      </c>
      <c r="E38169">
        <v>16261</v>
      </c>
      <c r="F38169">
        <v>7</v>
      </c>
      <c r="G38169">
        <v>1</v>
      </c>
      <c r="H38169">
        <v>1</v>
      </c>
      <c r="I38169" t="s">
        <v>31</v>
      </c>
      <c r="J38169" t="s">
        <v>32</v>
      </c>
      <c r="K38169" t="s">
        <v>21</v>
      </c>
      <c r="L38169" t="s">
        <v>65</v>
      </c>
      <c r="M38169">
        <v>40000</v>
      </c>
      <c r="N38169">
        <v>0</v>
      </c>
      <c r="O38169" t="s">
        <v>28</v>
      </c>
      <c r="P38169" t="s">
        <v>118</v>
      </c>
      <c r="Q38169" t="s">
        <v>30</v>
      </c>
      <c r="R38169">
        <v>2</v>
      </c>
    </row>
    <row r="38170" spans="1:18" x14ac:dyDescent="0.3">
      <c r="A38170" s="1">
        <v>44640</v>
      </c>
      <c r="B38170" s="1">
        <v>44522</v>
      </c>
      <c r="C38170" t="s">
        <v>18121</v>
      </c>
      <c r="D38170">
        <v>478</v>
      </c>
      <c r="E38170">
        <v>16261</v>
      </c>
      <c r="F38170">
        <v>7</v>
      </c>
      <c r="G38170">
        <v>2</v>
      </c>
      <c r="H38170">
        <v>1</v>
      </c>
      <c r="I38170" t="s">
        <v>54</v>
      </c>
      <c r="J38170" t="s">
        <v>55</v>
      </c>
      <c r="K38170" t="s">
        <v>21</v>
      </c>
      <c r="L38170" t="s">
        <v>65</v>
      </c>
      <c r="M38170">
        <v>40000</v>
      </c>
      <c r="N38170">
        <v>0</v>
      </c>
      <c r="O38170" t="s">
        <v>28</v>
      </c>
      <c r="P38170" t="s">
        <v>118</v>
      </c>
      <c r="Q38170" t="s">
        <v>30</v>
      </c>
      <c r="R38170">
        <v>2</v>
      </c>
    </row>
    <row r="38171" spans="1:18" x14ac:dyDescent="0.3">
      <c r="A38171" s="1">
        <v>44640</v>
      </c>
      <c r="B38171" s="1">
        <v>44556</v>
      </c>
      <c r="C38171" t="s">
        <v>18122</v>
      </c>
      <c r="D38171">
        <v>480</v>
      </c>
      <c r="E38171">
        <v>18711</v>
      </c>
      <c r="F38171">
        <v>9</v>
      </c>
      <c r="G38171">
        <v>1</v>
      </c>
      <c r="H38171">
        <v>2</v>
      </c>
      <c r="I38171" t="s">
        <v>85</v>
      </c>
      <c r="J38171" t="s">
        <v>86</v>
      </c>
      <c r="K38171" t="s">
        <v>49</v>
      </c>
      <c r="L38171" t="s">
        <v>65</v>
      </c>
      <c r="M38171">
        <v>70000</v>
      </c>
      <c r="N38171">
        <v>5</v>
      </c>
      <c r="O38171" t="s">
        <v>28</v>
      </c>
      <c r="P38171" t="s">
        <v>29</v>
      </c>
      <c r="Q38171" t="s">
        <v>30</v>
      </c>
      <c r="R38171">
        <v>3</v>
      </c>
    </row>
    <row r="38172" spans="1:18" x14ac:dyDescent="0.3">
      <c r="A38172" s="1">
        <v>44640</v>
      </c>
      <c r="B38172" s="1">
        <v>44534</v>
      </c>
      <c r="C38172" t="s">
        <v>18122</v>
      </c>
      <c r="D38172">
        <v>484</v>
      </c>
      <c r="E38172">
        <v>18711</v>
      </c>
      <c r="F38172">
        <v>9</v>
      </c>
      <c r="G38172">
        <v>2</v>
      </c>
      <c r="H38172">
        <v>2</v>
      </c>
      <c r="I38172" t="s">
        <v>158</v>
      </c>
      <c r="J38172" t="s">
        <v>159</v>
      </c>
      <c r="K38172" t="s">
        <v>49</v>
      </c>
      <c r="L38172" t="s">
        <v>65</v>
      </c>
      <c r="M38172">
        <v>70000</v>
      </c>
      <c r="N38172">
        <v>5</v>
      </c>
      <c r="O38172" t="s">
        <v>28</v>
      </c>
      <c r="P38172" t="s">
        <v>29</v>
      </c>
      <c r="Q38172" t="s">
        <v>30</v>
      </c>
      <c r="R38172">
        <v>3</v>
      </c>
    </row>
    <row r="38173" spans="1:18" x14ac:dyDescent="0.3">
      <c r="A38173" s="1">
        <v>44640</v>
      </c>
      <c r="B38173" s="1">
        <v>44610</v>
      </c>
      <c r="C38173" t="s">
        <v>18123</v>
      </c>
      <c r="D38173">
        <v>477</v>
      </c>
      <c r="E38173">
        <v>18904</v>
      </c>
      <c r="F38173">
        <v>4</v>
      </c>
      <c r="G38173">
        <v>2</v>
      </c>
      <c r="H38173">
        <v>2</v>
      </c>
      <c r="I38173" t="s">
        <v>52</v>
      </c>
      <c r="J38173" t="s">
        <v>53</v>
      </c>
      <c r="K38173" t="s">
        <v>49</v>
      </c>
      <c r="L38173" t="s">
        <v>65</v>
      </c>
      <c r="M38173">
        <v>30000</v>
      </c>
      <c r="N38173">
        <v>0</v>
      </c>
      <c r="O38173" t="s">
        <v>22</v>
      </c>
      <c r="P38173" t="s">
        <v>23</v>
      </c>
      <c r="Q38173" t="s">
        <v>24</v>
      </c>
      <c r="R38173">
        <v>2</v>
      </c>
    </row>
    <row r="38174" spans="1:18" x14ac:dyDescent="0.3">
      <c r="A38174" s="1">
        <v>44640</v>
      </c>
      <c r="B38174" s="1">
        <v>44613</v>
      </c>
      <c r="C38174" t="s">
        <v>18123</v>
      </c>
      <c r="D38174">
        <v>479</v>
      </c>
      <c r="E38174">
        <v>18904</v>
      </c>
      <c r="F38174">
        <v>4</v>
      </c>
      <c r="G38174">
        <v>3</v>
      </c>
      <c r="H38174">
        <v>2</v>
      </c>
      <c r="I38174" t="s">
        <v>76</v>
      </c>
      <c r="J38174" t="s">
        <v>77</v>
      </c>
      <c r="K38174" t="s">
        <v>49</v>
      </c>
      <c r="L38174" t="s">
        <v>65</v>
      </c>
      <c r="M38174">
        <v>30000</v>
      </c>
      <c r="N38174">
        <v>0</v>
      </c>
      <c r="O38174" t="s">
        <v>22</v>
      </c>
      <c r="P38174" t="s">
        <v>23</v>
      </c>
      <c r="Q38174" t="s">
        <v>24</v>
      </c>
      <c r="R38174">
        <v>2</v>
      </c>
    </row>
    <row r="38175" spans="1:18" x14ac:dyDescent="0.3">
      <c r="A38175" s="1">
        <v>44640</v>
      </c>
      <c r="B38175" s="1">
        <v>44562</v>
      </c>
      <c r="C38175" t="s">
        <v>18123</v>
      </c>
      <c r="D38175">
        <v>490</v>
      </c>
      <c r="E38175">
        <v>18904</v>
      </c>
      <c r="F38175">
        <v>4</v>
      </c>
      <c r="G38175">
        <v>4</v>
      </c>
      <c r="H38175">
        <v>1</v>
      </c>
      <c r="I38175" t="s">
        <v>40</v>
      </c>
      <c r="J38175" t="s">
        <v>41</v>
      </c>
      <c r="K38175" t="s">
        <v>49</v>
      </c>
      <c r="L38175" t="s">
        <v>65</v>
      </c>
      <c r="M38175">
        <v>30000</v>
      </c>
      <c r="N38175">
        <v>0</v>
      </c>
      <c r="O38175" t="s">
        <v>22</v>
      </c>
      <c r="P38175" t="s">
        <v>23</v>
      </c>
      <c r="Q38175" t="s">
        <v>24</v>
      </c>
      <c r="R38175">
        <v>2</v>
      </c>
    </row>
    <row r="38176" spans="1:18" x14ac:dyDescent="0.3">
      <c r="A38176" s="1">
        <v>44640</v>
      </c>
      <c r="B38176" s="1">
        <v>44552</v>
      </c>
      <c r="C38176" t="s">
        <v>18123</v>
      </c>
      <c r="D38176">
        <v>605</v>
      </c>
      <c r="E38176">
        <v>18904</v>
      </c>
      <c r="F38176">
        <v>4</v>
      </c>
      <c r="G38176">
        <v>1</v>
      </c>
      <c r="H38176">
        <v>1</v>
      </c>
      <c r="I38176" t="s">
        <v>80</v>
      </c>
      <c r="J38176" t="s">
        <v>81</v>
      </c>
      <c r="K38176" t="s">
        <v>49</v>
      </c>
      <c r="L38176" t="s">
        <v>65</v>
      </c>
      <c r="M38176">
        <v>30000</v>
      </c>
      <c r="N38176">
        <v>0</v>
      </c>
      <c r="O38176" t="s">
        <v>22</v>
      </c>
      <c r="P38176" t="s">
        <v>23</v>
      </c>
      <c r="Q38176" t="s">
        <v>24</v>
      </c>
      <c r="R38176">
        <v>2</v>
      </c>
    </row>
    <row r="38177" spans="1:18" x14ac:dyDescent="0.3">
      <c r="A38177" s="1">
        <v>44640</v>
      </c>
      <c r="B38177" s="1">
        <v>44569</v>
      </c>
      <c r="C38177" t="s">
        <v>18124</v>
      </c>
      <c r="D38177">
        <v>477</v>
      </c>
      <c r="E38177">
        <v>12680</v>
      </c>
      <c r="F38177">
        <v>9</v>
      </c>
      <c r="G38177">
        <v>3</v>
      </c>
      <c r="H38177">
        <v>3</v>
      </c>
      <c r="I38177" t="s">
        <v>52</v>
      </c>
      <c r="J38177" t="s">
        <v>53</v>
      </c>
      <c r="K38177" t="s">
        <v>49</v>
      </c>
      <c r="L38177" t="s">
        <v>21</v>
      </c>
      <c r="M38177">
        <v>80000</v>
      </c>
      <c r="N38177">
        <v>0</v>
      </c>
      <c r="O38177" t="s">
        <v>28</v>
      </c>
      <c r="P38177" t="s">
        <v>29</v>
      </c>
      <c r="Q38177" t="s">
        <v>24</v>
      </c>
      <c r="R38177">
        <v>3</v>
      </c>
    </row>
    <row r="38178" spans="1:18" x14ac:dyDescent="0.3">
      <c r="A38178" s="1">
        <v>44640</v>
      </c>
      <c r="B38178" s="1">
        <v>44563</v>
      </c>
      <c r="C38178" t="s">
        <v>18124</v>
      </c>
      <c r="D38178">
        <v>223</v>
      </c>
      <c r="E38178">
        <v>12680</v>
      </c>
      <c r="F38178">
        <v>9</v>
      </c>
      <c r="G38178">
        <v>5</v>
      </c>
      <c r="H38178">
        <v>2</v>
      </c>
      <c r="I38178" t="s">
        <v>50</v>
      </c>
      <c r="J38178" t="s">
        <v>51</v>
      </c>
      <c r="K38178" t="s">
        <v>49</v>
      </c>
      <c r="L38178" t="s">
        <v>21</v>
      </c>
      <c r="M38178">
        <v>80000</v>
      </c>
      <c r="N38178">
        <v>0</v>
      </c>
      <c r="O38178" t="s">
        <v>28</v>
      </c>
      <c r="P38178" t="s">
        <v>29</v>
      </c>
      <c r="Q38178" t="s">
        <v>24</v>
      </c>
      <c r="R38178">
        <v>3</v>
      </c>
    </row>
    <row r="38179" spans="1:18" x14ac:dyDescent="0.3">
      <c r="A38179" s="1">
        <v>44640</v>
      </c>
      <c r="B38179" s="1">
        <v>44554</v>
      </c>
      <c r="C38179" t="s">
        <v>18124</v>
      </c>
      <c r="D38179">
        <v>479</v>
      </c>
      <c r="E38179">
        <v>12680</v>
      </c>
      <c r="F38179">
        <v>9</v>
      </c>
      <c r="G38179">
        <v>2</v>
      </c>
      <c r="H38179">
        <v>2</v>
      </c>
      <c r="I38179" t="s">
        <v>76</v>
      </c>
      <c r="J38179" t="s">
        <v>77</v>
      </c>
      <c r="K38179" t="s">
        <v>49</v>
      </c>
      <c r="L38179" t="s">
        <v>21</v>
      </c>
      <c r="M38179">
        <v>80000</v>
      </c>
      <c r="N38179">
        <v>0</v>
      </c>
      <c r="O38179" t="s">
        <v>28</v>
      </c>
      <c r="P38179" t="s">
        <v>29</v>
      </c>
      <c r="Q38179" t="s">
        <v>24</v>
      </c>
      <c r="R38179">
        <v>3</v>
      </c>
    </row>
    <row r="38180" spans="1:18" x14ac:dyDescent="0.3">
      <c r="A38180" s="1">
        <v>44640</v>
      </c>
      <c r="B38180" s="1">
        <v>44541</v>
      </c>
      <c r="C38180" t="s">
        <v>18124</v>
      </c>
      <c r="D38180">
        <v>488</v>
      </c>
      <c r="E38180">
        <v>12680</v>
      </c>
      <c r="F38180">
        <v>9</v>
      </c>
      <c r="G38180">
        <v>4</v>
      </c>
      <c r="H38180">
        <v>1</v>
      </c>
      <c r="I38180" t="s">
        <v>40</v>
      </c>
      <c r="J38180" t="s">
        <v>41</v>
      </c>
      <c r="K38180" t="s">
        <v>49</v>
      </c>
      <c r="L38180" t="s">
        <v>21</v>
      </c>
      <c r="M38180">
        <v>80000</v>
      </c>
      <c r="N38180">
        <v>0</v>
      </c>
      <c r="O38180" t="s">
        <v>28</v>
      </c>
      <c r="P38180" t="s">
        <v>29</v>
      </c>
      <c r="Q38180" t="s">
        <v>24</v>
      </c>
      <c r="R38180">
        <v>3</v>
      </c>
    </row>
    <row r="38181" spans="1:18" x14ac:dyDescent="0.3">
      <c r="A38181" s="1">
        <v>44640</v>
      </c>
      <c r="B38181" s="1">
        <v>44550</v>
      </c>
      <c r="C38181" t="s">
        <v>18124</v>
      </c>
      <c r="D38181">
        <v>575</v>
      </c>
      <c r="E38181">
        <v>12680</v>
      </c>
      <c r="F38181">
        <v>9</v>
      </c>
      <c r="G38181">
        <v>1</v>
      </c>
      <c r="H38181">
        <v>1</v>
      </c>
      <c r="I38181" t="s">
        <v>42</v>
      </c>
      <c r="J38181" t="s">
        <v>43</v>
      </c>
      <c r="K38181" t="s">
        <v>49</v>
      </c>
      <c r="L38181" t="s">
        <v>21</v>
      </c>
      <c r="M38181">
        <v>80000</v>
      </c>
      <c r="N38181">
        <v>0</v>
      </c>
      <c r="O38181" t="s">
        <v>28</v>
      </c>
      <c r="P38181" t="s">
        <v>29</v>
      </c>
      <c r="Q38181" t="s">
        <v>24</v>
      </c>
      <c r="R38181">
        <v>3</v>
      </c>
    </row>
    <row r="38182" spans="1:18" x14ac:dyDescent="0.3">
      <c r="A38182" s="1">
        <v>44640</v>
      </c>
      <c r="B38182" s="1">
        <v>44600</v>
      </c>
      <c r="C38182" t="s">
        <v>18125</v>
      </c>
      <c r="D38182">
        <v>477</v>
      </c>
      <c r="E38182">
        <v>24073</v>
      </c>
      <c r="F38182">
        <v>10</v>
      </c>
      <c r="G38182">
        <v>1</v>
      </c>
      <c r="H38182">
        <v>2</v>
      </c>
      <c r="I38182" t="s">
        <v>52</v>
      </c>
      <c r="J38182" t="s">
        <v>53</v>
      </c>
      <c r="K38182" t="s">
        <v>21</v>
      </c>
      <c r="L38182" t="s">
        <v>65</v>
      </c>
      <c r="M38182">
        <v>10000</v>
      </c>
      <c r="N38182">
        <v>5</v>
      </c>
      <c r="O38182" t="s">
        <v>172</v>
      </c>
      <c r="P38182" t="s">
        <v>63</v>
      </c>
      <c r="Q38182" t="s">
        <v>30</v>
      </c>
      <c r="R38182">
        <v>1</v>
      </c>
    </row>
    <row r="38183" spans="1:18" x14ac:dyDescent="0.3">
      <c r="A38183" s="1">
        <v>44640</v>
      </c>
      <c r="B38183" s="1">
        <v>44541</v>
      </c>
      <c r="C38183" t="s">
        <v>18125</v>
      </c>
      <c r="D38183">
        <v>473</v>
      </c>
      <c r="E38183">
        <v>24073</v>
      </c>
      <c r="F38183">
        <v>10</v>
      </c>
      <c r="G38183">
        <v>2</v>
      </c>
      <c r="H38183">
        <v>1</v>
      </c>
      <c r="I38183" t="s">
        <v>191</v>
      </c>
      <c r="J38183" t="s">
        <v>192</v>
      </c>
      <c r="K38183" t="s">
        <v>21</v>
      </c>
      <c r="L38183" t="s">
        <v>65</v>
      </c>
      <c r="M38183">
        <v>10000</v>
      </c>
      <c r="N38183">
        <v>5</v>
      </c>
      <c r="O38183" t="s">
        <v>172</v>
      </c>
      <c r="P38183" t="s">
        <v>63</v>
      </c>
      <c r="Q38183" t="s">
        <v>30</v>
      </c>
      <c r="R38183">
        <v>1</v>
      </c>
    </row>
    <row r="38184" spans="1:18" x14ac:dyDescent="0.3">
      <c r="A38184" s="1">
        <v>44640</v>
      </c>
      <c r="B38184" s="1">
        <v>44573</v>
      </c>
      <c r="C38184" t="s">
        <v>18126</v>
      </c>
      <c r="D38184">
        <v>474</v>
      </c>
      <c r="E38184">
        <v>19996</v>
      </c>
      <c r="F38184">
        <v>1</v>
      </c>
      <c r="G38184">
        <v>1</v>
      </c>
      <c r="H38184">
        <v>1</v>
      </c>
      <c r="I38184" t="s">
        <v>618</v>
      </c>
      <c r="J38184" t="s">
        <v>619</v>
      </c>
      <c r="K38184" t="s">
        <v>49</v>
      </c>
      <c r="L38184" t="s">
        <v>21</v>
      </c>
      <c r="M38184">
        <v>70000</v>
      </c>
      <c r="N38184">
        <v>2</v>
      </c>
      <c r="O38184" t="s">
        <v>28</v>
      </c>
      <c r="P38184" t="s">
        <v>23</v>
      </c>
      <c r="Q38184" t="s">
        <v>24</v>
      </c>
      <c r="R38184">
        <v>3</v>
      </c>
    </row>
    <row r="38185" spans="1:18" x14ac:dyDescent="0.3">
      <c r="A38185" s="1">
        <v>44640</v>
      </c>
      <c r="B38185" s="1">
        <v>44563</v>
      </c>
      <c r="C38185" t="s">
        <v>18127</v>
      </c>
      <c r="D38185">
        <v>530</v>
      </c>
      <c r="E38185">
        <v>24722</v>
      </c>
      <c r="F38185">
        <v>8</v>
      </c>
      <c r="G38185">
        <v>2</v>
      </c>
      <c r="H38185">
        <v>2</v>
      </c>
      <c r="I38185" t="s">
        <v>34</v>
      </c>
      <c r="J38185" t="s">
        <v>35</v>
      </c>
      <c r="K38185" t="s">
        <v>49</v>
      </c>
      <c r="L38185" t="s">
        <v>21</v>
      </c>
      <c r="M38185">
        <v>40000</v>
      </c>
      <c r="N38185">
        <v>2</v>
      </c>
      <c r="O38185" t="s">
        <v>22</v>
      </c>
      <c r="P38185" t="s">
        <v>118</v>
      </c>
      <c r="Q38185" t="s">
        <v>30</v>
      </c>
      <c r="R38185">
        <v>2</v>
      </c>
    </row>
    <row r="38186" spans="1:18" x14ac:dyDescent="0.3">
      <c r="A38186" s="1">
        <v>44640</v>
      </c>
      <c r="B38186" s="1">
        <v>44557</v>
      </c>
      <c r="C38186" t="s">
        <v>18127</v>
      </c>
      <c r="D38186">
        <v>541</v>
      </c>
      <c r="E38186">
        <v>24722</v>
      </c>
      <c r="F38186">
        <v>8</v>
      </c>
      <c r="G38186">
        <v>1</v>
      </c>
      <c r="H38186">
        <v>2</v>
      </c>
      <c r="I38186" t="s">
        <v>36</v>
      </c>
      <c r="J38186" t="s">
        <v>37</v>
      </c>
      <c r="K38186" t="s">
        <v>49</v>
      </c>
      <c r="L38186" t="s">
        <v>21</v>
      </c>
      <c r="M38186">
        <v>40000</v>
      </c>
      <c r="N38186">
        <v>2</v>
      </c>
      <c r="O38186" t="s">
        <v>22</v>
      </c>
      <c r="P38186" t="s">
        <v>118</v>
      </c>
      <c r="Q38186" t="s">
        <v>30</v>
      </c>
      <c r="R38186">
        <v>2</v>
      </c>
    </row>
    <row r="38187" spans="1:18" x14ac:dyDescent="0.3">
      <c r="A38187" s="1">
        <v>44640</v>
      </c>
      <c r="B38187" s="1">
        <v>44587</v>
      </c>
      <c r="C38187" t="s">
        <v>18128</v>
      </c>
      <c r="D38187">
        <v>478</v>
      </c>
      <c r="E38187">
        <v>17207</v>
      </c>
      <c r="F38187">
        <v>10</v>
      </c>
      <c r="G38187">
        <v>3</v>
      </c>
      <c r="H38187">
        <v>3</v>
      </c>
      <c r="I38187" t="s">
        <v>54</v>
      </c>
      <c r="J38187" t="s">
        <v>55</v>
      </c>
      <c r="K38187" t="s">
        <v>49</v>
      </c>
      <c r="L38187" t="s">
        <v>21</v>
      </c>
      <c r="M38187">
        <v>80000</v>
      </c>
      <c r="N38187">
        <v>4</v>
      </c>
      <c r="O38187" t="s">
        <v>22</v>
      </c>
      <c r="P38187" t="s">
        <v>29</v>
      </c>
      <c r="Q38187" t="s">
        <v>30</v>
      </c>
      <c r="R38187">
        <v>3</v>
      </c>
    </row>
    <row r="38188" spans="1:18" x14ac:dyDescent="0.3">
      <c r="A38188" s="1">
        <v>44640</v>
      </c>
      <c r="B38188" s="1">
        <v>44590</v>
      </c>
      <c r="C38188" t="s">
        <v>18128</v>
      </c>
      <c r="D38188">
        <v>477</v>
      </c>
      <c r="E38188">
        <v>17207</v>
      </c>
      <c r="F38188">
        <v>10</v>
      </c>
      <c r="G38188">
        <v>2</v>
      </c>
      <c r="H38188">
        <v>2</v>
      </c>
      <c r="I38188" t="s">
        <v>52</v>
      </c>
      <c r="J38188" t="s">
        <v>53</v>
      </c>
      <c r="K38188" t="s">
        <v>49</v>
      </c>
      <c r="L38188" t="s">
        <v>21</v>
      </c>
      <c r="M38188">
        <v>80000</v>
      </c>
      <c r="N38188">
        <v>4</v>
      </c>
      <c r="O38188" t="s">
        <v>22</v>
      </c>
      <c r="P38188" t="s">
        <v>29</v>
      </c>
      <c r="Q38188" t="s">
        <v>30</v>
      </c>
      <c r="R38188">
        <v>3</v>
      </c>
    </row>
    <row r="38189" spans="1:18" x14ac:dyDescent="0.3">
      <c r="A38189" s="1">
        <v>44640</v>
      </c>
      <c r="B38189" s="1">
        <v>44563</v>
      </c>
      <c r="C38189" t="s">
        <v>18128</v>
      </c>
      <c r="D38189">
        <v>220</v>
      </c>
      <c r="E38189">
        <v>17207</v>
      </c>
      <c r="F38189">
        <v>10</v>
      </c>
      <c r="G38189">
        <v>4</v>
      </c>
      <c r="H38189">
        <v>1</v>
      </c>
      <c r="I38189" t="s">
        <v>38</v>
      </c>
      <c r="J38189" t="s">
        <v>39</v>
      </c>
      <c r="K38189" t="s">
        <v>49</v>
      </c>
      <c r="L38189" t="s">
        <v>21</v>
      </c>
      <c r="M38189">
        <v>80000</v>
      </c>
      <c r="N38189">
        <v>4</v>
      </c>
      <c r="O38189" t="s">
        <v>22</v>
      </c>
      <c r="P38189" t="s">
        <v>29</v>
      </c>
      <c r="Q38189" t="s">
        <v>30</v>
      </c>
      <c r="R38189">
        <v>3</v>
      </c>
    </row>
    <row r="38190" spans="1:18" x14ac:dyDescent="0.3">
      <c r="A38190" s="1">
        <v>44640</v>
      </c>
      <c r="B38190" s="1">
        <v>44593</v>
      </c>
      <c r="C38190" t="s">
        <v>18128</v>
      </c>
      <c r="D38190">
        <v>358</v>
      </c>
      <c r="E38190">
        <v>17207</v>
      </c>
      <c r="F38190">
        <v>10</v>
      </c>
      <c r="G38190">
        <v>1</v>
      </c>
      <c r="H38190">
        <v>1</v>
      </c>
      <c r="I38190" t="s">
        <v>31</v>
      </c>
      <c r="J38190" t="s">
        <v>32</v>
      </c>
      <c r="K38190" t="s">
        <v>49</v>
      </c>
      <c r="L38190" t="s">
        <v>21</v>
      </c>
      <c r="M38190">
        <v>80000</v>
      </c>
      <c r="N38190">
        <v>4</v>
      </c>
      <c r="O38190" t="s">
        <v>22</v>
      </c>
      <c r="P38190" t="s">
        <v>29</v>
      </c>
      <c r="Q38190" t="s">
        <v>30</v>
      </c>
      <c r="R38190">
        <v>3</v>
      </c>
    </row>
    <row r="38191" spans="1:18" x14ac:dyDescent="0.3">
      <c r="A38191" s="1">
        <v>44640</v>
      </c>
      <c r="B38191" s="1">
        <v>44588</v>
      </c>
      <c r="C38191" t="s">
        <v>18129</v>
      </c>
      <c r="D38191">
        <v>477</v>
      </c>
      <c r="E38191">
        <v>20641</v>
      </c>
      <c r="F38191">
        <v>4</v>
      </c>
      <c r="G38191">
        <v>3</v>
      </c>
      <c r="H38191">
        <v>2</v>
      </c>
      <c r="I38191" t="s">
        <v>52</v>
      </c>
      <c r="J38191" t="s">
        <v>53</v>
      </c>
      <c r="K38191" t="s">
        <v>49</v>
      </c>
      <c r="L38191" t="s">
        <v>65</v>
      </c>
      <c r="M38191">
        <v>90000</v>
      </c>
      <c r="N38191">
        <v>2</v>
      </c>
      <c r="O38191" t="s">
        <v>22</v>
      </c>
      <c r="P38191" t="s">
        <v>29</v>
      </c>
      <c r="Q38191" t="s">
        <v>30</v>
      </c>
      <c r="R38191">
        <v>3</v>
      </c>
    </row>
    <row r="38192" spans="1:18" x14ac:dyDescent="0.3">
      <c r="A38192" s="1">
        <v>44640</v>
      </c>
      <c r="B38192" s="1">
        <v>44592</v>
      </c>
      <c r="C38192" t="s">
        <v>18129</v>
      </c>
      <c r="D38192">
        <v>479</v>
      </c>
      <c r="E38192">
        <v>20641</v>
      </c>
      <c r="F38192">
        <v>4</v>
      </c>
      <c r="G38192">
        <v>2</v>
      </c>
      <c r="H38192">
        <v>2</v>
      </c>
      <c r="I38192" t="s">
        <v>76</v>
      </c>
      <c r="J38192" t="s">
        <v>77</v>
      </c>
      <c r="K38192" t="s">
        <v>49</v>
      </c>
      <c r="L38192" t="s">
        <v>65</v>
      </c>
      <c r="M38192">
        <v>90000</v>
      </c>
      <c r="N38192">
        <v>2</v>
      </c>
      <c r="O38192" t="s">
        <v>22</v>
      </c>
      <c r="P38192" t="s">
        <v>29</v>
      </c>
      <c r="Q38192" t="s">
        <v>30</v>
      </c>
      <c r="R38192">
        <v>3</v>
      </c>
    </row>
    <row r="38193" spans="1:18" x14ac:dyDescent="0.3">
      <c r="A38193" s="1">
        <v>44640</v>
      </c>
      <c r="B38193" s="1">
        <v>44624</v>
      </c>
      <c r="C38193" t="s">
        <v>18129</v>
      </c>
      <c r="D38193">
        <v>373</v>
      </c>
      <c r="E38193">
        <v>20641</v>
      </c>
      <c r="F38193">
        <v>4</v>
      </c>
      <c r="G38193">
        <v>1</v>
      </c>
      <c r="H38193">
        <v>1</v>
      </c>
      <c r="I38193" t="s">
        <v>70</v>
      </c>
      <c r="J38193" t="s">
        <v>71</v>
      </c>
      <c r="K38193" t="s">
        <v>49</v>
      </c>
      <c r="L38193" t="s">
        <v>65</v>
      </c>
      <c r="M38193">
        <v>90000</v>
      </c>
      <c r="N38193">
        <v>2</v>
      </c>
      <c r="O38193" t="s">
        <v>22</v>
      </c>
      <c r="P38193" t="s">
        <v>29</v>
      </c>
      <c r="Q38193" t="s">
        <v>30</v>
      </c>
      <c r="R38193">
        <v>3</v>
      </c>
    </row>
    <row r="38194" spans="1:18" x14ac:dyDescent="0.3">
      <c r="A38194" s="1">
        <v>44640</v>
      </c>
      <c r="B38194" s="1">
        <v>44568</v>
      </c>
      <c r="C38194" t="s">
        <v>18130</v>
      </c>
      <c r="D38194">
        <v>462</v>
      </c>
      <c r="E38194">
        <v>22446</v>
      </c>
      <c r="F38194">
        <v>10</v>
      </c>
      <c r="G38194">
        <v>4</v>
      </c>
      <c r="H38194">
        <v>2</v>
      </c>
      <c r="I38194" t="s">
        <v>68</v>
      </c>
      <c r="J38194" t="s">
        <v>69</v>
      </c>
      <c r="K38194" t="s">
        <v>49</v>
      </c>
      <c r="L38194" t="s">
        <v>21</v>
      </c>
      <c r="M38194">
        <v>40000</v>
      </c>
      <c r="N38194">
        <v>0</v>
      </c>
      <c r="O38194" t="s">
        <v>94</v>
      </c>
      <c r="P38194" t="s">
        <v>118</v>
      </c>
      <c r="Q38194" t="s">
        <v>24</v>
      </c>
      <c r="R38194">
        <v>2</v>
      </c>
    </row>
    <row r="38195" spans="1:18" x14ac:dyDescent="0.3">
      <c r="A38195" s="1">
        <v>44640</v>
      </c>
      <c r="B38195" s="1">
        <v>44616</v>
      </c>
      <c r="C38195" t="s">
        <v>18130</v>
      </c>
      <c r="D38195">
        <v>477</v>
      </c>
      <c r="E38195">
        <v>22446</v>
      </c>
      <c r="F38195">
        <v>10</v>
      </c>
      <c r="G38195">
        <v>3</v>
      </c>
      <c r="H38195">
        <v>2</v>
      </c>
      <c r="I38195" t="s">
        <v>52</v>
      </c>
      <c r="J38195" t="s">
        <v>53</v>
      </c>
      <c r="K38195" t="s">
        <v>49</v>
      </c>
      <c r="L38195" t="s">
        <v>21</v>
      </c>
      <c r="M38195">
        <v>40000</v>
      </c>
      <c r="N38195">
        <v>0</v>
      </c>
      <c r="O38195" t="s">
        <v>94</v>
      </c>
      <c r="P38195" t="s">
        <v>118</v>
      </c>
      <c r="Q38195" t="s">
        <v>24</v>
      </c>
      <c r="R38195">
        <v>2</v>
      </c>
    </row>
    <row r="38196" spans="1:18" x14ac:dyDescent="0.3">
      <c r="A38196" s="1">
        <v>44640</v>
      </c>
      <c r="B38196" s="1">
        <v>44594</v>
      </c>
      <c r="C38196" t="s">
        <v>18130</v>
      </c>
      <c r="D38196">
        <v>479</v>
      </c>
      <c r="E38196">
        <v>22446</v>
      </c>
      <c r="F38196">
        <v>10</v>
      </c>
      <c r="G38196">
        <v>2</v>
      </c>
      <c r="H38196">
        <v>2</v>
      </c>
      <c r="I38196" t="s">
        <v>76</v>
      </c>
      <c r="J38196" t="s">
        <v>77</v>
      </c>
      <c r="K38196" t="s">
        <v>49</v>
      </c>
      <c r="L38196" t="s">
        <v>21</v>
      </c>
      <c r="M38196">
        <v>40000</v>
      </c>
      <c r="N38196">
        <v>0</v>
      </c>
      <c r="O38196" t="s">
        <v>94</v>
      </c>
      <c r="P38196" t="s">
        <v>118</v>
      </c>
      <c r="Q38196" t="s">
        <v>24</v>
      </c>
      <c r="R38196">
        <v>2</v>
      </c>
    </row>
    <row r="38197" spans="1:18" x14ac:dyDescent="0.3">
      <c r="A38197" s="1">
        <v>44640</v>
      </c>
      <c r="B38197" s="1">
        <v>44620</v>
      </c>
      <c r="C38197" t="s">
        <v>18130</v>
      </c>
      <c r="D38197">
        <v>580</v>
      </c>
      <c r="E38197">
        <v>22446</v>
      </c>
      <c r="F38197">
        <v>10</v>
      </c>
      <c r="G38197">
        <v>1</v>
      </c>
      <c r="H38197">
        <v>1</v>
      </c>
      <c r="I38197" t="s">
        <v>125</v>
      </c>
      <c r="J38197" t="s">
        <v>126</v>
      </c>
      <c r="K38197" t="s">
        <v>49</v>
      </c>
      <c r="L38197" t="s">
        <v>21</v>
      </c>
      <c r="M38197">
        <v>40000</v>
      </c>
      <c r="N38197">
        <v>0</v>
      </c>
      <c r="O38197" t="s">
        <v>94</v>
      </c>
      <c r="P38197" t="s">
        <v>118</v>
      </c>
      <c r="Q38197" t="s">
        <v>24</v>
      </c>
      <c r="R38197">
        <v>2</v>
      </c>
    </row>
    <row r="38198" spans="1:18" x14ac:dyDescent="0.3">
      <c r="A38198" s="1">
        <v>44640</v>
      </c>
      <c r="B38198" s="1">
        <v>44622</v>
      </c>
      <c r="C38198" t="s">
        <v>18131</v>
      </c>
      <c r="D38198">
        <v>214</v>
      </c>
      <c r="E38198">
        <v>15592</v>
      </c>
      <c r="F38198">
        <v>9</v>
      </c>
      <c r="G38198">
        <v>1</v>
      </c>
      <c r="H38198">
        <v>1</v>
      </c>
      <c r="I38198" t="s">
        <v>38</v>
      </c>
      <c r="J38198" t="s">
        <v>39</v>
      </c>
      <c r="K38198" t="s">
        <v>21</v>
      </c>
      <c r="L38198" t="s">
        <v>65</v>
      </c>
      <c r="M38198">
        <v>70000</v>
      </c>
      <c r="N38198">
        <v>5</v>
      </c>
      <c r="O38198" t="s">
        <v>28</v>
      </c>
      <c r="P38198" t="s">
        <v>29</v>
      </c>
      <c r="Q38198" t="s">
        <v>30</v>
      </c>
      <c r="R38198">
        <v>3</v>
      </c>
    </row>
    <row r="38199" spans="1:18" x14ac:dyDescent="0.3">
      <c r="A38199" s="1">
        <v>44640</v>
      </c>
      <c r="B38199" s="1">
        <v>44533</v>
      </c>
      <c r="C38199" t="s">
        <v>18132</v>
      </c>
      <c r="D38199">
        <v>528</v>
      </c>
      <c r="E38199">
        <v>12780</v>
      </c>
      <c r="F38199">
        <v>1</v>
      </c>
      <c r="G38199">
        <v>3</v>
      </c>
      <c r="H38199">
        <v>3</v>
      </c>
      <c r="I38199" t="s">
        <v>83</v>
      </c>
      <c r="J38199" t="s">
        <v>84</v>
      </c>
      <c r="K38199" t="s">
        <v>21</v>
      </c>
      <c r="L38199" t="s">
        <v>21</v>
      </c>
      <c r="M38199">
        <v>40000</v>
      </c>
      <c r="N38199">
        <v>1</v>
      </c>
      <c r="O38199" t="s">
        <v>22</v>
      </c>
      <c r="P38199" t="s">
        <v>118</v>
      </c>
      <c r="Q38199" t="s">
        <v>30</v>
      </c>
      <c r="R38199">
        <v>2</v>
      </c>
    </row>
    <row r="38200" spans="1:18" x14ac:dyDescent="0.3">
      <c r="A38200" s="1">
        <v>44640</v>
      </c>
      <c r="B38200" s="1">
        <v>44607</v>
      </c>
      <c r="C38200" t="s">
        <v>18132</v>
      </c>
      <c r="D38200">
        <v>480</v>
      </c>
      <c r="E38200">
        <v>12780</v>
      </c>
      <c r="F38200">
        <v>1</v>
      </c>
      <c r="G38200">
        <v>4</v>
      </c>
      <c r="H38200">
        <v>2</v>
      </c>
      <c r="I38200" t="s">
        <v>85</v>
      </c>
      <c r="J38200" t="s">
        <v>86</v>
      </c>
      <c r="K38200" t="s">
        <v>21</v>
      </c>
      <c r="L38200" t="s">
        <v>21</v>
      </c>
      <c r="M38200">
        <v>40000</v>
      </c>
      <c r="N38200">
        <v>1</v>
      </c>
      <c r="O38200" t="s">
        <v>22</v>
      </c>
      <c r="P38200" t="s">
        <v>118</v>
      </c>
      <c r="Q38200" t="s">
        <v>30</v>
      </c>
      <c r="R38200">
        <v>2</v>
      </c>
    </row>
    <row r="38201" spans="1:18" x14ac:dyDescent="0.3">
      <c r="A38201" s="1">
        <v>44640</v>
      </c>
      <c r="B38201" s="1">
        <v>44543</v>
      </c>
      <c r="C38201" t="s">
        <v>18132</v>
      </c>
      <c r="D38201">
        <v>356</v>
      </c>
      <c r="E38201">
        <v>12780</v>
      </c>
      <c r="F38201">
        <v>1</v>
      </c>
      <c r="G38201">
        <v>1</v>
      </c>
      <c r="H38201">
        <v>1</v>
      </c>
      <c r="I38201" t="s">
        <v>31</v>
      </c>
      <c r="J38201" t="s">
        <v>32</v>
      </c>
      <c r="K38201" t="s">
        <v>21</v>
      </c>
      <c r="L38201" t="s">
        <v>21</v>
      </c>
      <c r="M38201">
        <v>40000</v>
      </c>
      <c r="N38201">
        <v>1</v>
      </c>
      <c r="O38201" t="s">
        <v>22</v>
      </c>
      <c r="P38201" t="s">
        <v>118</v>
      </c>
      <c r="Q38201" t="s">
        <v>30</v>
      </c>
      <c r="R38201">
        <v>2</v>
      </c>
    </row>
    <row r="38202" spans="1:18" x14ac:dyDescent="0.3">
      <c r="A38202" s="1">
        <v>44640</v>
      </c>
      <c r="B38202" s="1">
        <v>44558</v>
      </c>
      <c r="C38202" t="s">
        <v>18132</v>
      </c>
      <c r="D38202">
        <v>537</v>
      </c>
      <c r="E38202">
        <v>12780</v>
      </c>
      <c r="F38202">
        <v>1</v>
      </c>
      <c r="G38202">
        <v>2</v>
      </c>
      <c r="H38202">
        <v>1</v>
      </c>
      <c r="I38202" t="s">
        <v>87</v>
      </c>
      <c r="J38202" t="s">
        <v>88</v>
      </c>
      <c r="K38202" t="s">
        <v>21</v>
      </c>
      <c r="L38202" t="s">
        <v>21</v>
      </c>
      <c r="M38202">
        <v>40000</v>
      </c>
      <c r="N38202">
        <v>1</v>
      </c>
      <c r="O38202" t="s">
        <v>22</v>
      </c>
      <c r="P38202" t="s">
        <v>118</v>
      </c>
      <c r="Q38202" t="s">
        <v>30</v>
      </c>
      <c r="R38202">
        <v>2</v>
      </c>
    </row>
    <row r="38203" spans="1:18" x14ac:dyDescent="0.3">
      <c r="A38203" s="1">
        <v>44640</v>
      </c>
      <c r="B38203" s="1">
        <v>44550</v>
      </c>
      <c r="C38203" t="s">
        <v>18133</v>
      </c>
      <c r="D38203">
        <v>214</v>
      </c>
      <c r="E38203">
        <v>12991</v>
      </c>
      <c r="F38203">
        <v>9</v>
      </c>
      <c r="G38203">
        <v>2</v>
      </c>
      <c r="H38203">
        <v>1</v>
      </c>
      <c r="I38203" t="s">
        <v>38</v>
      </c>
      <c r="J38203" t="s">
        <v>39</v>
      </c>
      <c r="K38203" t="s">
        <v>21</v>
      </c>
      <c r="L38203" t="s">
        <v>21</v>
      </c>
      <c r="M38203">
        <v>60000</v>
      </c>
      <c r="N38203">
        <v>2</v>
      </c>
      <c r="O38203" t="s">
        <v>28</v>
      </c>
      <c r="P38203" t="s">
        <v>29</v>
      </c>
      <c r="Q38203" t="s">
        <v>30</v>
      </c>
      <c r="R38203">
        <v>3</v>
      </c>
    </row>
    <row r="38204" spans="1:18" x14ac:dyDescent="0.3">
      <c r="A38204" s="1">
        <v>44640</v>
      </c>
      <c r="B38204" s="1">
        <v>44541</v>
      </c>
      <c r="C38204" t="s">
        <v>18133</v>
      </c>
      <c r="D38204">
        <v>352</v>
      </c>
      <c r="E38204">
        <v>12991</v>
      </c>
      <c r="F38204">
        <v>9</v>
      </c>
      <c r="G38204">
        <v>1</v>
      </c>
      <c r="H38204">
        <v>1</v>
      </c>
      <c r="I38204" t="s">
        <v>31</v>
      </c>
      <c r="J38204" t="s">
        <v>32</v>
      </c>
      <c r="K38204" t="s">
        <v>21</v>
      </c>
      <c r="L38204" t="s">
        <v>21</v>
      </c>
      <c r="M38204">
        <v>60000</v>
      </c>
      <c r="N38204">
        <v>2</v>
      </c>
      <c r="O38204" t="s">
        <v>28</v>
      </c>
      <c r="P38204" t="s">
        <v>29</v>
      </c>
      <c r="Q38204" t="s">
        <v>30</v>
      </c>
      <c r="R38204">
        <v>3</v>
      </c>
    </row>
    <row r="38205" spans="1:18" x14ac:dyDescent="0.3">
      <c r="A38205" s="1">
        <v>44640</v>
      </c>
      <c r="B38205" s="1">
        <v>44609</v>
      </c>
      <c r="C38205" t="s">
        <v>18134</v>
      </c>
      <c r="D38205">
        <v>538</v>
      </c>
      <c r="E38205">
        <v>25144</v>
      </c>
      <c r="F38205">
        <v>8</v>
      </c>
      <c r="G38205">
        <v>1</v>
      </c>
      <c r="H38205">
        <v>2</v>
      </c>
      <c r="I38205" t="s">
        <v>322</v>
      </c>
      <c r="J38205" t="s">
        <v>323</v>
      </c>
      <c r="K38205" t="s">
        <v>49</v>
      </c>
      <c r="L38205" t="s">
        <v>21</v>
      </c>
      <c r="M38205">
        <v>30000</v>
      </c>
      <c r="N38205">
        <v>0</v>
      </c>
      <c r="O38205" t="s">
        <v>22</v>
      </c>
      <c r="P38205" t="s">
        <v>118</v>
      </c>
      <c r="Q38205" t="s">
        <v>30</v>
      </c>
      <c r="R38205">
        <v>2</v>
      </c>
    </row>
    <row r="38206" spans="1:18" x14ac:dyDescent="0.3">
      <c r="A38206" s="1">
        <v>44640</v>
      </c>
      <c r="B38206" s="1">
        <v>44526</v>
      </c>
      <c r="C38206" t="s">
        <v>18134</v>
      </c>
      <c r="D38206">
        <v>529</v>
      </c>
      <c r="E38206">
        <v>25144</v>
      </c>
      <c r="F38206">
        <v>8</v>
      </c>
      <c r="G38206">
        <v>2</v>
      </c>
      <c r="H38206">
        <v>1</v>
      </c>
      <c r="I38206" t="s">
        <v>104</v>
      </c>
      <c r="J38206" t="s">
        <v>105</v>
      </c>
      <c r="K38206" t="s">
        <v>49</v>
      </c>
      <c r="L38206" t="s">
        <v>21</v>
      </c>
      <c r="M38206">
        <v>30000</v>
      </c>
      <c r="N38206">
        <v>0</v>
      </c>
      <c r="O38206" t="s">
        <v>22</v>
      </c>
      <c r="P38206" t="s">
        <v>118</v>
      </c>
      <c r="Q38206" t="s">
        <v>30</v>
      </c>
      <c r="R38206">
        <v>2</v>
      </c>
    </row>
    <row r="38207" spans="1:18" x14ac:dyDescent="0.3">
      <c r="A38207" s="1">
        <v>44640</v>
      </c>
      <c r="B38207" s="1">
        <v>44534</v>
      </c>
      <c r="C38207" t="s">
        <v>18135</v>
      </c>
      <c r="D38207">
        <v>223</v>
      </c>
      <c r="E38207">
        <v>12100</v>
      </c>
      <c r="F38207">
        <v>4</v>
      </c>
      <c r="G38207">
        <v>1</v>
      </c>
      <c r="H38207">
        <v>2</v>
      </c>
      <c r="I38207" t="s">
        <v>50</v>
      </c>
      <c r="J38207" t="s">
        <v>51</v>
      </c>
      <c r="K38207" t="s">
        <v>49</v>
      </c>
      <c r="L38207" t="s">
        <v>21</v>
      </c>
      <c r="M38207">
        <v>60000</v>
      </c>
      <c r="N38207">
        <v>2</v>
      </c>
      <c r="O38207" t="s">
        <v>28</v>
      </c>
      <c r="P38207" t="s">
        <v>100</v>
      </c>
      <c r="Q38207" t="s">
        <v>30</v>
      </c>
      <c r="R38207">
        <v>3</v>
      </c>
    </row>
    <row r="38208" spans="1:18" x14ac:dyDescent="0.3">
      <c r="A38208" s="1">
        <v>44640</v>
      </c>
      <c r="B38208" s="1">
        <v>44542</v>
      </c>
      <c r="C38208" t="s">
        <v>18136</v>
      </c>
      <c r="D38208">
        <v>536</v>
      </c>
      <c r="E38208">
        <v>12752</v>
      </c>
      <c r="F38208">
        <v>7</v>
      </c>
      <c r="G38208">
        <v>1</v>
      </c>
      <c r="H38208">
        <v>3</v>
      </c>
      <c r="I38208" t="s">
        <v>282</v>
      </c>
      <c r="J38208" t="s">
        <v>283</v>
      </c>
      <c r="K38208" t="s">
        <v>49</v>
      </c>
      <c r="L38208" t="s">
        <v>21</v>
      </c>
      <c r="M38208">
        <v>40000</v>
      </c>
      <c r="N38208">
        <v>2</v>
      </c>
      <c r="O38208" t="s">
        <v>22</v>
      </c>
      <c r="P38208" t="s">
        <v>118</v>
      </c>
      <c r="Q38208" t="s">
        <v>30</v>
      </c>
      <c r="R38208">
        <v>2</v>
      </c>
    </row>
    <row r="38209" spans="1:18" x14ac:dyDescent="0.3">
      <c r="A38209" s="1">
        <v>44640</v>
      </c>
      <c r="B38209" s="1">
        <v>44522</v>
      </c>
      <c r="C38209" t="s">
        <v>18136</v>
      </c>
      <c r="D38209">
        <v>480</v>
      </c>
      <c r="E38209">
        <v>12752</v>
      </c>
      <c r="F38209">
        <v>7</v>
      </c>
      <c r="G38209">
        <v>2</v>
      </c>
      <c r="H38209">
        <v>2</v>
      </c>
      <c r="I38209" t="s">
        <v>85</v>
      </c>
      <c r="J38209" t="s">
        <v>86</v>
      </c>
      <c r="K38209" t="s">
        <v>49</v>
      </c>
      <c r="L38209" t="s">
        <v>21</v>
      </c>
      <c r="M38209">
        <v>40000</v>
      </c>
      <c r="N38209">
        <v>2</v>
      </c>
      <c r="O38209" t="s">
        <v>22</v>
      </c>
      <c r="P38209" t="s">
        <v>118</v>
      </c>
      <c r="Q38209" t="s">
        <v>30</v>
      </c>
      <c r="R38209">
        <v>2</v>
      </c>
    </row>
    <row r="38210" spans="1:18" x14ac:dyDescent="0.3">
      <c r="A38210" s="1">
        <v>44640</v>
      </c>
      <c r="B38210" s="1">
        <v>44604</v>
      </c>
      <c r="C38210" t="s">
        <v>18137</v>
      </c>
      <c r="D38210">
        <v>485</v>
      </c>
      <c r="E38210">
        <v>13217</v>
      </c>
      <c r="F38210">
        <v>6</v>
      </c>
      <c r="G38210">
        <v>2</v>
      </c>
      <c r="H38210">
        <v>2</v>
      </c>
      <c r="I38210" t="s">
        <v>26</v>
      </c>
      <c r="J38210" t="s">
        <v>27</v>
      </c>
      <c r="K38210" t="s">
        <v>49</v>
      </c>
      <c r="L38210" t="s">
        <v>21</v>
      </c>
      <c r="M38210">
        <v>60000</v>
      </c>
      <c r="N38210">
        <v>5</v>
      </c>
      <c r="O38210" t="s">
        <v>28</v>
      </c>
      <c r="P38210" t="s">
        <v>100</v>
      </c>
      <c r="Q38210" t="s">
        <v>30</v>
      </c>
      <c r="R38210">
        <v>3</v>
      </c>
    </row>
    <row r="38211" spans="1:18" x14ac:dyDescent="0.3">
      <c r="A38211" s="1">
        <v>44640</v>
      </c>
      <c r="B38211" s="1">
        <v>44547</v>
      </c>
      <c r="C38211" t="s">
        <v>18137</v>
      </c>
      <c r="D38211">
        <v>214</v>
      </c>
      <c r="E38211">
        <v>13217</v>
      </c>
      <c r="F38211">
        <v>6</v>
      </c>
      <c r="G38211">
        <v>3</v>
      </c>
      <c r="H38211">
        <v>1</v>
      </c>
      <c r="I38211" t="s">
        <v>38</v>
      </c>
      <c r="J38211" t="s">
        <v>39</v>
      </c>
      <c r="K38211" t="s">
        <v>49</v>
      </c>
      <c r="L38211" t="s">
        <v>21</v>
      </c>
      <c r="M38211">
        <v>60000</v>
      </c>
      <c r="N38211">
        <v>5</v>
      </c>
      <c r="O38211" t="s">
        <v>28</v>
      </c>
      <c r="P38211" t="s">
        <v>100</v>
      </c>
      <c r="Q38211" t="s">
        <v>30</v>
      </c>
      <c r="R38211">
        <v>3</v>
      </c>
    </row>
    <row r="38212" spans="1:18" x14ac:dyDescent="0.3">
      <c r="A38212" s="1">
        <v>44640</v>
      </c>
      <c r="B38212" s="1">
        <v>44575</v>
      </c>
      <c r="C38212" t="s">
        <v>18137</v>
      </c>
      <c r="D38212">
        <v>360</v>
      </c>
      <c r="E38212">
        <v>13217</v>
      </c>
      <c r="F38212">
        <v>6</v>
      </c>
      <c r="G38212">
        <v>1</v>
      </c>
      <c r="H38212">
        <v>1</v>
      </c>
      <c r="I38212" t="s">
        <v>31</v>
      </c>
      <c r="J38212" t="s">
        <v>32</v>
      </c>
      <c r="K38212" t="s">
        <v>49</v>
      </c>
      <c r="L38212" t="s">
        <v>21</v>
      </c>
      <c r="M38212">
        <v>60000</v>
      </c>
      <c r="N38212">
        <v>5</v>
      </c>
      <c r="O38212" t="s">
        <v>28</v>
      </c>
      <c r="P38212" t="s">
        <v>100</v>
      </c>
      <c r="Q38212" t="s">
        <v>30</v>
      </c>
      <c r="R38212">
        <v>3</v>
      </c>
    </row>
    <row r="38213" spans="1:18" x14ac:dyDescent="0.3">
      <c r="A38213" s="1">
        <v>44640</v>
      </c>
      <c r="B38213" s="1">
        <v>44561</v>
      </c>
      <c r="C38213" t="s">
        <v>18138</v>
      </c>
      <c r="D38213">
        <v>528</v>
      </c>
      <c r="E38213">
        <v>15053</v>
      </c>
      <c r="F38213">
        <v>7</v>
      </c>
      <c r="G38213">
        <v>1</v>
      </c>
      <c r="H38213">
        <v>3</v>
      </c>
      <c r="I38213" t="s">
        <v>83</v>
      </c>
      <c r="J38213" t="s">
        <v>84</v>
      </c>
      <c r="K38213" t="s">
        <v>49</v>
      </c>
      <c r="L38213" t="s">
        <v>21</v>
      </c>
      <c r="M38213">
        <v>10000</v>
      </c>
      <c r="N38213">
        <v>1</v>
      </c>
      <c r="O38213" t="s">
        <v>62</v>
      </c>
      <c r="P38213" t="s">
        <v>63</v>
      </c>
      <c r="Q38213" t="s">
        <v>24</v>
      </c>
      <c r="R38213">
        <v>1</v>
      </c>
    </row>
    <row r="38214" spans="1:18" x14ac:dyDescent="0.3">
      <c r="A38214" s="1">
        <v>44640</v>
      </c>
      <c r="B38214" s="1">
        <v>44604</v>
      </c>
      <c r="C38214" t="s">
        <v>18138</v>
      </c>
      <c r="D38214">
        <v>535</v>
      </c>
      <c r="E38214">
        <v>15053</v>
      </c>
      <c r="F38214">
        <v>7</v>
      </c>
      <c r="G38214">
        <v>2</v>
      </c>
      <c r="H38214">
        <v>2</v>
      </c>
      <c r="I38214" t="s">
        <v>199</v>
      </c>
      <c r="J38214" t="s">
        <v>200</v>
      </c>
      <c r="K38214" t="s">
        <v>49</v>
      </c>
      <c r="L38214" t="s">
        <v>21</v>
      </c>
      <c r="M38214">
        <v>10000</v>
      </c>
      <c r="N38214">
        <v>1</v>
      </c>
      <c r="O38214" t="s">
        <v>62</v>
      </c>
      <c r="P38214" t="s">
        <v>63</v>
      </c>
      <c r="Q38214" t="s">
        <v>24</v>
      </c>
      <c r="R38214">
        <v>1</v>
      </c>
    </row>
    <row r="38215" spans="1:18" x14ac:dyDescent="0.3">
      <c r="A38215" s="1">
        <v>44640</v>
      </c>
      <c r="B38215" s="1">
        <v>44614</v>
      </c>
      <c r="C38215" t="s">
        <v>18138</v>
      </c>
      <c r="D38215">
        <v>473</v>
      </c>
      <c r="E38215">
        <v>15053</v>
      </c>
      <c r="F38215">
        <v>7</v>
      </c>
      <c r="G38215">
        <v>3</v>
      </c>
      <c r="H38215">
        <v>1</v>
      </c>
      <c r="I38215" t="s">
        <v>191</v>
      </c>
      <c r="J38215" t="s">
        <v>192</v>
      </c>
      <c r="K38215" t="s">
        <v>49</v>
      </c>
      <c r="L38215" t="s">
        <v>21</v>
      </c>
      <c r="M38215">
        <v>10000</v>
      </c>
      <c r="N38215">
        <v>1</v>
      </c>
      <c r="O38215" t="s">
        <v>62</v>
      </c>
      <c r="P38215" t="s">
        <v>63</v>
      </c>
      <c r="Q38215" t="s">
        <v>24</v>
      </c>
      <c r="R38215">
        <v>1</v>
      </c>
    </row>
    <row r="38216" spans="1:18" x14ac:dyDescent="0.3">
      <c r="A38216" s="1">
        <v>44640</v>
      </c>
      <c r="B38216" s="1">
        <v>44605</v>
      </c>
      <c r="C38216" t="s">
        <v>18139</v>
      </c>
      <c r="D38216">
        <v>480</v>
      </c>
      <c r="E38216">
        <v>11951</v>
      </c>
      <c r="F38216">
        <v>9</v>
      </c>
      <c r="G38216">
        <v>2</v>
      </c>
      <c r="H38216">
        <v>2</v>
      </c>
      <c r="I38216" t="s">
        <v>85</v>
      </c>
      <c r="J38216" t="s">
        <v>86</v>
      </c>
      <c r="K38216" t="s">
        <v>21</v>
      </c>
      <c r="L38216" t="s">
        <v>65</v>
      </c>
      <c r="M38216">
        <v>40000</v>
      </c>
      <c r="N38216">
        <v>2</v>
      </c>
      <c r="O38216" t="s">
        <v>22</v>
      </c>
      <c r="P38216" t="s">
        <v>23</v>
      </c>
      <c r="Q38216" t="s">
        <v>30</v>
      </c>
      <c r="R38216">
        <v>2</v>
      </c>
    </row>
    <row r="38217" spans="1:18" x14ac:dyDescent="0.3">
      <c r="A38217" s="1">
        <v>44640</v>
      </c>
      <c r="B38217" s="1">
        <v>44535</v>
      </c>
      <c r="C38217" t="s">
        <v>18139</v>
      </c>
      <c r="D38217">
        <v>528</v>
      </c>
      <c r="E38217">
        <v>11951</v>
      </c>
      <c r="F38217">
        <v>9</v>
      </c>
      <c r="G38217">
        <v>1</v>
      </c>
      <c r="H38217">
        <v>2</v>
      </c>
      <c r="I38217" t="s">
        <v>83</v>
      </c>
      <c r="J38217" t="s">
        <v>84</v>
      </c>
      <c r="K38217" t="s">
        <v>21</v>
      </c>
      <c r="L38217" t="s">
        <v>65</v>
      </c>
      <c r="M38217">
        <v>40000</v>
      </c>
      <c r="N38217">
        <v>2</v>
      </c>
      <c r="O38217" t="s">
        <v>22</v>
      </c>
      <c r="P38217" t="s">
        <v>23</v>
      </c>
      <c r="Q38217" t="s">
        <v>30</v>
      </c>
      <c r="R38217">
        <v>2</v>
      </c>
    </row>
    <row r="38218" spans="1:18" x14ac:dyDescent="0.3">
      <c r="A38218" s="1">
        <v>44640</v>
      </c>
      <c r="B38218" s="1">
        <v>44573</v>
      </c>
      <c r="C38218" t="s">
        <v>18140</v>
      </c>
      <c r="D38218">
        <v>480</v>
      </c>
      <c r="E38218">
        <v>16341</v>
      </c>
      <c r="F38218">
        <v>9</v>
      </c>
      <c r="G38218">
        <v>2</v>
      </c>
      <c r="H38218">
        <v>3</v>
      </c>
      <c r="I38218" t="s">
        <v>85</v>
      </c>
      <c r="J38218" t="s">
        <v>86</v>
      </c>
      <c r="K38218" t="s">
        <v>21</v>
      </c>
      <c r="L38218" t="s">
        <v>65</v>
      </c>
      <c r="M38218">
        <v>30000</v>
      </c>
      <c r="N38218">
        <v>3</v>
      </c>
      <c r="O38218" t="s">
        <v>62</v>
      </c>
      <c r="P38218" t="s">
        <v>23</v>
      </c>
      <c r="Q38218" t="s">
        <v>24</v>
      </c>
      <c r="R38218">
        <v>2</v>
      </c>
    </row>
    <row r="38219" spans="1:18" x14ac:dyDescent="0.3">
      <c r="A38219" s="1">
        <v>44640</v>
      </c>
      <c r="B38219" s="1">
        <v>44538</v>
      </c>
      <c r="C38219" t="s">
        <v>18140</v>
      </c>
      <c r="D38219">
        <v>541</v>
      </c>
      <c r="E38219">
        <v>16341</v>
      </c>
      <c r="F38219">
        <v>9</v>
      </c>
      <c r="G38219">
        <v>1</v>
      </c>
      <c r="H38219">
        <v>2</v>
      </c>
      <c r="I38219" t="s">
        <v>36</v>
      </c>
      <c r="J38219" t="s">
        <v>37</v>
      </c>
      <c r="K38219" t="s">
        <v>21</v>
      </c>
      <c r="L38219" t="s">
        <v>65</v>
      </c>
      <c r="M38219">
        <v>30000</v>
      </c>
      <c r="N38219">
        <v>3</v>
      </c>
      <c r="O38219" t="s">
        <v>62</v>
      </c>
      <c r="P38219" t="s">
        <v>23</v>
      </c>
      <c r="Q38219" t="s">
        <v>24</v>
      </c>
      <c r="R38219">
        <v>2</v>
      </c>
    </row>
    <row r="38220" spans="1:18" x14ac:dyDescent="0.3">
      <c r="A38220" s="1">
        <v>44640</v>
      </c>
      <c r="B38220" s="1">
        <v>44596</v>
      </c>
      <c r="C38220" t="s">
        <v>18141</v>
      </c>
      <c r="D38220">
        <v>528</v>
      </c>
      <c r="E38220">
        <v>25132</v>
      </c>
      <c r="F38220">
        <v>9</v>
      </c>
      <c r="G38220">
        <v>1</v>
      </c>
      <c r="H38220">
        <v>2</v>
      </c>
      <c r="I38220" t="s">
        <v>83</v>
      </c>
      <c r="J38220" t="s">
        <v>84</v>
      </c>
      <c r="K38220" t="s">
        <v>21</v>
      </c>
      <c r="L38220" t="s">
        <v>65</v>
      </c>
      <c r="M38220">
        <v>70000</v>
      </c>
      <c r="N38220">
        <v>5</v>
      </c>
      <c r="O38220" t="s">
        <v>28</v>
      </c>
      <c r="P38220" t="s">
        <v>29</v>
      </c>
      <c r="Q38220" t="s">
        <v>24</v>
      </c>
      <c r="R38220">
        <v>3</v>
      </c>
    </row>
    <row r="38221" spans="1:18" x14ac:dyDescent="0.3">
      <c r="A38221" s="1">
        <v>44640</v>
      </c>
      <c r="B38221" s="1">
        <v>44596</v>
      </c>
      <c r="C38221" t="s">
        <v>18142</v>
      </c>
      <c r="D38221">
        <v>529</v>
      </c>
      <c r="E38221">
        <v>23163</v>
      </c>
      <c r="F38221">
        <v>4</v>
      </c>
      <c r="G38221">
        <v>2</v>
      </c>
      <c r="H38221">
        <v>2</v>
      </c>
      <c r="I38221" t="s">
        <v>104</v>
      </c>
      <c r="J38221" t="s">
        <v>105</v>
      </c>
      <c r="K38221" t="s">
        <v>21</v>
      </c>
      <c r="L38221" t="s">
        <v>65</v>
      </c>
      <c r="M38221">
        <v>80000</v>
      </c>
      <c r="N38221">
        <v>1</v>
      </c>
      <c r="O38221" t="s">
        <v>94</v>
      </c>
      <c r="P38221" t="s">
        <v>29</v>
      </c>
      <c r="Q38221" t="s">
        <v>30</v>
      </c>
      <c r="R38221">
        <v>3</v>
      </c>
    </row>
    <row r="38222" spans="1:18" x14ac:dyDescent="0.3">
      <c r="A38222" s="1">
        <v>44640</v>
      </c>
      <c r="B38222" s="1">
        <v>44521</v>
      </c>
      <c r="C38222" t="s">
        <v>18142</v>
      </c>
      <c r="D38222">
        <v>538</v>
      </c>
      <c r="E38222">
        <v>23163</v>
      </c>
      <c r="F38222">
        <v>4</v>
      </c>
      <c r="G38222">
        <v>3</v>
      </c>
      <c r="H38222">
        <v>2</v>
      </c>
      <c r="I38222" t="s">
        <v>322</v>
      </c>
      <c r="J38222" t="s">
        <v>323</v>
      </c>
      <c r="K38222" t="s">
        <v>21</v>
      </c>
      <c r="L38222" t="s">
        <v>65</v>
      </c>
      <c r="M38222">
        <v>80000</v>
      </c>
      <c r="N38222">
        <v>1</v>
      </c>
      <c r="O38222" t="s">
        <v>94</v>
      </c>
      <c r="P38222" t="s">
        <v>29</v>
      </c>
      <c r="Q38222" t="s">
        <v>30</v>
      </c>
      <c r="R38222">
        <v>3</v>
      </c>
    </row>
    <row r="38223" spans="1:18" x14ac:dyDescent="0.3">
      <c r="A38223" s="1">
        <v>44640</v>
      </c>
      <c r="B38223" s="1">
        <v>44588</v>
      </c>
      <c r="C38223" t="s">
        <v>18142</v>
      </c>
      <c r="D38223">
        <v>220</v>
      </c>
      <c r="E38223">
        <v>23163</v>
      </c>
      <c r="F38223">
        <v>4</v>
      </c>
      <c r="G38223">
        <v>4</v>
      </c>
      <c r="H38223">
        <v>1</v>
      </c>
      <c r="I38223" t="s">
        <v>38</v>
      </c>
      <c r="J38223" t="s">
        <v>39</v>
      </c>
      <c r="K38223" t="s">
        <v>21</v>
      </c>
      <c r="L38223" t="s">
        <v>65</v>
      </c>
      <c r="M38223">
        <v>80000</v>
      </c>
      <c r="N38223">
        <v>1</v>
      </c>
      <c r="O38223" t="s">
        <v>94</v>
      </c>
      <c r="P38223" t="s">
        <v>29</v>
      </c>
      <c r="Q38223" t="s">
        <v>30</v>
      </c>
      <c r="R38223">
        <v>3</v>
      </c>
    </row>
    <row r="38224" spans="1:18" x14ac:dyDescent="0.3">
      <c r="A38224" s="1">
        <v>44640</v>
      </c>
      <c r="B38224" s="1">
        <v>44541</v>
      </c>
      <c r="C38224" t="s">
        <v>18142</v>
      </c>
      <c r="D38224">
        <v>605</v>
      </c>
      <c r="E38224">
        <v>23163</v>
      </c>
      <c r="F38224">
        <v>4</v>
      </c>
      <c r="G38224">
        <v>1</v>
      </c>
      <c r="H38224">
        <v>1</v>
      </c>
      <c r="I38224" t="s">
        <v>80</v>
      </c>
      <c r="J38224" t="s">
        <v>81</v>
      </c>
      <c r="K38224" t="s">
        <v>21</v>
      </c>
      <c r="L38224" t="s">
        <v>65</v>
      </c>
      <c r="M38224">
        <v>80000</v>
      </c>
      <c r="N38224">
        <v>1</v>
      </c>
      <c r="O38224" t="s">
        <v>94</v>
      </c>
      <c r="P38224" t="s">
        <v>29</v>
      </c>
      <c r="Q38224" t="s">
        <v>30</v>
      </c>
      <c r="R38224">
        <v>3</v>
      </c>
    </row>
    <row r="38225" spans="1:18" x14ac:dyDescent="0.3">
      <c r="A38225" s="1">
        <v>44640</v>
      </c>
      <c r="B38225" s="1">
        <v>44617</v>
      </c>
      <c r="C38225" t="s">
        <v>18143</v>
      </c>
      <c r="D38225">
        <v>480</v>
      </c>
      <c r="E38225">
        <v>11208</v>
      </c>
      <c r="F38225">
        <v>4</v>
      </c>
      <c r="G38225">
        <v>1</v>
      </c>
      <c r="H38225">
        <v>3</v>
      </c>
      <c r="I38225" t="s">
        <v>85</v>
      </c>
      <c r="J38225" t="s">
        <v>86</v>
      </c>
      <c r="K38225" t="s">
        <v>21</v>
      </c>
      <c r="L38225" t="s">
        <v>65</v>
      </c>
      <c r="M38225">
        <v>60000</v>
      </c>
      <c r="N38225">
        <v>2</v>
      </c>
      <c r="O38225" t="s">
        <v>28</v>
      </c>
      <c r="P38225" t="s">
        <v>100</v>
      </c>
      <c r="Q38225" t="s">
        <v>30</v>
      </c>
      <c r="R38225">
        <v>3</v>
      </c>
    </row>
    <row r="38226" spans="1:18" x14ac:dyDescent="0.3">
      <c r="A38226" s="1">
        <v>44640</v>
      </c>
      <c r="B38226" s="1">
        <v>44524</v>
      </c>
      <c r="C38226" t="s">
        <v>18144</v>
      </c>
      <c r="D38226">
        <v>539</v>
      </c>
      <c r="E38226">
        <v>21156</v>
      </c>
      <c r="F38226">
        <v>1</v>
      </c>
      <c r="G38226">
        <v>2</v>
      </c>
      <c r="H38226">
        <v>2</v>
      </c>
      <c r="I38226" t="s">
        <v>136</v>
      </c>
      <c r="J38226" t="s">
        <v>137</v>
      </c>
      <c r="K38226" t="s">
        <v>21</v>
      </c>
      <c r="L38226" t="s">
        <v>65</v>
      </c>
      <c r="M38226">
        <v>60000</v>
      </c>
      <c r="N38226">
        <v>1</v>
      </c>
      <c r="O38226" t="s">
        <v>22</v>
      </c>
      <c r="P38226" t="s">
        <v>23</v>
      </c>
      <c r="Q38226" t="s">
        <v>30</v>
      </c>
      <c r="R38226">
        <v>3</v>
      </c>
    </row>
    <row r="38227" spans="1:18" x14ac:dyDescent="0.3">
      <c r="A38227" s="1">
        <v>44640</v>
      </c>
      <c r="B38227" s="1">
        <v>44543</v>
      </c>
      <c r="C38227" t="s">
        <v>18144</v>
      </c>
      <c r="D38227">
        <v>385</v>
      </c>
      <c r="E38227">
        <v>21156</v>
      </c>
      <c r="F38227">
        <v>1</v>
      </c>
      <c r="G38227">
        <v>1</v>
      </c>
      <c r="H38227">
        <v>1</v>
      </c>
      <c r="I38227" t="s">
        <v>46</v>
      </c>
      <c r="J38227" t="s">
        <v>47</v>
      </c>
      <c r="K38227" t="s">
        <v>21</v>
      </c>
      <c r="L38227" t="s">
        <v>65</v>
      </c>
      <c r="M38227">
        <v>60000</v>
      </c>
      <c r="N38227">
        <v>1</v>
      </c>
      <c r="O38227" t="s">
        <v>22</v>
      </c>
      <c r="P38227" t="s">
        <v>23</v>
      </c>
      <c r="Q38227" t="s">
        <v>30</v>
      </c>
      <c r="R38227">
        <v>3</v>
      </c>
    </row>
    <row r="38228" spans="1:18" x14ac:dyDescent="0.3">
      <c r="A38228" s="1">
        <v>44640</v>
      </c>
      <c r="B38228" s="1">
        <v>44535</v>
      </c>
      <c r="C38228" t="s">
        <v>18144</v>
      </c>
      <c r="D38228">
        <v>529</v>
      </c>
      <c r="E38228">
        <v>21156</v>
      </c>
      <c r="F38228">
        <v>1</v>
      </c>
      <c r="G38228">
        <v>3</v>
      </c>
      <c r="H38228">
        <v>1</v>
      </c>
      <c r="I38228" t="s">
        <v>104</v>
      </c>
      <c r="J38228" t="s">
        <v>105</v>
      </c>
      <c r="K38228" t="s">
        <v>21</v>
      </c>
      <c r="L38228" t="s">
        <v>65</v>
      </c>
      <c r="M38228">
        <v>60000</v>
      </c>
      <c r="N38228">
        <v>1</v>
      </c>
      <c r="O38228" t="s">
        <v>22</v>
      </c>
      <c r="P38228" t="s">
        <v>23</v>
      </c>
      <c r="Q38228" t="s">
        <v>30</v>
      </c>
      <c r="R38228">
        <v>3</v>
      </c>
    </row>
    <row r="38229" spans="1:18" x14ac:dyDescent="0.3">
      <c r="A38229" s="1">
        <v>44640</v>
      </c>
      <c r="B38229" s="1">
        <v>44618</v>
      </c>
      <c r="C38229" t="s">
        <v>18145</v>
      </c>
      <c r="D38229">
        <v>215</v>
      </c>
      <c r="E38229">
        <v>18052</v>
      </c>
      <c r="F38229">
        <v>4</v>
      </c>
      <c r="G38229">
        <v>2</v>
      </c>
      <c r="H38229">
        <v>1</v>
      </c>
      <c r="I38229" t="s">
        <v>38</v>
      </c>
      <c r="J38229" t="s">
        <v>39</v>
      </c>
      <c r="K38229" t="s">
        <v>21</v>
      </c>
      <c r="L38229" t="s">
        <v>65</v>
      </c>
      <c r="M38229">
        <v>60000</v>
      </c>
      <c r="N38229">
        <v>1</v>
      </c>
      <c r="O38229" t="s">
        <v>22</v>
      </c>
      <c r="P38229" t="s">
        <v>23</v>
      </c>
      <c r="Q38229" t="s">
        <v>30</v>
      </c>
      <c r="R38229">
        <v>3</v>
      </c>
    </row>
    <row r="38230" spans="1:18" x14ac:dyDescent="0.3">
      <c r="A38230" s="1">
        <v>44640</v>
      </c>
      <c r="B38230" s="1">
        <v>44524</v>
      </c>
      <c r="C38230" t="s">
        <v>18145</v>
      </c>
      <c r="D38230">
        <v>582</v>
      </c>
      <c r="E38230">
        <v>18052</v>
      </c>
      <c r="F38230">
        <v>4</v>
      </c>
      <c r="G38230">
        <v>1</v>
      </c>
      <c r="H38230">
        <v>1</v>
      </c>
      <c r="I38230" t="s">
        <v>125</v>
      </c>
      <c r="J38230" t="s">
        <v>126</v>
      </c>
      <c r="K38230" t="s">
        <v>21</v>
      </c>
      <c r="L38230" t="s">
        <v>65</v>
      </c>
      <c r="M38230">
        <v>60000</v>
      </c>
      <c r="N38230">
        <v>1</v>
      </c>
      <c r="O38230" t="s">
        <v>22</v>
      </c>
      <c r="P38230" t="s">
        <v>23</v>
      </c>
      <c r="Q38230" t="s">
        <v>30</v>
      </c>
      <c r="R38230">
        <v>3</v>
      </c>
    </row>
    <row r="38231" spans="1:18" x14ac:dyDescent="0.3">
      <c r="A38231" s="1">
        <v>44640</v>
      </c>
      <c r="B38231" s="1">
        <v>44557</v>
      </c>
      <c r="C38231" t="s">
        <v>18146</v>
      </c>
      <c r="D38231">
        <v>484</v>
      </c>
      <c r="E38231">
        <v>26683</v>
      </c>
      <c r="F38231">
        <v>6</v>
      </c>
      <c r="G38231">
        <v>4</v>
      </c>
      <c r="H38231">
        <v>2</v>
      </c>
      <c r="I38231" t="s">
        <v>158</v>
      </c>
      <c r="J38231" t="s">
        <v>159</v>
      </c>
      <c r="K38231" t="s">
        <v>49</v>
      </c>
      <c r="L38231" t="s">
        <v>65</v>
      </c>
      <c r="M38231">
        <v>90000</v>
      </c>
      <c r="N38231">
        <v>4</v>
      </c>
      <c r="O38231" t="s">
        <v>22</v>
      </c>
      <c r="P38231" t="s">
        <v>29</v>
      </c>
      <c r="Q38231" t="s">
        <v>30</v>
      </c>
      <c r="R38231">
        <v>3</v>
      </c>
    </row>
    <row r="38232" spans="1:18" x14ac:dyDescent="0.3">
      <c r="A38232" s="1">
        <v>44640</v>
      </c>
      <c r="B38232" s="1">
        <v>44616</v>
      </c>
      <c r="C38232" t="s">
        <v>18146</v>
      </c>
      <c r="D38232">
        <v>538</v>
      </c>
      <c r="E38232">
        <v>26683</v>
      </c>
      <c r="F38232">
        <v>6</v>
      </c>
      <c r="G38232">
        <v>2</v>
      </c>
      <c r="H38232">
        <v>2</v>
      </c>
      <c r="I38232" t="s">
        <v>322</v>
      </c>
      <c r="J38232" t="s">
        <v>323</v>
      </c>
      <c r="K38232" t="s">
        <v>49</v>
      </c>
      <c r="L38232" t="s">
        <v>65</v>
      </c>
      <c r="M38232">
        <v>90000</v>
      </c>
      <c r="N38232">
        <v>4</v>
      </c>
      <c r="O38232" t="s">
        <v>22</v>
      </c>
      <c r="P38232" t="s">
        <v>29</v>
      </c>
      <c r="Q38232" t="s">
        <v>30</v>
      </c>
      <c r="R38232">
        <v>3</v>
      </c>
    </row>
    <row r="38233" spans="1:18" x14ac:dyDescent="0.3">
      <c r="A38233" s="1">
        <v>44640</v>
      </c>
      <c r="B38233" s="1">
        <v>44560</v>
      </c>
      <c r="C38233" t="s">
        <v>18146</v>
      </c>
      <c r="D38233">
        <v>480</v>
      </c>
      <c r="E38233">
        <v>26683</v>
      </c>
      <c r="F38233">
        <v>6</v>
      </c>
      <c r="G38233">
        <v>3</v>
      </c>
      <c r="H38233">
        <v>1</v>
      </c>
      <c r="I38233" t="s">
        <v>85</v>
      </c>
      <c r="J38233" t="s">
        <v>86</v>
      </c>
      <c r="K38233" t="s">
        <v>49</v>
      </c>
      <c r="L38233" t="s">
        <v>65</v>
      </c>
      <c r="M38233">
        <v>90000</v>
      </c>
      <c r="N38233">
        <v>4</v>
      </c>
      <c r="O38233" t="s">
        <v>22</v>
      </c>
      <c r="P38233" t="s">
        <v>29</v>
      </c>
      <c r="Q38233" t="s">
        <v>30</v>
      </c>
      <c r="R38233">
        <v>3</v>
      </c>
    </row>
    <row r="38234" spans="1:18" x14ac:dyDescent="0.3">
      <c r="A38234" s="1">
        <v>44640</v>
      </c>
      <c r="B38234" s="1">
        <v>44575</v>
      </c>
      <c r="C38234" t="s">
        <v>18146</v>
      </c>
      <c r="D38234">
        <v>606</v>
      </c>
      <c r="E38234">
        <v>26683</v>
      </c>
      <c r="F38234">
        <v>6</v>
      </c>
      <c r="G38234">
        <v>1</v>
      </c>
      <c r="H38234">
        <v>1</v>
      </c>
      <c r="I38234" t="s">
        <v>80</v>
      </c>
      <c r="J38234" t="s">
        <v>81</v>
      </c>
      <c r="K38234" t="s">
        <v>49</v>
      </c>
      <c r="L38234" t="s">
        <v>65</v>
      </c>
      <c r="M38234">
        <v>90000</v>
      </c>
      <c r="N38234">
        <v>4</v>
      </c>
      <c r="O38234" t="s">
        <v>22</v>
      </c>
      <c r="P38234" t="s">
        <v>29</v>
      </c>
      <c r="Q38234" t="s">
        <v>30</v>
      </c>
      <c r="R38234">
        <v>3</v>
      </c>
    </row>
    <row r="38235" spans="1:18" x14ac:dyDescent="0.3">
      <c r="A38235" s="1">
        <v>44640</v>
      </c>
      <c r="B38235" s="1">
        <v>44587</v>
      </c>
      <c r="C38235" t="s">
        <v>18147</v>
      </c>
      <c r="D38235">
        <v>215</v>
      </c>
      <c r="E38235">
        <v>16589</v>
      </c>
      <c r="F38235">
        <v>10</v>
      </c>
      <c r="G38235">
        <v>2</v>
      </c>
      <c r="H38235">
        <v>1</v>
      </c>
      <c r="I38235" t="s">
        <v>38</v>
      </c>
      <c r="J38235" t="s">
        <v>39</v>
      </c>
      <c r="K38235" t="s">
        <v>21</v>
      </c>
      <c r="L38235" t="s">
        <v>21</v>
      </c>
      <c r="M38235">
        <v>130000</v>
      </c>
      <c r="N38235">
        <v>5</v>
      </c>
      <c r="O38235" t="s">
        <v>22</v>
      </c>
      <c r="P38235" t="s">
        <v>29</v>
      </c>
      <c r="Q38235" t="s">
        <v>30</v>
      </c>
      <c r="R38235">
        <v>3</v>
      </c>
    </row>
    <row r="38236" spans="1:18" x14ac:dyDescent="0.3">
      <c r="A38236" s="1">
        <v>44640</v>
      </c>
      <c r="B38236" s="1">
        <v>44529</v>
      </c>
      <c r="C38236" t="s">
        <v>18147</v>
      </c>
      <c r="D38236">
        <v>564</v>
      </c>
      <c r="E38236">
        <v>16589</v>
      </c>
      <c r="F38236">
        <v>10</v>
      </c>
      <c r="G38236">
        <v>1</v>
      </c>
      <c r="H38236">
        <v>1</v>
      </c>
      <c r="I38236" t="s">
        <v>42</v>
      </c>
      <c r="J38236" t="s">
        <v>43</v>
      </c>
      <c r="K38236" t="s">
        <v>21</v>
      </c>
      <c r="L38236" t="s">
        <v>21</v>
      </c>
      <c r="M38236">
        <v>130000</v>
      </c>
      <c r="N38236">
        <v>5</v>
      </c>
      <c r="O38236" t="s">
        <v>22</v>
      </c>
      <c r="P38236" t="s">
        <v>29</v>
      </c>
      <c r="Q38236" t="s">
        <v>30</v>
      </c>
      <c r="R38236">
        <v>3</v>
      </c>
    </row>
    <row r="38237" spans="1:18" x14ac:dyDescent="0.3">
      <c r="A38237" s="1">
        <v>44640</v>
      </c>
      <c r="B38237" s="1">
        <v>44583</v>
      </c>
      <c r="C38237" t="s">
        <v>18148</v>
      </c>
      <c r="D38237">
        <v>462</v>
      </c>
      <c r="E38237">
        <v>16717</v>
      </c>
      <c r="F38237">
        <v>6</v>
      </c>
      <c r="G38237">
        <v>4</v>
      </c>
      <c r="H38237">
        <v>2</v>
      </c>
      <c r="I38237" t="s">
        <v>68</v>
      </c>
      <c r="J38237" t="s">
        <v>69</v>
      </c>
      <c r="K38237" t="s">
        <v>21</v>
      </c>
      <c r="L38237" t="s">
        <v>65</v>
      </c>
      <c r="M38237">
        <v>40000</v>
      </c>
      <c r="N38237">
        <v>0</v>
      </c>
      <c r="O38237" t="s">
        <v>62</v>
      </c>
      <c r="P38237" t="s">
        <v>23</v>
      </c>
      <c r="Q38237" t="s">
        <v>30</v>
      </c>
      <c r="R38237">
        <v>2</v>
      </c>
    </row>
    <row r="38238" spans="1:18" x14ac:dyDescent="0.3">
      <c r="A38238" s="1">
        <v>44640</v>
      </c>
      <c r="B38238" s="1">
        <v>44531</v>
      </c>
      <c r="C38238" t="s">
        <v>18148</v>
      </c>
      <c r="D38238">
        <v>477</v>
      </c>
      <c r="E38238">
        <v>16717</v>
      </c>
      <c r="F38238">
        <v>6</v>
      </c>
      <c r="G38238">
        <v>2</v>
      </c>
      <c r="H38238">
        <v>2</v>
      </c>
      <c r="I38238" t="s">
        <v>52</v>
      </c>
      <c r="J38238" t="s">
        <v>53</v>
      </c>
      <c r="K38238" t="s">
        <v>21</v>
      </c>
      <c r="L38238" t="s">
        <v>65</v>
      </c>
      <c r="M38238">
        <v>40000</v>
      </c>
      <c r="N38238">
        <v>0</v>
      </c>
      <c r="O38238" t="s">
        <v>62</v>
      </c>
      <c r="P38238" t="s">
        <v>23</v>
      </c>
      <c r="Q38238" t="s">
        <v>30</v>
      </c>
      <c r="R38238">
        <v>2</v>
      </c>
    </row>
    <row r="38239" spans="1:18" x14ac:dyDescent="0.3">
      <c r="A38239" s="1">
        <v>44640</v>
      </c>
      <c r="B38239" s="1">
        <v>44580</v>
      </c>
      <c r="C38239" t="s">
        <v>18148</v>
      </c>
      <c r="D38239">
        <v>478</v>
      </c>
      <c r="E38239">
        <v>16717</v>
      </c>
      <c r="F38239">
        <v>6</v>
      </c>
      <c r="G38239">
        <v>1</v>
      </c>
      <c r="H38239">
        <v>2</v>
      </c>
      <c r="I38239" t="s">
        <v>54</v>
      </c>
      <c r="J38239" t="s">
        <v>55</v>
      </c>
      <c r="K38239" t="s">
        <v>21</v>
      </c>
      <c r="L38239" t="s">
        <v>65</v>
      </c>
      <c r="M38239">
        <v>40000</v>
      </c>
      <c r="N38239">
        <v>0</v>
      </c>
      <c r="O38239" t="s">
        <v>62</v>
      </c>
      <c r="P38239" t="s">
        <v>23</v>
      </c>
      <c r="Q38239" t="s">
        <v>30</v>
      </c>
      <c r="R38239">
        <v>2</v>
      </c>
    </row>
    <row r="38240" spans="1:18" x14ac:dyDescent="0.3">
      <c r="A38240" s="1">
        <v>44640</v>
      </c>
      <c r="B38240" s="1">
        <v>44592</v>
      </c>
      <c r="C38240" t="s">
        <v>18148</v>
      </c>
      <c r="D38240">
        <v>220</v>
      </c>
      <c r="E38240">
        <v>16717</v>
      </c>
      <c r="F38240">
        <v>6</v>
      </c>
      <c r="G38240">
        <v>3</v>
      </c>
      <c r="H38240">
        <v>1</v>
      </c>
      <c r="I38240" t="s">
        <v>38</v>
      </c>
      <c r="J38240" t="s">
        <v>39</v>
      </c>
      <c r="K38240" t="s">
        <v>21</v>
      </c>
      <c r="L38240" t="s">
        <v>65</v>
      </c>
      <c r="M38240">
        <v>40000</v>
      </c>
      <c r="N38240">
        <v>0</v>
      </c>
      <c r="O38240" t="s">
        <v>62</v>
      </c>
      <c r="P38240" t="s">
        <v>23</v>
      </c>
      <c r="Q38240" t="s">
        <v>30</v>
      </c>
      <c r="R38240">
        <v>2</v>
      </c>
    </row>
    <row r="38241" spans="1:18" x14ac:dyDescent="0.3">
      <c r="A38241" s="1">
        <v>44640</v>
      </c>
      <c r="B38241" s="1">
        <v>44594</v>
      </c>
      <c r="C38241" t="s">
        <v>18149</v>
      </c>
      <c r="D38241">
        <v>473</v>
      </c>
      <c r="E38241">
        <v>29186</v>
      </c>
      <c r="F38241">
        <v>9</v>
      </c>
      <c r="G38241">
        <v>2</v>
      </c>
      <c r="H38241">
        <v>1</v>
      </c>
      <c r="I38241" t="s">
        <v>191</v>
      </c>
      <c r="J38241" t="s">
        <v>192</v>
      </c>
      <c r="K38241" t="s">
        <v>49</v>
      </c>
      <c r="L38241" t="s">
        <v>21</v>
      </c>
      <c r="M38241">
        <v>60000</v>
      </c>
      <c r="N38241">
        <v>2</v>
      </c>
      <c r="O38241" t="s">
        <v>28</v>
      </c>
      <c r="P38241" t="s">
        <v>29</v>
      </c>
      <c r="Q38241" t="s">
        <v>24</v>
      </c>
      <c r="R38241">
        <v>3</v>
      </c>
    </row>
    <row r="38242" spans="1:18" x14ac:dyDescent="0.3">
      <c r="A38242" s="1">
        <v>44640</v>
      </c>
      <c r="B38242" s="1">
        <v>44552</v>
      </c>
      <c r="C38242" t="s">
        <v>18149</v>
      </c>
      <c r="D38242">
        <v>584</v>
      </c>
      <c r="E38242">
        <v>29186</v>
      </c>
      <c r="F38242">
        <v>9</v>
      </c>
      <c r="G38242">
        <v>1</v>
      </c>
      <c r="H38242">
        <v>1</v>
      </c>
      <c r="I38242" t="s">
        <v>80</v>
      </c>
      <c r="J38242" t="s">
        <v>81</v>
      </c>
      <c r="K38242" t="s">
        <v>49</v>
      </c>
      <c r="L38242" t="s">
        <v>21</v>
      </c>
      <c r="M38242">
        <v>60000</v>
      </c>
      <c r="N38242">
        <v>2</v>
      </c>
      <c r="O38242" t="s">
        <v>28</v>
      </c>
      <c r="P38242" t="s">
        <v>29</v>
      </c>
      <c r="Q38242" t="s">
        <v>24</v>
      </c>
      <c r="R38242">
        <v>3</v>
      </c>
    </row>
    <row r="38243" spans="1:18" x14ac:dyDescent="0.3">
      <c r="A38243" s="1">
        <v>44640</v>
      </c>
      <c r="B38243" s="1">
        <v>44566</v>
      </c>
      <c r="C38243" t="s">
        <v>18150</v>
      </c>
      <c r="D38243">
        <v>466</v>
      </c>
      <c r="E38243">
        <v>13009</v>
      </c>
      <c r="F38243">
        <v>9</v>
      </c>
      <c r="G38243">
        <v>4</v>
      </c>
      <c r="H38243">
        <v>2</v>
      </c>
      <c r="I38243" t="s">
        <v>68</v>
      </c>
      <c r="J38243" t="s">
        <v>69</v>
      </c>
      <c r="K38243" t="s">
        <v>21</v>
      </c>
      <c r="L38243" t="s">
        <v>65</v>
      </c>
      <c r="M38243">
        <v>60000</v>
      </c>
      <c r="N38243">
        <v>3</v>
      </c>
      <c r="O38243" t="s">
        <v>28</v>
      </c>
      <c r="P38243" t="s">
        <v>29</v>
      </c>
      <c r="Q38243" t="s">
        <v>30</v>
      </c>
      <c r="R38243">
        <v>3</v>
      </c>
    </row>
    <row r="38244" spans="1:18" x14ac:dyDescent="0.3">
      <c r="A38244" s="1">
        <v>44640</v>
      </c>
      <c r="B38244" s="1">
        <v>44562</v>
      </c>
      <c r="C38244" t="s">
        <v>18150</v>
      </c>
      <c r="D38244">
        <v>530</v>
      </c>
      <c r="E38244">
        <v>13009</v>
      </c>
      <c r="F38244">
        <v>9</v>
      </c>
      <c r="G38244">
        <v>2</v>
      </c>
      <c r="H38244">
        <v>2</v>
      </c>
      <c r="I38244" t="s">
        <v>34</v>
      </c>
      <c r="J38244" t="s">
        <v>35</v>
      </c>
      <c r="K38244" t="s">
        <v>21</v>
      </c>
      <c r="L38244" t="s">
        <v>65</v>
      </c>
      <c r="M38244">
        <v>60000</v>
      </c>
      <c r="N38244">
        <v>3</v>
      </c>
      <c r="O38244" t="s">
        <v>28</v>
      </c>
      <c r="P38244" t="s">
        <v>29</v>
      </c>
      <c r="Q38244" t="s">
        <v>30</v>
      </c>
      <c r="R38244">
        <v>3</v>
      </c>
    </row>
    <row r="38245" spans="1:18" x14ac:dyDescent="0.3">
      <c r="A38245" s="1">
        <v>44640</v>
      </c>
      <c r="B38245" s="1">
        <v>44587</v>
      </c>
      <c r="C38245" t="s">
        <v>18150</v>
      </c>
      <c r="D38245">
        <v>541</v>
      </c>
      <c r="E38245">
        <v>13009</v>
      </c>
      <c r="F38245">
        <v>9</v>
      </c>
      <c r="G38245">
        <v>1</v>
      </c>
      <c r="H38245">
        <v>2</v>
      </c>
      <c r="I38245" t="s">
        <v>36</v>
      </c>
      <c r="J38245" t="s">
        <v>37</v>
      </c>
      <c r="K38245" t="s">
        <v>21</v>
      </c>
      <c r="L38245" t="s">
        <v>65</v>
      </c>
      <c r="M38245">
        <v>60000</v>
      </c>
      <c r="N38245">
        <v>3</v>
      </c>
      <c r="O38245" t="s">
        <v>28</v>
      </c>
      <c r="P38245" t="s">
        <v>29</v>
      </c>
      <c r="Q38245" t="s">
        <v>30</v>
      </c>
      <c r="R38245">
        <v>3</v>
      </c>
    </row>
    <row r="38246" spans="1:18" x14ac:dyDescent="0.3">
      <c r="A38246" s="1">
        <v>44640</v>
      </c>
      <c r="B38246" s="1">
        <v>44548</v>
      </c>
      <c r="C38246" t="s">
        <v>18150</v>
      </c>
      <c r="D38246">
        <v>214</v>
      </c>
      <c r="E38246">
        <v>13009</v>
      </c>
      <c r="F38246">
        <v>9</v>
      </c>
      <c r="G38246">
        <v>3</v>
      </c>
      <c r="H38246">
        <v>1</v>
      </c>
      <c r="I38246" t="s">
        <v>38</v>
      </c>
      <c r="J38246" t="s">
        <v>39</v>
      </c>
      <c r="K38246" t="s">
        <v>21</v>
      </c>
      <c r="L38246" t="s">
        <v>65</v>
      </c>
      <c r="M38246">
        <v>60000</v>
      </c>
      <c r="N38246">
        <v>3</v>
      </c>
      <c r="O38246" t="s">
        <v>28</v>
      </c>
      <c r="P38246" t="s">
        <v>29</v>
      </c>
      <c r="Q38246" t="s">
        <v>30</v>
      </c>
      <c r="R38246">
        <v>3</v>
      </c>
    </row>
    <row r="38247" spans="1:18" x14ac:dyDescent="0.3">
      <c r="A38247" s="1">
        <v>44640</v>
      </c>
      <c r="B38247" s="1">
        <v>44583</v>
      </c>
      <c r="C38247" t="s">
        <v>18151</v>
      </c>
      <c r="D38247">
        <v>541</v>
      </c>
      <c r="E38247">
        <v>12355</v>
      </c>
      <c r="F38247">
        <v>9</v>
      </c>
      <c r="G38247">
        <v>2</v>
      </c>
      <c r="H38247">
        <v>2</v>
      </c>
      <c r="I38247" t="s">
        <v>36</v>
      </c>
      <c r="J38247" t="s">
        <v>37</v>
      </c>
      <c r="K38247" t="s">
        <v>49</v>
      </c>
      <c r="L38247" t="s">
        <v>65</v>
      </c>
      <c r="M38247">
        <v>120000</v>
      </c>
      <c r="N38247">
        <v>0</v>
      </c>
      <c r="O38247" t="s">
        <v>172</v>
      </c>
      <c r="P38247" t="s">
        <v>29</v>
      </c>
      <c r="Q38247" t="s">
        <v>30</v>
      </c>
      <c r="R38247">
        <v>3</v>
      </c>
    </row>
    <row r="38248" spans="1:18" x14ac:dyDescent="0.3">
      <c r="A38248" s="1">
        <v>44640</v>
      </c>
      <c r="B38248" s="1">
        <v>44570</v>
      </c>
      <c r="C38248" t="s">
        <v>18151</v>
      </c>
      <c r="D38248">
        <v>530</v>
      </c>
      <c r="E38248">
        <v>12355</v>
      </c>
      <c r="F38248">
        <v>9</v>
      </c>
      <c r="G38248">
        <v>3</v>
      </c>
      <c r="H38248">
        <v>1</v>
      </c>
      <c r="I38248" t="s">
        <v>34</v>
      </c>
      <c r="J38248" t="s">
        <v>35</v>
      </c>
      <c r="K38248" t="s">
        <v>49</v>
      </c>
      <c r="L38248" t="s">
        <v>65</v>
      </c>
      <c r="M38248">
        <v>120000</v>
      </c>
      <c r="N38248">
        <v>0</v>
      </c>
      <c r="O38248" t="s">
        <v>172</v>
      </c>
      <c r="P38248" t="s">
        <v>29</v>
      </c>
      <c r="Q38248" t="s">
        <v>30</v>
      </c>
      <c r="R38248">
        <v>3</v>
      </c>
    </row>
    <row r="38249" spans="1:18" x14ac:dyDescent="0.3">
      <c r="A38249" s="1">
        <v>44640</v>
      </c>
      <c r="B38249" s="1">
        <v>44591</v>
      </c>
      <c r="C38249" t="s">
        <v>18151</v>
      </c>
      <c r="D38249">
        <v>573</v>
      </c>
      <c r="E38249">
        <v>12355</v>
      </c>
      <c r="F38249">
        <v>9</v>
      </c>
      <c r="G38249">
        <v>1</v>
      </c>
      <c r="H38249">
        <v>1</v>
      </c>
      <c r="I38249" t="s">
        <v>42</v>
      </c>
      <c r="J38249" t="s">
        <v>43</v>
      </c>
      <c r="K38249" t="s">
        <v>49</v>
      </c>
      <c r="L38249" t="s">
        <v>65</v>
      </c>
      <c r="M38249">
        <v>120000</v>
      </c>
      <c r="N38249">
        <v>0</v>
      </c>
      <c r="O38249" t="s">
        <v>172</v>
      </c>
      <c r="P38249" t="s">
        <v>29</v>
      </c>
      <c r="Q38249" t="s">
        <v>30</v>
      </c>
      <c r="R38249">
        <v>3</v>
      </c>
    </row>
    <row r="38250" spans="1:18" x14ac:dyDescent="0.3">
      <c r="A38250" s="1">
        <v>44640</v>
      </c>
      <c r="B38250" s="1">
        <v>44591</v>
      </c>
      <c r="C38250" t="s">
        <v>18152</v>
      </c>
      <c r="D38250">
        <v>223</v>
      </c>
      <c r="E38250">
        <v>18787</v>
      </c>
      <c r="F38250">
        <v>1</v>
      </c>
      <c r="G38250">
        <v>1</v>
      </c>
      <c r="H38250">
        <v>2</v>
      </c>
      <c r="I38250" t="s">
        <v>50</v>
      </c>
      <c r="J38250" t="s">
        <v>51</v>
      </c>
      <c r="K38250" t="s">
        <v>21</v>
      </c>
      <c r="L38250" t="s">
        <v>65</v>
      </c>
      <c r="M38250">
        <v>80000</v>
      </c>
      <c r="N38250">
        <v>4</v>
      </c>
      <c r="O38250" t="s">
        <v>28</v>
      </c>
      <c r="P38250" t="s">
        <v>100</v>
      </c>
      <c r="Q38250" t="s">
        <v>30</v>
      </c>
      <c r="R38250">
        <v>3</v>
      </c>
    </row>
    <row r="38251" spans="1:18" x14ac:dyDescent="0.3">
      <c r="A38251" s="1">
        <v>44640</v>
      </c>
      <c r="B38251" s="1">
        <v>44596</v>
      </c>
      <c r="C38251" t="s">
        <v>18152</v>
      </c>
      <c r="D38251">
        <v>476</v>
      </c>
      <c r="E38251">
        <v>18787</v>
      </c>
      <c r="F38251">
        <v>1</v>
      </c>
      <c r="G38251">
        <v>2</v>
      </c>
      <c r="H38251">
        <v>1</v>
      </c>
      <c r="I38251" t="s">
        <v>618</v>
      </c>
      <c r="J38251" t="s">
        <v>619</v>
      </c>
      <c r="K38251" t="s">
        <v>21</v>
      </c>
      <c r="L38251" t="s">
        <v>65</v>
      </c>
      <c r="M38251">
        <v>80000</v>
      </c>
      <c r="N38251">
        <v>4</v>
      </c>
      <c r="O38251" t="s">
        <v>28</v>
      </c>
      <c r="P38251" t="s">
        <v>100</v>
      </c>
      <c r="Q38251" t="s">
        <v>30</v>
      </c>
      <c r="R38251">
        <v>3</v>
      </c>
    </row>
    <row r="38252" spans="1:18" x14ac:dyDescent="0.3">
      <c r="A38252" s="1">
        <v>44640</v>
      </c>
      <c r="B38252" s="1">
        <v>44568</v>
      </c>
      <c r="C38252" t="s">
        <v>18153</v>
      </c>
      <c r="D38252">
        <v>479</v>
      </c>
      <c r="E38252">
        <v>21559</v>
      </c>
      <c r="F38252">
        <v>9</v>
      </c>
      <c r="G38252">
        <v>2</v>
      </c>
      <c r="H38252">
        <v>2</v>
      </c>
      <c r="I38252" t="s">
        <v>76</v>
      </c>
      <c r="J38252" t="s">
        <v>77</v>
      </c>
      <c r="K38252" t="s">
        <v>21</v>
      </c>
      <c r="L38252" t="s">
        <v>21</v>
      </c>
      <c r="M38252">
        <v>100000</v>
      </c>
      <c r="N38252">
        <v>0</v>
      </c>
      <c r="O38252" t="s">
        <v>62</v>
      </c>
      <c r="P38252" t="s">
        <v>100</v>
      </c>
      <c r="Q38252" t="s">
        <v>24</v>
      </c>
      <c r="R38252">
        <v>3</v>
      </c>
    </row>
    <row r="38253" spans="1:18" x14ac:dyDescent="0.3">
      <c r="A38253" s="1">
        <v>44640</v>
      </c>
      <c r="B38253" s="1">
        <v>44588</v>
      </c>
      <c r="C38253" t="s">
        <v>18153</v>
      </c>
      <c r="D38253">
        <v>377</v>
      </c>
      <c r="E38253">
        <v>21559</v>
      </c>
      <c r="F38253">
        <v>9</v>
      </c>
      <c r="G38253">
        <v>1</v>
      </c>
      <c r="H38253">
        <v>1</v>
      </c>
      <c r="I38253" t="s">
        <v>70</v>
      </c>
      <c r="J38253" t="s">
        <v>71</v>
      </c>
      <c r="K38253" t="s">
        <v>21</v>
      </c>
      <c r="L38253" t="s">
        <v>21</v>
      </c>
      <c r="M38253">
        <v>100000</v>
      </c>
      <c r="N38253">
        <v>0</v>
      </c>
      <c r="O38253" t="s">
        <v>62</v>
      </c>
      <c r="P38253" t="s">
        <v>100</v>
      </c>
      <c r="Q38253" t="s">
        <v>24</v>
      </c>
      <c r="R38253">
        <v>3</v>
      </c>
    </row>
    <row r="38254" spans="1:18" x14ac:dyDescent="0.3">
      <c r="A38254" s="1">
        <v>44640</v>
      </c>
      <c r="B38254" s="1">
        <v>44566</v>
      </c>
      <c r="C38254" t="s">
        <v>18153</v>
      </c>
      <c r="D38254">
        <v>477</v>
      </c>
      <c r="E38254">
        <v>21559</v>
      </c>
      <c r="F38254">
        <v>9</v>
      </c>
      <c r="G38254">
        <v>3</v>
      </c>
      <c r="H38254">
        <v>1</v>
      </c>
      <c r="I38254" t="s">
        <v>52</v>
      </c>
      <c r="J38254" t="s">
        <v>53</v>
      </c>
      <c r="K38254" t="s">
        <v>21</v>
      </c>
      <c r="L38254" t="s">
        <v>21</v>
      </c>
      <c r="M38254">
        <v>100000</v>
      </c>
      <c r="N38254">
        <v>0</v>
      </c>
      <c r="O38254" t="s">
        <v>62</v>
      </c>
      <c r="P38254" t="s">
        <v>100</v>
      </c>
      <c r="Q38254" t="s">
        <v>24</v>
      </c>
      <c r="R38254">
        <v>3</v>
      </c>
    </row>
    <row r="38255" spans="1:18" x14ac:dyDescent="0.3">
      <c r="A38255" s="1">
        <v>44640</v>
      </c>
      <c r="B38255" s="1">
        <v>44617</v>
      </c>
      <c r="C38255" t="s">
        <v>18154</v>
      </c>
      <c r="D38255">
        <v>215</v>
      </c>
      <c r="E38255">
        <v>17868</v>
      </c>
      <c r="F38255">
        <v>4</v>
      </c>
      <c r="G38255">
        <v>2</v>
      </c>
      <c r="H38255">
        <v>1</v>
      </c>
      <c r="I38255" t="s">
        <v>38</v>
      </c>
      <c r="J38255" t="s">
        <v>39</v>
      </c>
      <c r="K38255" t="s">
        <v>49</v>
      </c>
      <c r="L38255" t="s">
        <v>21</v>
      </c>
      <c r="M38255">
        <v>60000</v>
      </c>
      <c r="N38255">
        <v>0</v>
      </c>
      <c r="O38255" t="s">
        <v>94</v>
      </c>
      <c r="P38255" t="s">
        <v>29</v>
      </c>
      <c r="Q38255" t="s">
        <v>24</v>
      </c>
      <c r="R38255">
        <v>3</v>
      </c>
    </row>
    <row r="38256" spans="1:18" x14ac:dyDescent="0.3">
      <c r="A38256" s="1">
        <v>44640</v>
      </c>
      <c r="B38256" s="1">
        <v>44542</v>
      </c>
      <c r="C38256" t="s">
        <v>18154</v>
      </c>
      <c r="D38256">
        <v>582</v>
      </c>
      <c r="E38256">
        <v>17868</v>
      </c>
      <c r="F38256">
        <v>4</v>
      </c>
      <c r="G38256">
        <v>1</v>
      </c>
      <c r="H38256">
        <v>1</v>
      </c>
      <c r="I38256" t="s">
        <v>125</v>
      </c>
      <c r="J38256" t="s">
        <v>126</v>
      </c>
      <c r="K38256" t="s">
        <v>49</v>
      </c>
      <c r="L38256" t="s">
        <v>21</v>
      </c>
      <c r="M38256">
        <v>60000</v>
      </c>
      <c r="N38256">
        <v>0</v>
      </c>
      <c r="O38256" t="s">
        <v>94</v>
      </c>
      <c r="P38256" t="s">
        <v>29</v>
      </c>
      <c r="Q38256" t="s">
        <v>24</v>
      </c>
      <c r="R38256">
        <v>3</v>
      </c>
    </row>
    <row r="38257" spans="1:18" x14ac:dyDescent="0.3">
      <c r="A38257" s="1">
        <v>44640</v>
      </c>
      <c r="B38257" s="1">
        <v>44615</v>
      </c>
      <c r="C38257" t="s">
        <v>18155</v>
      </c>
      <c r="D38257">
        <v>477</v>
      </c>
      <c r="E38257">
        <v>13159</v>
      </c>
      <c r="F38257">
        <v>9</v>
      </c>
      <c r="G38257">
        <v>1</v>
      </c>
      <c r="H38257">
        <v>2</v>
      </c>
      <c r="I38257" t="s">
        <v>52</v>
      </c>
      <c r="J38257" t="s">
        <v>53</v>
      </c>
      <c r="K38257" t="s">
        <v>21</v>
      </c>
      <c r="L38257" t="s">
        <v>21</v>
      </c>
      <c r="M38257">
        <v>40000</v>
      </c>
      <c r="N38257">
        <v>2</v>
      </c>
      <c r="O38257" t="s">
        <v>28</v>
      </c>
      <c r="P38257" t="s">
        <v>100</v>
      </c>
      <c r="Q38257" t="s">
        <v>30</v>
      </c>
      <c r="R38257">
        <v>2</v>
      </c>
    </row>
    <row r="38258" spans="1:18" x14ac:dyDescent="0.3">
      <c r="A38258" s="1">
        <v>44640</v>
      </c>
      <c r="B38258" s="1">
        <v>44571</v>
      </c>
      <c r="C38258" t="s">
        <v>18155</v>
      </c>
      <c r="D38258">
        <v>479</v>
      </c>
      <c r="E38258">
        <v>13159</v>
      </c>
      <c r="F38258">
        <v>9</v>
      </c>
      <c r="G38258">
        <v>2</v>
      </c>
      <c r="H38258">
        <v>2</v>
      </c>
      <c r="I38258" t="s">
        <v>76</v>
      </c>
      <c r="J38258" t="s">
        <v>77</v>
      </c>
      <c r="K38258" t="s">
        <v>21</v>
      </c>
      <c r="L38258" t="s">
        <v>21</v>
      </c>
      <c r="M38258">
        <v>40000</v>
      </c>
      <c r="N38258">
        <v>2</v>
      </c>
      <c r="O38258" t="s">
        <v>28</v>
      </c>
      <c r="P38258" t="s">
        <v>100</v>
      </c>
      <c r="Q38258" t="s">
        <v>30</v>
      </c>
      <c r="R38258">
        <v>2</v>
      </c>
    </row>
    <row r="38259" spans="1:18" x14ac:dyDescent="0.3">
      <c r="A38259" s="1">
        <v>44640</v>
      </c>
      <c r="B38259" s="1">
        <v>44593</v>
      </c>
      <c r="C38259" t="s">
        <v>18155</v>
      </c>
      <c r="D38259">
        <v>220</v>
      </c>
      <c r="E38259">
        <v>13159</v>
      </c>
      <c r="F38259">
        <v>9</v>
      </c>
      <c r="G38259">
        <v>3</v>
      </c>
      <c r="H38259">
        <v>1</v>
      </c>
      <c r="I38259" t="s">
        <v>38</v>
      </c>
      <c r="J38259" t="s">
        <v>39</v>
      </c>
      <c r="K38259" t="s">
        <v>21</v>
      </c>
      <c r="L38259" t="s">
        <v>21</v>
      </c>
      <c r="M38259">
        <v>40000</v>
      </c>
      <c r="N38259">
        <v>2</v>
      </c>
      <c r="O38259" t="s">
        <v>28</v>
      </c>
      <c r="P38259" t="s">
        <v>100</v>
      </c>
      <c r="Q38259" t="s">
        <v>30</v>
      </c>
      <c r="R38259">
        <v>2</v>
      </c>
    </row>
    <row r="38260" spans="1:18" x14ac:dyDescent="0.3">
      <c r="A38260" s="1">
        <v>44640</v>
      </c>
      <c r="B38260" s="1">
        <v>44525</v>
      </c>
      <c r="C38260" t="s">
        <v>18156</v>
      </c>
      <c r="D38260">
        <v>538</v>
      </c>
      <c r="E38260">
        <v>27802</v>
      </c>
      <c r="F38260">
        <v>10</v>
      </c>
      <c r="G38260">
        <v>2</v>
      </c>
      <c r="H38260">
        <v>2</v>
      </c>
      <c r="I38260" t="s">
        <v>322</v>
      </c>
      <c r="J38260" t="s">
        <v>323</v>
      </c>
      <c r="K38260" t="s">
        <v>49</v>
      </c>
      <c r="L38260" t="s">
        <v>65</v>
      </c>
      <c r="M38260">
        <v>30000</v>
      </c>
      <c r="N38260">
        <v>2</v>
      </c>
      <c r="O38260" t="s">
        <v>22</v>
      </c>
      <c r="P38260" t="s">
        <v>118</v>
      </c>
      <c r="Q38260" t="s">
        <v>30</v>
      </c>
      <c r="R38260">
        <v>2</v>
      </c>
    </row>
    <row r="38261" spans="1:18" x14ac:dyDescent="0.3">
      <c r="A38261" s="1">
        <v>44640</v>
      </c>
      <c r="B38261" s="1">
        <v>44611</v>
      </c>
      <c r="C38261" t="s">
        <v>18156</v>
      </c>
      <c r="D38261">
        <v>606</v>
      </c>
      <c r="E38261">
        <v>27802</v>
      </c>
      <c r="F38261">
        <v>10</v>
      </c>
      <c r="G38261">
        <v>1</v>
      </c>
      <c r="H38261">
        <v>1</v>
      </c>
      <c r="I38261" t="s">
        <v>80</v>
      </c>
      <c r="J38261" t="s">
        <v>81</v>
      </c>
      <c r="K38261" t="s">
        <v>49</v>
      </c>
      <c r="L38261" t="s">
        <v>65</v>
      </c>
      <c r="M38261">
        <v>30000</v>
      </c>
      <c r="N38261">
        <v>2</v>
      </c>
      <c r="O38261" t="s">
        <v>22</v>
      </c>
      <c r="P38261" t="s">
        <v>118</v>
      </c>
      <c r="Q38261" t="s">
        <v>30</v>
      </c>
      <c r="R38261">
        <v>2</v>
      </c>
    </row>
    <row r="38262" spans="1:18" x14ac:dyDescent="0.3">
      <c r="A38262" s="1">
        <v>44640</v>
      </c>
      <c r="B38262" s="1">
        <v>44598</v>
      </c>
      <c r="C38262" t="s">
        <v>18157</v>
      </c>
      <c r="D38262">
        <v>464</v>
      </c>
      <c r="E38262">
        <v>21246</v>
      </c>
      <c r="F38262">
        <v>4</v>
      </c>
      <c r="G38262">
        <v>3</v>
      </c>
      <c r="H38262">
        <v>2</v>
      </c>
      <c r="I38262" t="s">
        <v>68</v>
      </c>
      <c r="J38262" t="s">
        <v>69</v>
      </c>
      <c r="K38262" t="s">
        <v>49</v>
      </c>
      <c r="L38262" t="s">
        <v>21</v>
      </c>
      <c r="M38262">
        <v>40000</v>
      </c>
      <c r="N38262">
        <v>0</v>
      </c>
      <c r="O38262" t="s">
        <v>62</v>
      </c>
      <c r="P38262" t="s">
        <v>23</v>
      </c>
      <c r="Q38262" t="s">
        <v>24</v>
      </c>
      <c r="R38262">
        <v>2</v>
      </c>
    </row>
    <row r="38263" spans="1:18" x14ac:dyDescent="0.3">
      <c r="A38263" s="1">
        <v>44640</v>
      </c>
      <c r="B38263" s="1">
        <v>44540</v>
      </c>
      <c r="C38263" t="s">
        <v>18157</v>
      </c>
      <c r="D38263">
        <v>235</v>
      </c>
      <c r="E38263">
        <v>21246</v>
      </c>
      <c r="F38263">
        <v>4</v>
      </c>
      <c r="G38263">
        <v>2</v>
      </c>
      <c r="H38263">
        <v>1</v>
      </c>
      <c r="I38263" t="s">
        <v>78</v>
      </c>
      <c r="J38263" t="s">
        <v>79</v>
      </c>
      <c r="K38263" t="s">
        <v>49</v>
      </c>
      <c r="L38263" t="s">
        <v>21</v>
      </c>
      <c r="M38263">
        <v>40000</v>
      </c>
      <c r="N38263">
        <v>0</v>
      </c>
      <c r="O38263" t="s">
        <v>62</v>
      </c>
      <c r="P38263" t="s">
        <v>23</v>
      </c>
      <c r="Q38263" t="s">
        <v>24</v>
      </c>
      <c r="R38263">
        <v>2</v>
      </c>
    </row>
    <row r="38264" spans="1:18" x14ac:dyDescent="0.3">
      <c r="A38264" s="1">
        <v>44640</v>
      </c>
      <c r="B38264" s="1">
        <v>44572</v>
      </c>
      <c r="C38264" t="s">
        <v>18157</v>
      </c>
      <c r="D38264">
        <v>383</v>
      </c>
      <c r="E38264">
        <v>21246</v>
      </c>
      <c r="F38264">
        <v>4</v>
      </c>
      <c r="G38264">
        <v>1</v>
      </c>
      <c r="H38264">
        <v>1</v>
      </c>
      <c r="I38264" t="s">
        <v>46</v>
      </c>
      <c r="J38264" t="s">
        <v>47</v>
      </c>
      <c r="K38264" t="s">
        <v>49</v>
      </c>
      <c r="L38264" t="s">
        <v>21</v>
      </c>
      <c r="M38264">
        <v>40000</v>
      </c>
      <c r="N38264">
        <v>0</v>
      </c>
      <c r="O38264" t="s">
        <v>62</v>
      </c>
      <c r="P38264" t="s">
        <v>23</v>
      </c>
      <c r="Q38264" t="s">
        <v>24</v>
      </c>
      <c r="R38264">
        <v>2</v>
      </c>
    </row>
    <row r="38265" spans="1:18" x14ac:dyDescent="0.3">
      <c r="A38265" s="1">
        <v>44640</v>
      </c>
      <c r="B38265" s="1">
        <v>44605</v>
      </c>
      <c r="C38265" t="s">
        <v>18158</v>
      </c>
      <c r="D38265">
        <v>464</v>
      </c>
      <c r="E38265">
        <v>12946</v>
      </c>
      <c r="F38265">
        <v>1</v>
      </c>
      <c r="G38265">
        <v>3</v>
      </c>
      <c r="H38265">
        <v>2</v>
      </c>
      <c r="I38265" t="s">
        <v>68</v>
      </c>
      <c r="J38265" t="s">
        <v>69</v>
      </c>
      <c r="K38265" t="s">
        <v>21</v>
      </c>
      <c r="L38265" t="s">
        <v>21</v>
      </c>
      <c r="M38265">
        <v>60000</v>
      </c>
      <c r="N38265">
        <v>0</v>
      </c>
      <c r="O38265" t="s">
        <v>94</v>
      </c>
      <c r="P38265" t="s">
        <v>29</v>
      </c>
      <c r="Q38265" t="s">
        <v>30</v>
      </c>
      <c r="R38265">
        <v>3</v>
      </c>
    </row>
    <row r="38266" spans="1:18" x14ac:dyDescent="0.3">
      <c r="A38266" s="1">
        <v>44640</v>
      </c>
      <c r="B38266" s="1">
        <v>44570</v>
      </c>
      <c r="C38266" t="s">
        <v>18158</v>
      </c>
      <c r="D38266">
        <v>485</v>
      </c>
      <c r="E38266">
        <v>12946</v>
      </c>
      <c r="F38266">
        <v>1</v>
      </c>
      <c r="G38266">
        <v>1</v>
      </c>
      <c r="H38266">
        <v>2</v>
      </c>
      <c r="I38266" t="s">
        <v>26</v>
      </c>
      <c r="J38266" t="s">
        <v>27</v>
      </c>
      <c r="K38266" t="s">
        <v>21</v>
      </c>
      <c r="L38266" t="s">
        <v>21</v>
      </c>
      <c r="M38266">
        <v>60000</v>
      </c>
      <c r="N38266">
        <v>0</v>
      </c>
      <c r="O38266" t="s">
        <v>94</v>
      </c>
      <c r="P38266" t="s">
        <v>29</v>
      </c>
      <c r="Q38266" t="s">
        <v>30</v>
      </c>
      <c r="R38266">
        <v>3</v>
      </c>
    </row>
    <row r="38267" spans="1:18" x14ac:dyDescent="0.3">
      <c r="A38267" s="1">
        <v>44640</v>
      </c>
      <c r="B38267" s="1">
        <v>44611</v>
      </c>
      <c r="C38267" t="s">
        <v>18158</v>
      </c>
      <c r="D38267">
        <v>215</v>
      </c>
      <c r="E38267">
        <v>12946</v>
      </c>
      <c r="F38267">
        <v>1</v>
      </c>
      <c r="G38267">
        <v>2</v>
      </c>
      <c r="H38267">
        <v>1</v>
      </c>
      <c r="I38267" t="s">
        <v>38</v>
      </c>
      <c r="J38267" t="s">
        <v>39</v>
      </c>
      <c r="K38267" t="s">
        <v>21</v>
      </c>
      <c r="L38267" t="s">
        <v>21</v>
      </c>
      <c r="M38267">
        <v>60000</v>
      </c>
      <c r="N38267">
        <v>0</v>
      </c>
      <c r="O38267" t="s">
        <v>94</v>
      </c>
      <c r="P38267" t="s">
        <v>29</v>
      </c>
      <c r="Q38267" t="s">
        <v>30</v>
      </c>
      <c r="R38267">
        <v>3</v>
      </c>
    </row>
    <row r="38268" spans="1:18" x14ac:dyDescent="0.3">
      <c r="A38268" s="1">
        <v>44640</v>
      </c>
      <c r="B38268" s="1">
        <v>44547</v>
      </c>
      <c r="C38268" t="s">
        <v>18159</v>
      </c>
      <c r="D38268">
        <v>477</v>
      </c>
      <c r="E38268">
        <v>12311</v>
      </c>
      <c r="F38268">
        <v>10</v>
      </c>
      <c r="G38268">
        <v>4</v>
      </c>
      <c r="H38268">
        <v>3</v>
      </c>
      <c r="I38268" t="s">
        <v>52</v>
      </c>
      <c r="J38268" t="s">
        <v>53</v>
      </c>
      <c r="K38268" t="s">
        <v>49</v>
      </c>
      <c r="L38268" t="s">
        <v>21</v>
      </c>
      <c r="M38268">
        <v>130000</v>
      </c>
      <c r="N38268">
        <v>4</v>
      </c>
      <c r="O38268" t="s">
        <v>62</v>
      </c>
      <c r="P38268" t="s">
        <v>29</v>
      </c>
      <c r="Q38268" t="s">
        <v>24</v>
      </c>
      <c r="R38268">
        <v>3</v>
      </c>
    </row>
    <row r="38269" spans="1:18" x14ac:dyDescent="0.3">
      <c r="A38269" s="1">
        <v>44640</v>
      </c>
      <c r="B38269" s="1">
        <v>44563</v>
      </c>
      <c r="C38269" t="s">
        <v>18159</v>
      </c>
      <c r="D38269">
        <v>464</v>
      </c>
      <c r="E38269">
        <v>12311</v>
      </c>
      <c r="F38269">
        <v>10</v>
      </c>
      <c r="G38269">
        <v>5</v>
      </c>
      <c r="H38269">
        <v>2</v>
      </c>
      <c r="I38269" t="s">
        <v>68</v>
      </c>
      <c r="J38269" t="s">
        <v>69</v>
      </c>
      <c r="K38269" t="s">
        <v>49</v>
      </c>
      <c r="L38269" t="s">
        <v>21</v>
      </c>
      <c r="M38269">
        <v>130000</v>
      </c>
      <c r="N38269">
        <v>4</v>
      </c>
      <c r="O38269" t="s">
        <v>62</v>
      </c>
      <c r="P38269" t="s">
        <v>29</v>
      </c>
      <c r="Q38269" t="s">
        <v>24</v>
      </c>
      <c r="R38269">
        <v>3</v>
      </c>
    </row>
    <row r="38270" spans="1:18" x14ac:dyDescent="0.3">
      <c r="A38270" s="1">
        <v>44640</v>
      </c>
      <c r="B38270" s="1">
        <v>44620</v>
      </c>
      <c r="C38270" t="s">
        <v>18159</v>
      </c>
      <c r="D38270">
        <v>479</v>
      </c>
      <c r="E38270">
        <v>12311</v>
      </c>
      <c r="F38270">
        <v>10</v>
      </c>
      <c r="G38270">
        <v>3</v>
      </c>
      <c r="H38270">
        <v>2</v>
      </c>
      <c r="I38270" t="s">
        <v>76</v>
      </c>
      <c r="J38270" t="s">
        <v>77</v>
      </c>
      <c r="K38270" t="s">
        <v>49</v>
      </c>
      <c r="L38270" t="s">
        <v>21</v>
      </c>
      <c r="M38270">
        <v>130000</v>
      </c>
      <c r="N38270">
        <v>4</v>
      </c>
      <c r="O38270" t="s">
        <v>62</v>
      </c>
      <c r="P38270" t="s">
        <v>29</v>
      </c>
      <c r="Q38270" t="s">
        <v>24</v>
      </c>
      <c r="R38270">
        <v>3</v>
      </c>
    </row>
    <row r="38271" spans="1:18" x14ac:dyDescent="0.3">
      <c r="A38271" s="1">
        <v>44640</v>
      </c>
      <c r="B38271" s="1">
        <v>44546</v>
      </c>
      <c r="C38271" t="s">
        <v>18159</v>
      </c>
      <c r="D38271">
        <v>530</v>
      </c>
      <c r="E38271">
        <v>12311</v>
      </c>
      <c r="F38271">
        <v>10</v>
      </c>
      <c r="G38271">
        <v>2</v>
      </c>
      <c r="H38271">
        <v>2</v>
      </c>
      <c r="I38271" t="s">
        <v>34</v>
      </c>
      <c r="J38271" t="s">
        <v>35</v>
      </c>
      <c r="K38271" t="s">
        <v>49</v>
      </c>
      <c r="L38271" t="s">
        <v>21</v>
      </c>
      <c r="M38271">
        <v>130000</v>
      </c>
      <c r="N38271">
        <v>4</v>
      </c>
      <c r="O38271" t="s">
        <v>62</v>
      </c>
      <c r="P38271" t="s">
        <v>29</v>
      </c>
      <c r="Q38271" t="s">
        <v>24</v>
      </c>
      <c r="R38271">
        <v>3</v>
      </c>
    </row>
    <row r="38272" spans="1:18" x14ac:dyDescent="0.3">
      <c r="A38272" s="1">
        <v>44640</v>
      </c>
      <c r="B38272" s="1">
        <v>44596</v>
      </c>
      <c r="C38272" t="s">
        <v>18159</v>
      </c>
      <c r="D38272">
        <v>541</v>
      </c>
      <c r="E38272">
        <v>12311</v>
      </c>
      <c r="F38272">
        <v>10</v>
      </c>
      <c r="G38272">
        <v>1</v>
      </c>
      <c r="H38272">
        <v>2</v>
      </c>
      <c r="I38272" t="s">
        <v>36</v>
      </c>
      <c r="J38272" t="s">
        <v>37</v>
      </c>
      <c r="K38272" t="s">
        <v>49</v>
      </c>
      <c r="L38272" t="s">
        <v>21</v>
      </c>
      <c r="M38272">
        <v>130000</v>
      </c>
      <c r="N38272">
        <v>4</v>
      </c>
      <c r="O38272" t="s">
        <v>62</v>
      </c>
      <c r="P38272" t="s">
        <v>29</v>
      </c>
      <c r="Q38272" t="s">
        <v>24</v>
      </c>
      <c r="R38272">
        <v>3</v>
      </c>
    </row>
    <row r="38273" spans="1:18" x14ac:dyDescent="0.3">
      <c r="A38273" s="1">
        <v>44640</v>
      </c>
      <c r="B38273" s="1">
        <v>44536</v>
      </c>
      <c r="C38273" t="s">
        <v>18160</v>
      </c>
      <c r="D38273">
        <v>477</v>
      </c>
      <c r="E38273">
        <v>21235</v>
      </c>
      <c r="F38273">
        <v>4</v>
      </c>
      <c r="G38273">
        <v>3</v>
      </c>
      <c r="H38273">
        <v>2</v>
      </c>
      <c r="I38273" t="s">
        <v>52</v>
      </c>
      <c r="J38273" t="s">
        <v>53</v>
      </c>
      <c r="K38273" t="s">
        <v>49</v>
      </c>
      <c r="L38273" t="s">
        <v>65</v>
      </c>
      <c r="M38273">
        <v>40000</v>
      </c>
      <c r="N38273">
        <v>0</v>
      </c>
      <c r="O38273" t="s">
        <v>62</v>
      </c>
      <c r="P38273" t="s">
        <v>23</v>
      </c>
      <c r="Q38273" t="s">
        <v>24</v>
      </c>
      <c r="R38273">
        <v>2</v>
      </c>
    </row>
    <row r="38274" spans="1:18" x14ac:dyDescent="0.3">
      <c r="A38274" s="1">
        <v>44640</v>
      </c>
      <c r="B38274" s="1">
        <v>44622</v>
      </c>
      <c r="C38274" t="s">
        <v>18160</v>
      </c>
      <c r="D38274">
        <v>479</v>
      </c>
      <c r="E38274">
        <v>21235</v>
      </c>
      <c r="F38274">
        <v>4</v>
      </c>
      <c r="G38274">
        <v>2</v>
      </c>
      <c r="H38274">
        <v>2</v>
      </c>
      <c r="I38274" t="s">
        <v>76</v>
      </c>
      <c r="J38274" t="s">
        <v>77</v>
      </c>
      <c r="K38274" t="s">
        <v>49</v>
      </c>
      <c r="L38274" t="s">
        <v>65</v>
      </c>
      <c r="M38274">
        <v>40000</v>
      </c>
      <c r="N38274">
        <v>0</v>
      </c>
      <c r="O38274" t="s">
        <v>62</v>
      </c>
      <c r="P38274" t="s">
        <v>23</v>
      </c>
      <c r="Q38274" t="s">
        <v>24</v>
      </c>
      <c r="R38274">
        <v>2</v>
      </c>
    </row>
    <row r="38275" spans="1:18" x14ac:dyDescent="0.3">
      <c r="A38275" s="1">
        <v>44640</v>
      </c>
      <c r="B38275" s="1">
        <v>44623</v>
      </c>
      <c r="C38275" t="s">
        <v>18160</v>
      </c>
      <c r="D38275">
        <v>385</v>
      </c>
      <c r="E38275">
        <v>21235</v>
      </c>
      <c r="F38275">
        <v>4</v>
      </c>
      <c r="G38275">
        <v>1</v>
      </c>
      <c r="H38275">
        <v>1</v>
      </c>
      <c r="I38275" t="s">
        <v>46</v>
      </c>
      <c r="J38275" t="s">
        <v>47</v>
      </c>
      <c r="K38275" t="s">
        <v>49</v>
      </c>
      <c r="L38275" t="s">
        <v>65</v>
      </c>
      <c r="M38275">
        <v>40000</v>
      </c>
      <c r="N38275">
        <v>0</v>
      </c>
      <c r="O38275" t="s">
        <v>62</v>
      </c>
      <c r="P38275" t="s">
        <v>23</v>
      </c>
      <c r="Q38275" t="s">
        <v>24</v>
      </c>
      <c r="R38275">
        <v>2</v>
      </c>
    </row>
    <row r="38276" spans="1:18" x14ac:dyDescent="0.3">
      <c r="A38276" s="1">
        <v>44640</v>
      </c>
      <c r="B38276" s="1">
        <v>44559</v>
      </c>
      <c r="C38276" t="s">
        <v>18161</v>
      </c>
      <c r="D38276">
        <v>477</v>
      </c>
      <c r="E38276">
        <v>16737</v>
      </c>
      <c r="F38276">
        <v>1</v>
      </c>
      <c r="G38276">
        <v>1</v>
      </c>
      <c r="H38276">
        <v>2</v>
      </c>
      <c r="I38276" t="s">
        <v>52</v>
      </c>
      <c r="J38276" t="s">
        <v>53</v>
      </c>
      <c r="K38276" t="s">
        <v>49</v>
      </c>
      <c r="L38276" t="s">
        <v>65</v>
      </c>
      <c r="M38276">
        <v>40000</v>
      </c>
      <c r="N38276">
        <v>0</v>
      </c>
      <c r="O38276" t="s">
        <v>62</v>
      </c>
      <c r="P38276" t="s">
        <v>23</v>
      </c>
      <c r="Q38276" t="s">
        <v>30</v>
      </c>
      <c r="R38276">
        <v>2</v>
      </c>
    </row>
    <row r="38277" spans="1:18" x14ac:dyDescent="0.3">
      <c r="A38277" s="1">
        <v>44640</v>
      </c>
      <c r="B38277" s="1">
        <v>44563</v>
      </c>
      <c r="C38277" t="s">
        <v>18162</v>
      </c>
      <c r="D38277">
        <v>220</v>
      </c>
      <c r="E38277">
        <v>24791</v>
      </c>
      <c r="F38277">
        <v>1</v>
      </c>
      <c r="G38277">
        <v>2</v>
      </c>
      <c r="H38277">
        <v>1</v>
      </c>
      <c r="I38277" t="s">
        <v>38</v>
      </c>
      <c r="J38277" t="s">
        <v>39</v>
      </c>
      <c r="K38277" t="s">
        <v>21</v>
      </c>
      <c r="L38277" t="s">
        <v>65</v>
      </c>
      <c r="M38277">
        <v>40000</v>
      </c>
      <c r="N38277">
        <v>1</v>
      </c>
      <c r="O38277" t="s">
        <v>28</v>
      </c>
      <c r="P38277" t="s">
        <v>23</v>
      </c>
      <c r="Q38277" t="s">
        <v>30</v>
      </c>
      <c r="R38277">
        <v>2</v>
      </c>
    </row>
    <row r="38278" spans="1:18" x14ac:dyDescent="0.3">
      <c r="A38278" s="1">
        <v>44640</v>
      </c>
      <c r="B38278" s="1">
        <v>44598</v>
      </c>
      <c r="C38278" t="s">
        <v>18162</v>
      </c>
      <c r="D38278">
        <v>573</v>
      </c>
      <c r="E38278">
        <v>24791</v>
      </c>
      <c r="F38278">
        <v>1</v>
      </c>
      <c r="G38278">
        <v>1</v>
      </c>
      <c r="H38278">
        <v>1</v>
      </c>
      <c r="I38278" t="s">
        <v>42</v>
      </c>
      <c r="J38278" t="s">
        <v>43</v>
      </c>
      <c r="K38278" t="s">
        <v>21</v>
      </c>
      <c r="L38278" t="s">
        <v>65</v>
      </c>
      <c r="M38278">
        <v>40000</v>
      </c>
      <c r="N38278">
        <v>1</v>
      </c>
      <c r="O38278" t="s">
        <v>28</v>
      </c>
      <c r="P38278" t="s">
        <v>23</v>
      </c>
      <c r="Q38278" t="s">
        <v>30</v>
      </c>
      <c r="R38278">
        <v>2</v>
      </c>
    </row>
    <row r="38279" spans="1:18" x14ac:dyDescent="0.3">
      <c r="A38279" s="1">
        <v>44640</v>
      </c>
      <c r="B38279" s="1">
        <v>44614</v>
      </c>
      <c r="C38279" t="s">
        <v>18163</v>
      </c>
      <c r="D38279">
        <v>477</v>
      </c>
      <c r="E38279">
        <v>23438</v>
      </c>
      <c r="F38279">
        <v>9</v>
      </c>
      <c r="G38279">
        <v>1</v>
      </c>
      <c r="H38279">
        <v>2</v>
      </c>
      <c r="I38279" t="s">
        <v>52</v>
      </c>
      <c r="J38279" t="s">
        <v>53</v>
      </c>
      <c r="K38279" t="s">
        <v>49</v>
      </c>
      <c r="L38279" t="s">
        <v>65</v>
      </c>
      <c r="M38279">
        <v>70000</v>
      </c>
      <c r="N38279">
        <v>0</v>
      </c>
      <c r="O38279" t="s">
        <v>28</v>
      </c>
      <c r="P38279" t="s">
        <v>29</v>
      </c>
      <c r="Q38279" t="s">
        <v>24</v>
      </c>
      <c r="R38279">
        <v>3</v>
      </c>
    </row>
    <row r="38280" spans="1:18" x14ac:dyDescent="0.3">
      <c r="A38280" s="1">
        <v>44640</v>
      </c>
      <c r="B38280" s="1">
        <v>44621</v>
      </c>
      <c r="C38280" t="s">
        <v>18163</v>
      </c>
      <c r="D38280">
        <v>473</v>
      </c>
      <c r="E38280">
        <v>23438</v>
      </c>
      <c r="F38280">
        <v>9</v>
      </c>
      <c r="G38280">
        <v>3</v>
      </c>
      <c r="H38280">
        <v>1</v>
      </c>
      <c r="I38280" t="s">
        <v>191</v>
      </c>
      <c r="J38280" t="s">
        <v>192</v>
      </c>
      <c r="K38280" t="s">
        <v>49</v>
      </c>
      <c r="L38280" t="s">
        <v>65</v>
      </c>
      <c r="M38280">
        <v>70000</v>
      </c>
      <c r="N38280">
        <v>0</v>
      </c>
      <c r="O38280" t="s">
        <v>28</v>
      </c>
      <c r="P38280" t="s">
        <v>29</v>
      </c>
      <c r="Q38280" t="s">
        <v>24</v>
      </c>
      <c r="R38280">
        <v>3</v>
      </c>
    </row>
    <row r="38281" spans="1:18" x14ac:dyDescent="0.3">
      <c r="A38281" s="1">
        <v>44640</v>
      </c>
      <c r="B38281" s="1">
        <v>44574</v>
      </c>
      <c r="C38281" t="s">
        <v>18163</v>
      </c>
      <c r="D38281">
        <v>487</v>
      </c>
      <c r="E38281">
        <v>23438</v>
      </c>
      <c r="F38281">
        <v>9</v>
      </c>
      <c r="G38281">
        <v>2</v>
      </c>
      <c r="H38281">
        <v>1</v>
      </c>
      <c r="I38281" t="s">
        <v>148</v>
      </c>
      <c r="J38281" t="s">
        <v>149</v>
      </c>
      <c r="K38281" t="s">
        <v>49</v>
      </c>
      <c r="L38281" t="s">
        <v>65</v>
      </c>
      <c r="M38281">
        <v>70000</v>
      </c>
      <c r="N38281">
        <v>0</v>
      </c>
      <c r="O38281" t="s">
        <v>28</v>
      </c>
      <c r="P38281" t="s">
        <v>29</v>
      </c>
      <c r="Q38281" t="s">
        <v>24</v>
      </c>
      <c r="R38281">
        <v>3</v>
      </c>
    </row>
    <row r="38282" spans="1:18" x14ac:dyDescent="0.3">
      <c r="A38282" s="1">
        <v>44640</v>
      </c>
      <c r="B38282" s="1">
        <v>44608</v>
      </c>
      <c r="C38282" t="s">
        <v>18164</v>
      </c>
      <c r="D38282">
        <v>536</v>
      </c>
      <c r="E38282">
        <v>18265</v>
      </c>
      <c r="F38282">
        <v>9</v>
      </c>
      <c r="G38282">
        <v>1</v>
      </c>
      <c r="H38282">
        <v>2</v>
      </c>
      <c r="I38282" t="s">
        <v>282</v>
      </c>
      <c r="J38282" t="s">
        <v>283</v>
      </c>
      <c r="K38282" t="s">
        <v>21</v>
      </c>
      <c r="L38282" t="s">
        <v>65</v>
      </c>
      <c r="M38282">
        <v>60000</v>
      </c>
      <c r="N38282">
        <v>4</v>
      </c>
      <c r="O38282" t="s">
        <v>28</v>
      </c>
      <c r="P38282" t="s">
        <v>29</v>
      </c>
      <c r="Q38282" t="s">
        <v>30</v>
      </c>
      <c r="R38282">
        <v>3</v>
      </c>
    </row>
    <row r="38283" spans="1:18" x14ac:dyDescent="0.3">
      <c r="A38283" s="1">
        <v>44640</v>
      </c>
      <c r="B38283" s="1">
        <v>44619</v>
      </c>
      <c r="C38283" t="s">
        <v>18165</v>
      </c>
      <c r="D38283">
        <v>480</v>
      </c>
      <c r="E38283">
        <v>12359</v>
      </c>
      <c r="F38283">
        <v>9</v>
      </c>
      <c r="G38283">
        <v>2</v>
      </c>
      <c r="H38283">
        <v>2</v>
      </c>
      <c r="I38283" t="s">
        <v>85</v>
      </c>
      <c r="J38283" t="s">
        <v>86</v>
      </c>
      <c r="K38283" t="s">
        <v>21</v>
      </c>
      <c r="L38283" t="s">
        <v>65</v>
      </c>
      <c r="M38283">
        <v>130000</v>
      </c>
      <c r="N38283">
        <v>5</v>
      </c>
      <c r="O38283" t="s">
        <v>94</v>
      </c>
      <c r="P38283" t="s">
        <v>29</v>
      </c>
      <c r="Q38283" t="s">
        <v>30</v>
      </c>
      <c r="R38283">
        <v>3</v>
      </c>
    </row>
    <row r="38284" spans="1:18" x14ac:dyDescent="0.3">
      <c r="A38284" s="1">
        <v>44640</v>
      </c>
      <c r="B38284" s="1">
        <v>44569</v>
      </c>
      <c r="C38284" t="s">
        <v>18165</v>
      </c>
      <c r="D38284">
        <v>529</v>
      </c>
      <c r="E38284">
        <v>12359</v>
      </c>
      <c r="F38284">
        <v>9</v>
      </c>
      <c r="G38284">
        <v>1</v>
      </c>
      <c r="H38284">
        <v>2</v>
      </c>
      <c r="I38284" t="s">
        <v>104</v>
      </c>
      <c r="J38284" t="s">
        <v>105</v>
      </c>
      <c r="K38284" t="s">
        <v>21</v>
      </c>
      <c r="L38284" t="s">
        <v>65</v>
      </c>
      <c r="M38284">
        <v>130000</v>
      </c>
      <c r="N38284">
        <v>5</v>
      </c>
      <c r="O38284" t="s">
        <v>94</v>
      </c>
      <c r="P38284" t="s">
        <v>29</v>
      </c>
      <c r="Q38284" t="s">
        <v>30</v>
      </c>
      <c r="R38284">
        <v>3</v>
      </c>
    </row>
    <row r="38285" spans="1:18" x14ac:dyDescent="0.3">
      <c r="A38285" s="1">
        <v>44640</v>
      </c>
      <c r="B38285" s="1">
        <v>44546</v>
      </c>
      <c r="C38285" t="s">
        <v>18166</v>
      </c>
      <c r="D38285">
        <v>480</v>
      </c>
      <c r="E38285">
        <v>12468</v>
      </c>
      <c r="F38285">
        <v>7</v>
      </c>
      <c r="G38285">
        <v>2</v>
      </c>
      <c r="H38285">
        <v>2</v>
      </c>
      <c r="I38285" t="s">
        <v>85</v>
      </c>
      <c r="J38285" t="s">
        <v>86</v>
      </c>
      <c r="K38285" t="s">
        <v>21</v>
      </c>
      <c r="L38285" t="s">
        <v>21</v>
      </c>
      <c r="M38285">
        <v>30000</v>
      </c>
      <c r="N38285">
        <v>1</v>
      </c>
      <c r="O38285" t="s">
        <v>28</v>
      </c>
      <c r="P38285" t="s">
        <v>118</v>
      </c>
      <c r="Q38285" t="s">
        <v>30</v>
      </c>
      <c r="R38285">
        <v>2</v>
      </c>
    </row>
    <row r="38286" spans="1:18" x14ac:dyDescent="0.3">
      <c r="A38286" s="1">
        <v>44640</v>
      </c>
      <c r="B38286" s="1">
        <v>44605</v>
      </c>
      <c r="C38286" t="s">
        <v>18166</v>
      </c>
      <c r="D38286">
        <v>360</v>
      </c>
      <c r="E38286">
        <v>12468</v>
      </c>
      <c r="F38286">
        <v>7</v>
      </c>
      <c r="G38286">
        <v>1</v>
      </c>
      <c r="H38286">
        <v>1</v>
      </c>
      <c r="I38286" t="s">
        <v>31</v>
      </c>
      <c r="J38286" t="s">
        <v>32</v>
      </c>
      <c r="K38286" t="s">
        <v>21</v>
      </c>
      <c r="L38286" t="s">
        <v>21</v>
      </c>
      <c r="M38286">
        <v>30000</v>
      </c>
      <c r="N38286">
        <v>1</v>
      </c>
      <c r="O38286" t="s">
        <v>28</v>
      </c>
      <c r="P38286" t="s">
        <v>118</v>
      </c>
      <c r="Q38286" t="s">
        <v>30</v>
      </c>
      <c r="R38286">
        <v>2</v>
      </c>
    </row>
    <row r="38287" spans="1:18" x14ac:dyDescent="0.3">
      <c r="A38287" s="1">
        <v>44640</v>
      </c>
      <c r="B38287" s="1">
        <v>44574</v>
      </c>
      <c r="C38287" t="s">
        <v>18167</v>
      </c>
      <c r="D38287">
        <v>529</v>
      </c>
      <c r="E38287">
        <v>18269</v>
      </c>
      <c r="F38287">
        <v>9</v>
      </c>
      <c r="G38287">
        <v>3</v>
      </c>
      <c r="H38287">
        <v>2</v>
      </c>
      <c r="I38287" t="s">
        <v>104</v>
      </c>
      <c r="J38287" t="s">
        <v>105</v>
      </c>
      <c r="K38287" t="s">
        <v>49</v>
      </c>
      <c r="L38287" t="s">
        <v>65</v>
      </c>
      <c r="M38287">
        <v>60000</v>
      </c>
      <c r="N38287">
        <v>3</v>
      </c>
      <c r="O38287" t="s">
        <v>28</v>
      </c>
      <c r="P38287" t="s">
        <v>29</v>
      </c>
      <c r="Q38287" t="s">
        <v>30</v>
      </c>
      <c r="R38287">
        <v>3</v>
      </c>
    </row>
    <row r="38288" spans="1:18" x14ac:dyDescent="0.3">
      <c r="A38288" s="1">
        <v>44640</v>
      </c>
      <c r="B38288" s="1">
        <v>44598</v>
      </c>
      <c r="C38288" t="s">
        <v>18167</v>
      </c>
      <c r="D38288">
        <v>375</v>
      </c>
      <c r="E38288">
        <v>18269</v>
      </c>
      <c r="F38288">
        <v>9</v>
      </c>
      <c r="G38288">
        <v>1</v>
      </c>
      <c r="H38288">
        <v>1</v>
      </c>
      <c r="I38288" t="s">
        <v>70</v>
      </c>
      <c r="J38288" t="s">
        <v>71</v>
      </c>
      <c r="K38288" t="s">
        <v>49</v>
      </c>
      <c r="L38288" t="s">
        <v>65</v>
      </c>
      <c r="M38288">
        <v>60000</v>
      </c>
      <c r="N38288">
        <v>3</v>
      </c>
      <c r="O38288" t="s">
        <v>28</v>
      </c>
      <c r="P38288" t="s">
        <v>29</v>
      </c>
      <c r="Q38288" t="s">
        <v>30</v>
      </c>
      <c r="R38288">
        <v>3</v>
      </c>
    </row>
    <row r="38289" spans="1:18" x14ac:dyDescent="0.3">
      <c r="A38289" s="1">
        <v>44640</v>
      </c>
      <c r="B38289" s="1">
        <v>44525</v>
      </c>
      <c r="C38289" t="s">
        <v>18167</v>
      </c>
      <c r="D38289">
        <v>487</v>
      </c>
      <c r="E38289">
        <v>18269</v>
      </c>
      <c r="F38289">
        <v>9</v>
      </c>
      <c r="G38289">
        <v>4</v>
      </c>
      <c r="H38289">
        <v>1</v>
      </c>
      <c r="I38289" t="s">
        <v>148</v>
      </c>
      <c r="J38289" t="s">
        <v>149</v>
      </c>
      <c r="K38289" t="s">
        <v>49</v>
      </c>
      <c r="L38289" t="s">
        <v>65</v>
      </c>
      <c r="M38289">
        <v>60000</v>
      </c>
      <c r="N38289">
        <v>3</v>
      </c>
      <c r="O38289" t="s">
        <v>28</v>
      </c>
      <c r="P38289" t="s">
        <v>29</v>
      </c>
      <c r="Q38289" t="s">
        <v>30</v>
      </c>
      <c r="R38289">
        <v>3</v>
      </c>
    </row>
    <row r="38290" spans="1:18" x14ac:dyDescent="0.3">
      <c r="A38290" s="1">
        <v>44640</v>
      </c>
      <c r="B38290" s="1">
        <v>44526</v>
      </c>
      <c r="C38290" t="s">
        <v>18167</v>
      </c>
      <c r="D38290">
        <v>540</v>
      </c>
      <c r="E38290">
        <v>18269</v>
      </c>
      <c r="F38290">
        <v>9</v>
      </c>
      <c r="G38290">
        <v>2</v>
      </c>
      <c r="H38290">
        <v>1</v>
      </c>
      <c r="I38290" t="s">
        <v>106</v>
      </c>
      <c r="J38290" t="s">
        <v>107</v>
      </c>
      <c r="K38290" t="s">
        <v>49</v>
      </c>
      <c r="L38290" t="s">
        <v>65</v>
      </c>
      <c r="M38290">
        <v>60000</v>
      </c>
      <c r="N38290">
        <v>3</v>
      </c>
      <c r="O38290" t="s">
        <v>28</v>
      </c>
      <c r="P38290" t="s">
        <v>29</v>
      </c>
      <c r="Q38290" t="s">
        <v>30</v>
      </c>
      <c r="R38290">
        <v>3</v>
      </c>
    </row>
    <row r="38291" spans="1:18" x14ac:dyDescent="0.3">
      <c r="A38291" s="1">
        <v>44640</v>
      </c>
      <c r="B38291" s="1">
        <v>44589</v>
      </c>
      <c r="C38291" t="s">
        <v>18168</v>
      </c>
      <c r="D38291">
        <v>477</v>
      </c>
      <c r="E38291">
        <v>29238</v>
      </c>
      <c r="F38291">
        <v>4</v>
      </c>
      <c r="G38291">
        <v>4</v>
      </c>
      <c r="H38291">
        <v>2</v>
      </c>
      <c r="I38291" t="s">
        <v>52</v>
      </c>
      <c r="J38291" t="s">
        <v>53</v>
      </c>
      <c r="K38291" t="s">
        <v>49</v>
      </c>
      <c r="L38291" t="s">
        <v>21</v>
      </c>
      <c r="M38291">
        <v>150000</v>
      </c>
      <c r="N38291">
        <v>4</v>
      </c>
      <c r="O38291" t="s">
        <v>22</v>
      </c>
      <c r="P38291" t="s">
        <v>29</v>
      </c>
      <c r="Q38291" t="s">
        <v>24</v>
      </c>
      <c r="R38291">
        <v>4</v>
      </c>
    </row>
    <row r="38292" spans="1:18" x14ac:dyDescent="0.3">
      <c r="A38292" s="1">
        <v>44640</v>
      </c>
      <c r="B38292" s="1">
        <v>44612</v>
      </c>
      <c r="C38292" t="s">
        <v>18168</v>
      </c>
      <c r="D38292">
        <v>479</v>
      </c>
      <c r="E38292">
        <v>29238</v>
      </c>
      <c r="F38292">
        <v>4</v>
      </c>
      <c r="G38292">
        <v>2</v>
      </c>
      <c r="H38292">
        <v>2</v>
      </c>
      <c r="I38292" t="s">
        <v>76</v>
      </c>
      <c r="J38292" t="s">
        <v>77</v>
      </c>
      <c r="K38292" t="s">
        <v>49</v>
      </c>
      <c r="L38292" t="s">
        <v>21</v>
      </c>
      <c r="M38292">
        <v>150000</v>
      </c>
      <c r="N38292">
        <v>4</v>
      </c>
      <c r="O38292" t="s">
        <v>22</v>
      </c>
      <c r="P38292" t="s">
        <v>29</v>
      </c>
      <c r="Q38292" t="s">
        <v>24</v>
      </c>
      <c r="R38292">
        <v>4</v>
      </c>
    </row>
    <row r="38293" spans="1:18" x14ac:dyDescent="0.3">
      <c r="A38293" s="1">
        <v>44640</v>
      </c>
      <c r="B38293" s="1">
        <v>44556</v>
      </c>
      <c r="C38293" t="s">
        <v>18168</v>
      </c>
      <c r="D38293">
        <v>473</v>
      </c>
      <c r="E38293">
        <v>29238</v>
      </c>
      <c r="F38293">
        <v>4</v>
      </c>
      <c r="G38293">
        <v>3</v>
      </c>
      <c r="H38293">
        <v>1</v>
      </c>
      <c r="I38293" t="s">
        <v>191</v>
      </c>
      <c r="J38293" t="s">
        <v>192</v>
      </c>
      <c r="K38293" t="s">
        <v>49</v>
      </c>
      <c r="L38293" t="s">
        <v>21</v>
      </c>
      <c r="M38293">
        <v>150000</v>
      </c>
      <c r="N38293">
        <v>4</v>
      </c>
      <c r="O38293" t="s">
        <v>22</v>
      </c>
      <c r="P38293" t="s">
        <v>29</v>
      </c>
      <c r="Q38293" t="s">
        <v>24</v>
      </c>
      <c r="R38293">
        <v>4</v>
      </c>
    </row>
    <row r="38294" spans="1:18" x14ac:dyDescent="0.3">
      <c r="A38294" s="1">
        <v>44640</v>
      </c>
      <c r="B38294" s="1">
        <v>44594</v>
      </c>
      <c r="C38294" t="s">
        <v>18168</v>
      </c>
      <c r="D38294">
        <v>571</v>
      </c>
      <c r="E38294">
        <v>29238</v>
      </c>
      <c r="F38294">
        <v>4</v>
      </c>
      <c r="G38294">
        <v>1</v>
      </c>
      <c r="H38294">
        <v>1</v>
      </c>
      <c r="I38294" t="s">
        <v>313</v>
      </c>
      <c r="J38294" t="s">
        <v>314</v>
      </c>
      <c r="K38294" t="s">
        <v>49</v>
      </c>
      <c r="L38294" t="s">
        <v>21</v>
      </c>
      <c r="M38294">
        <v>150000</v>
      </c>
      <c r="N38294">
        <v>4</v>
      </c>
      <c r="O38294" t="s">
        <v>22</v>
      </c>
      <c r="P38294" t="s">
        <v>29</v>
      </c>
      <c r="Q38294" t="s">
        <v>24</v>
      </c>
      <c r="R38294">
        <v>4</v>
      </c>
    </row>
    <row r="38295" spans="1:18" x14ac:dyDescent="0.3">
      <c r="A38295" s="1">
        <v>44641</v>
      </c>
      <c r="B38295" s="1">
        <v>44560</v>
      </c>
      <c r="C38295" t="s">
        <v>18169</v>
      </c>
      <c r="D38295">
        <v>478</v>
      </c>
      <c r="E38295">
        <v>22347</v>
      </c>
      <c r="F38295">
        <v>4</v>
      </c>
      <c r="G38295">
        <v>1</v>
      </c>
      <c r="H38295">
        <v>2</v>
      </c>
      <c r="I38295" t="s">
        <v>54</v>
      </c>
      <c r="J38295" t="s">
        <v>55</v>
      </c>
      <c r="K38295" t="s">
        <v>21</v>
      </c>
      <c r="L38295" t="s">
        <v>65</v>
      </c>
      <c r="M38295">
        <v>30000</v>
      </c>
      <c r="N38295">
        <v>2</v>
      </c>
      <c r="O38295" t="s">
        <v>62</v>
      </c>
      <c r="P38295" t="s">
        <v>23</v>
      </c>
      <c r="Q38295" t="s">
        <v>24</v>
      </c>
      <c r="R38295">
        <v>2</v>
      </c>
    </row>
    <row r="38296" spans="1:18" x14ac:dyDescent="0.3">
      <c r="A38296" s="1">
        <v>44641</v>
      </c>
      <c r="B38296" s="1">
        <v>44562</v>
      </c>
      <c r="C38296" t="s">
        <v>18169</v>
      </c>
      <c r="D38296">
        <v>220</v>
      </c>
      <c r="E38296">
        <v>22347</v>
      </c>
      <c r="F38296">
        <v>4</v>
      </c>
      <c r="G38296">
        <v>3</v>
      </c>
      <c r="H38296">
        <v>1</v>
      </c>
      <c r="I38296" t="s">
        <v>38</v>
      </c>
      <c r="J38296" t="s">
        <v>39</v>
      </c>
      <c r="K38296" t="s">
        <v>21</v>
      </c>
      <c r="L38296" t="s">
        <v>65</v>
      </c>
      <c r="M38296">
        <v>30000</v>
      </c>
      <c r="N38296">
        <v>2</v>
      </c>
      <c r="O38296" t="s">
        <v>62</v>
      </c>
      <c r="P38296" t="s">
        <v>23</v>
      </c>
      <c r="Q38296" t="s">
        <v>24</v>
      </c>
      <c r="R38296">
        <v>2</v>
      </c>
    </row>
    <row r="38297" spans="1:18" x14ac:dyDescent="0.3">
      <c r="A38297" s="1">
        <v>44641</v>
      </c>
      <c r="B38297" s="1">
        <v>44555</v>
      </c>
      <c r="C38297" t="s">
        <v>18169</v>
      </c>
      <c r="D38297">
        <v>477</v>
      </c>
      <c r="E38297">
        <v>22347</v>
      </c>
      <c r="F38297">
        <v>4</v>
      </c>
      <c r="G38297">
        <v>2</v>
      </c>
      <c r="H38297">
        <v>1</v>
      </c>
      <c r="I38297" t="s">
        <v>52</v>
      </c>
      <c r="J38297" t="s">
        <v>53</v>
      </c>
      <c r="K38297" t="s">
        <v>21</v>
      </c>
      <c r="L38297" t="s">
        <v>65</v>
      </c>
      <c r="M38297">
        <v>30000</v>
      </c>
      <c r="N38297">
        <v>2</v>
      </c>
      <c r="O38297" t="s">
        <v>62</v>
      </c>
      <c r="P38297" t="s">
        <v>23</v>
      </c>
      <c r="Q38297" t="s">
        <v>24</v>
      </c>
      <c r="R38297">
        <v>2</v>
      </c>
    </row>
    <row r="38298" spans="1:18" x14ac:dyDescent="0.3">
      <c r="A38298" s="1">
        <v>44641</v>
      </c>
      <c r="B38298" s="1">
        <v>44543</v>
      </c>
      <c r="C38298" t="s">
        <v>18170</v>
      </c>
      <c r="D38298">
        <v>477</v>
      </c>
      <c r="E38298">
        <v>22641</v>
      </c>
      <c r="F38298">
        <v>7</v>
      </c>
      <c r="G38298">
        <v>3</v>
      </c>
      <c r="H38298">
        <v>2</v>
      </c>
      <c r="I38298" t="s">
        <v>52</v>
      </c>
      <c r="J38298" t="s">
        <v>53</v>
      </c>
      <c r="K38298" t="s">
        <v>49</v>
      </c>
      <c r="L38298" t="s">
        <v>65</v>
      </c>
      <c r="M38298">
        <v>20000</v>
      </c>
      <c r="N38298">
        <v>1</v>
      </c>
      <c r="O38298" t="s">
        <v>22</v>
      </c>
      <c r="P38298" t="s">
        <v>63</v>
      </c>
      <c r="Q38298" t="s">
        <v>30</v>
      </c>
      <c r="R38298">
        <v>2</v>
      </c>
    </row>
    <row r="38299" spans="1:18" x14ac:dyDescent="0.3">
      <c r="A38299" s="1">
        <v>44641</v>
      </c>
      <c r="B38299" s="1">
        <v>44621</v>
      </c>
      <c r="C38299" t="s">
        <v>18170</v>
      </c>
      <c r="D38299">
        <v>214</v>
      </c>
      <c r="E38299">
        <v>22641</v>
      </c>
      <c r="F38299">
        <v>7</v>
      </c>
      <c r="G38299">
        <v>4</v>
      </c>
      <c r="H38299">
        <v>1</v>
      </c>
      <c r="I38299" t="s">
        <v>38</v>
      </c>
      <c r="J38299" t="s">
        <v>39</v>
      </c>
      <c r="K38299" t="s">
        <v>49</v>
      </c>
      <c r="L38299" t="s">
        <v>65</v>
      </c>
      <c r="M38299">
        <v>20000</v>
      </c>
      <c r="N38299">
        <v>1</v>
      </c>
      <c r="O38299" t="s">
        <v>22</v>
      </c>
      <c r="P38299" t="s">
        <v>63</v>
      </c>
      <c r="Q38299" t="s">
        <v>30</v>
      </c>
      <c r="R38299">
        <v>2</v>
      </c>
    </row>
    <row r="38300" spans="1:18" x14ac:dyDescent="0.3">
      <c r="A38300" s="1">
        <v>44641</v>
      </c>
      <c r="B38300" s="1">
        <v>44548</v>
      </c>
      <c r="C38300" t="s">
        <v>18170</v>
      </c>
      <c r="D38300">
        <v>479</v>
      </c>
      <c r="E38300">
        <v>22641</v>
      </c>
      <c r="F38300">
        <v>7</v>
      </c>
      <c r="G38300">
        <v>2</v>
      </c>
      <c r="H38300">
        <v>1</v>
      </c>
      <c r="I38300" t="s">
        <v>76</v>
      </c>
      <c r="J38300" t="s">
        <v>77</v>
      </c>
      <c r="K38300" t="s">
        <v>49</v>
      </c>
      <c r="L38300" t="s">
        <v>65</v>
      </c>
      <c r="M38300">
        <v>20000</v>
      </c>
      <c r="N38300">
        <v>1</v>
      </c>
      <c r="O38300" t="s">
        <v>22</v>
      </c>
      <c r="P38300" t="s">
        <v>63</v>
      </c>
      <c r="Q38300" t="s">
        <v>30</v>
      </c>
      <c r="R38300">
        <v>2</v>
      </c>
    </row>
    <row r="38301" spans="1:18" x14ac:dyDescent="0.3">
      <c r="A38301" s="1">
        <v>44641</v>
      </c>
      <c r="B38301" s="1">
        <v>44523</v>
      </c>
      <c r="C38301" t="s">
        <v>18170</v>
      </c>
      <c r="D38301">
        <v>605</v>
      </c>
      <c r="E38301">
        <v>22641</v>
      </c>
      <c r="F38301">
        <v>7</v>
      </c>
      <c r="G38301">
        <v>1</v>
      </c>
      <c r="H38301">
        <v>1</v>
      </c>
      <c r="I38301" t="s">
        <v>80</v>
      </c>
      <c r="J38301" t="s">
        <v>81</v>
      </c>
      <c r="K38301" t="s">
        <v>49</v>
      </c>
      <c r="L38301" t="s">
        <v>65</v>
      </c>
      <c r="M38301">
        <v>20000</v>
      </c>
      <c r="N38301">
        <v>1</v>
      </c>
      <c r="O38301" t="s">
        <v>22</v>
      </c>
      <c r="P38301" t="s">
        <v>63</v>
      </c>
      <c r="Q38301" t="s">
        <v>30</v>
      </c>
      <c r="R38301">
        <v>2</v>
      </c>
    </row>
    <row r="38302" spans="1:18" x14ac:dyDescent="0.3">
      <c r="A38302" s="1">
        <v>44641</v>
      </c>
      <c r="B38302" s="1">
        <v>44583</v>
      </c>
      <c r="C38302" t="s">
        <v>18171</v>
      </c>
      <c r="D38302">
        <v>538</v>
      </c>
      <c r="E38302">
        <v>27644</v>
      </c>
      <c r="F38302">
        <v>1</v>
      </c>
      <c r="G38302">
        <v>1</v>
      </c>
      <c r="H38302">
        <v>3</v>
      </c>
      <c r="I38302" t="s">
        <v>322</v>
      </c>
      <c r="J38302" t="s">
        <v>323</v>
      </c>
      <c r="K38302" t="s">
        <v>21</v>
      </c>
      <c r="L38302" t="s">
        <v>65</v>
      </c>
      <c r="M38302">
        <v>90000</v>
      </c>
      <c r="N38302">
        <v>4</v>
      </c>
      <c r="O38302" t="s">
        <v>22</v>
      </c>
      <c r="P38302" t="s">
        <v>29</v>
      </c>
      <c r="Q38302" t="s">
        <v>30</v>
      </c>
      <c r="R38302">
        <v>3</v>
      </c>
    </row>
    <row r="38303" spans="1:18" x14ac:dyDescent="0.3">
      <c r="A38303" s="1">
        <v>44641</v>
      </c>
      <c r="B38303" s="1">
        <v>44527</v>
      </c>
      <c r="C38303" t="s">
        <v>18171</v>
      </c>
      <c r="D38303">
        <v>480</v>
      </c>
      <c r="E38303">
        <v>27644</v>
      </c>
      <c r="F38303">
        <v>1</v>
      </c>
      <c r="G38303">
        <v>2</v>
      </c>
      <c r="H38303">
        <v>2</v>
      </c>
      <c r="I38303" t="s">
        <v>85</v>
      </c>
      <c r="J38303" t="s">
        <v>86</v>
      </c>
      <c r="K38303" t="s">
        <v>21</v>
      </c>
      <c r="L38303" t="s">
        <v>65</v>
      </c>
      <c r="M38303">
        <v>90000</v>
      </c>
      <c r="N38303">
        <v>4</v>
      </c>
      <c r="O38303" t="s">
        <v>22</v>
      </c>
      <c r="P38303" t="s">
        <v>29</v>
      </c>
      <c r="Q38303" t="s">
        <v>30</v>
      </c>
      <c r="R38303">
        <v>3</v>
      </c>
    </row>
    <row r="38304" spans="1:18" x14ac:dyDescent="0.3">
      <c r="A38304" s="1">
        <v>44641</v>
      </c>
      <c r="B38304" s="1">
        <v>44589</v>
      </c>
      <c r="C38304" t="s">
        <v>18172</v>
      </c>
      <c r="D38304">
        <v>480</v>
      </c>
      <c r="E38304">
        <v>26959</v>
      </c>
      <c r="F38304">
        <v>10</v>
      </c>
      <c r="G38304">
        <v>3</v>
      </c>
      <c r="H38304">
        <v>2</v>
      </c>
      <c r="I38304" t="s">
        <v>85</v>
      </c>
      <c r="J38304" t="s">
        <v>86</v>
      </c>
      <c r="K38304" t="s">
        <v>21</v>
      </c>
      <c r="L38304" t="s">
        <v>65</v>
      </c>
      <c r="M38304">
        <v>60000</v>
      </c>
      <c r="N38304">
        <v>0</v>
      </c>
      <c r="O38304" t="s">
        <v>94</v>
      </c>
      <c r="P38304" t="s">
        <v>23</v>
      </c>
      <c r="Q38304" t="s">
        <v>30</v>
      </c>
      <c r="R38304">
        <v>3</v>
      </c>
    </row>
    <row r="38305" spans="1:18" x14ac:dyDescent="0.3">
      <c r="A38305" s="1">
        <v>44641</v>
      </c>
      <c r="B38305" s="1">
        <v>44591</v>
      </c>
      <c r="C38305" t="s">
        <v>18172</v>
      </c>
      <c r="D38305">
        <v>538</v>
      </c>
      <c r="E38305">
        <v>26959</v>
      </c>
      <c r="F38305">
        <v>10</v>
      </c>
      <c r="G38305">
        <v>2</v>
      </c>
      <c r="H38305">
        <v>2</v>
      </c>
      <c r="I38305" t="s">
        <v>322</v>
      </c>
      <c r="J38305" t="s">
        <v>323</v>
      </c>
      <c r="K38305" t="s">
        <v>21</v>
      </c>
      <c r="L38305" t="s">
        <v>65</v>
      </c>
      <c r="M38305">
        <v>60000</v>
      </c>
      <c r="N38305">
        <v>0</v>
      </c>
      <c r="O38305" t="s">
        <v>94</v>
      </c>
      <c r="P38305" t="s">
        <v>23</v>
      </c>
      <c r="Q38305" t="s">
        <v>30</v>
      </c>
      <c r="R38305">
        <v>3</v>
      </c>
    </row>
    <row r="38306" spans="1:18" x14ac:dyDescent="0.3">
      <c r="A38306" s="1">
        <v>44641</v>
      </c>
      <c r="B38306" s="1">
        <v>44608</v>
      </c>
      <c r="C38306" t="s">
        <v>18172</v>
      </c>
      <c r="D38306">
        <v>605</v>
      </c>
      <c r="E38306">
        <v>26959</v>
      </c>
      <c r="F38306">
        <v>10</v>
      </c>
      <c r="G38306">
        <v>1</v>
      </c>
      <c r="H38306">
        <v>1</v>
      </c>
      <c r="I38306" t="s">
        <v>80</v>
      </c>
      <c r="J38306" t="s">
        <v>81</v>
      </c>
      <c r="K38306" t="s">
        <v>21</v>
      </c>
      <c r="L38306" t="s">
        <v>65</v>
      </c>
      <c r="M38306">
        <v>60000</v>
      </c>
      <c r="N38306">
        <v>0</v>
      </c>
      <c r="O38306" t="s">
        <v>94</v>
      </c>
      <c r="P38306" t="s">
        <v>23</v>
      </c>
      <c r="Q38306" t="s">
        <v>30</v>
      </c>
      <c r="R38306">
        <v>3</v>
      </c>
    </row>
    <row r="38307" spans="1:18" x14ac:dyDescent="0.3">
      <c r="A38307" s="1">
        <v>44641</v>
      </c>
      <c r="B38307" s="1">
        <v>44543</v>
      </c>
      <c r="C38307" t="s">
        <v>18173</v>
      </c>
      <c r="D38307">
        <v>477</v>
      </c>
      <c r="E38307">
        <v>13751</v>
      </c>
      <c r="F38307">
        <v>6</v>
      </c>
      <c r="G38307">
        <v>1</v>
      </c>
      <c r="H38307">
        <v>3</v>
      </c>
      <c r="I38307" t="s">
        <v>52</v>
      </c>
      <c r="J38307" t="s">
        <v>53</v>
      </c>
      <c r="K38307" t="s">
        <v>49</v>
      </c>
      <c r="L38307" t="s">
        <v>65</v>
      </c>
      <c r="M38307">
        <v>80000</v>
      </c>
      <c r="N38307">
        <v>4</v>
      </c>
      <c r="O38307" t="s">
        <v>94</v>
      </c>
      <c r="P38307" t="s">
        <v>23</v>
      </c>
      <c r="Q38307" t="s">
        <v>30</v>
      </c>
      <c r="R38307">
        <v>3</v>
      </c>
    </row>
    <row r="38308" spans="1:18" x14ac:dyDescent="0.3">
      <c r="A38308" s="1">
        <v>44641</v>
      </c>
      <c r="B38308" s="1">
        <v>44600</v>
      </c>
      <c r="C38308" t="s">
        <v>18173</v>
      </c>
      <c r="D38308">
        <v>491</v>
      </c>
      <c r="E38308">
        <v>13751</v>
      </c>
      <c r="F38308">
        <v>6</v>
      </c>
      <c r="G38308">
        <v>2</v>
      </c>
      <c r="H38308">
        <v>1</v>
      </c>
      <c r="I38308" t="s">
        <v>40</v>
      </c>
      <c r="J38308" t="s">
        <v>41</v>
      </c>
      <c r="K38308" t="s">
        <v>49</v>
      </c>
      <c r="L38308" t="s">
        <v>65</v>
      </c>
      <c r="M38308">
        <v>80000</v>
      </c>
      <c r="N38308">
        <v>4</v>
      </c>
      <c r="O38308" t="s">
        <v>94</v>
      </c>
      <c r="P38308" t="s">
        <v>23</v>
      </c>
      <c r="Q38308" t="s">
        <v>30</v>
      </c>
      <c r="R38308">
        <v>3</v>
      </c>
    </row>
    <row r="38309" spans="1:18" x14ac:dyDescent="0.3">
      <c r="A38309" s="1">
        <v>44641</v>
      </c>
      <c r="B38309" s="1">
        <v>44546</v>
      </c>
      <c r="C38309" t="s">
        <v>18174</v>
      </c>
      <c r="D38309">
        <v>223</v>
      </c>
      <c r="E38309">
        <v>14320</v>
      </c>
      <c r="F38309">
        <v>9</v>
      </c>
      <c r="G38309">
        <v>5</v>
      </c>
      <c r="H38309">
        <v>3</v>
      </c>
      <c r="I38309" t="s">
        <v>50</v>
      </c>
      <c r="J38309" t="s">
        <v>51</v>
      </c>
      <c r="K38309" t="s">
        <v>21</v>
      </c>
      <c r="L38309" t="s">
        <v>65</v>
      </c>
      <c r="M38309">
        <v>70000</v>
      </c>
      <c r="N38309">
        <v>5</v>
      </c>
      <c r="O38309" t="s">
        <v>22</v>
      </c>
      <c r="P38309" t="s">
        <v>23</v>
      </c>
      <c r="Q38309" t="s">
        <v>30</v>
      </c>
      <c r="R38309">
        <v>3</v>
      </c>
    </row>
    <row r="38310" spans="1:18" x14ac:dyDescent="0.3">
      <c r="A38310" s="1">
        <v>44641</v>
      </c>
      <c r="B38310" s="1">
        <v>44616</v>
      </c>
      <c r="C38310" t="s">
        <v>18174</v>
      </c>
      <c r="D38310">
        <v>539</v>
      </c>
      <c r="E38310">
        <v>14320</v>
      </c>
      <c r="F38310">
        <v>9</v>
      </c>
      <c r="G38310">
        <v>1</v>
      </c>
      <c r="H38310">
        <v>3</v>
      </c>
      <c r="I38310" t="s">
        <v>136</v>
      </c>
      <c r="J38310" t="s">
        <v>137</v>
      </c>
      <c r="K38310" t="s">
        <v>21</v>
      </c>
      <c r="L38310" t="s">
        <v>65</v>
      </c>
      <c r="M38310">
        <v>70000</v>
      </c>
      <c r="N38310">
        <v>5</v>
      </c>
      <c r="O38310" t="s">
        <v>22</v>
      </c>
      <c r="P38310" t="s">
        <v>23</v>
      </c>
      <c r="Q38310" t="s">
        <v>30</v>
      </c>
      <c r="R38310">
        <v>3</v>
      </c>
    </row>
    <row r="38311" spans="1:18" x14ac:dyDescent="0.3">
      <c r="A38311" s="1">
        <v>44641</v>
      </c>
      <c r="B38311" s="1">
        <v>44583</v>
      </c>
      <c r="C38311" t="s">
        <v>18174</v>
      </c>
      <c r="D38311">
        <v>529</v>
      </c>
      <c r="E38311">
        <v>14320</v>
      </c>
      <c r="F38311">
        <v>9</v>
      </c>
      <c r="G38311">
        <v>2</v>
      </c>
      <c r="H38311">
        <v>2</v>
      </c>
      <c r="I38311" t="s">
        <v>104</v>
      </c>
      <c r="J38311" t="s">
        <v>105</v>
      </c>
      <c r="K38311" t="s">
        <v>21</v>
      </c>
      <c r="L38311" t="s">
        <v>65</v>
      </c>
      <c r="M38311">
        <v>70000</v>
      </c>
      <c r="N38311">
        <v>5</v>
      </c>
      <c r="O38311" t="s">
        <v>22</v>
      </c>
      <c r="P38311" t="s">
        <v>23</v>
      </c>
      <c r="Q38311" t="s">
        <v>30</v>
      </c>
      <c r="R38311">
        <v>3</v>
      </c>
    </row>
    <row r="38312" spans="1:18" x14ac:dyDescent="0.3">
      <c r="A38312" s="1">
        <v>44641</v>
      </c>
      <c r="B38312" s="1">
        <v>44538</v>
      </c>
      <c r="C38312" t="s">
        <v>18174</v>
      </c>
      <c r="D38312">
        <v>483</v>
      </c>
      <c r="E38312">
        <v>14320</v>
      </c>
      <c r="F38312">
        <v>9</v>
      </c>
      <c r="G38312">
        <v>3</v>
      </c>
      <c r="H38312">
        <v>1</v>
      </c>
      <c r="I38312" t="s">
        <v>350</v>
      </c>
      <c r="J38312" t="s">
        <v>351</v>
      </c>
      <c r="K38312" t="s">
        <v>21</v>
      </c>
      <c r="L38312" t="s">
        <v>65</v>
      </c>
      <c r="M38312">
        <v>70000</v>
      </c>
      <c r="N38312">
        <v>5</v>
      </c>
      <c r="O38312" t="s">
        <v>22</v>
      </c>
      <c r="P38312" t="s">
        <v>23</v>
      </c>
      <c r="Q38312" t="s">
        <v>30</v>
      </c>
      <c r="R38312">
        <v>3</v>
      </c>
    </row>
    <row r="38313" spans="1:18" x14ac:dyDescent="0.3">
      <c r="A38313" s="1">
        <v>44641</v>
      </c>
      <c r="B38313" s="1">
        <v>44544</v>
      </c>
      <c r="C38313" t="s">
        <v>18174</v>
      </c>
      <c r="D38313">
        <v>488</v>
      </c>
      <c r="E38313">
        <v>14320</v>
      </c>
      <c r="F38313">
        <v>9</v>
      </c>
      <c r="G38313">
        <v>4</v>
      </c>
      <c r="H38313">
        <v>1</v>
      </c>
      <c r="I38313" t="s">
        <v>40</v>
      </c>
      <c r="J38313" t="s">
        <v>41</v>
      </c>
      <c r="K38313" t="s">
        <v>21</v>
      </c>
      <c r="L38313" t="s">
        <v>65</v>
      </c>
      <c r="M38313">
        <v>70000</v>
      </c>
      <c r="N38313">
        <v>5</v>
      </c>
      <c r="O38313" t="s">
        <v>22</v>
      </c>
      <c r="P38313" t="s">
        <v>23</v>
      </c>
      <c r="Q38313" t="s">
        <v>30</v>
      </c>
      <c r="R38313">
        <v>3</v>
      </c>
    </row>
    <row r="38314" spans="1:18" x14ac:dyDescent="0.3">
      <c r="A38314" s="1">
        <v>44641</v>
      </c>
      <c r="B38314" s="1">
        <v>44568</v>
      </c>
      <c r="C38314" t="s">
        <v>18175</v>
      </c>
      <c r="D38314">
        <v>214</v>
      </c>
      <c r="E38314">
        <v>23187</v>
      </c>
      <c r="F38314">
        <v>1</v>
      </c>
      <c r="G38314">
        <v>2</v>
      </c>
      <c r="H38314">
        <v>1</v>
      </c>
      <c r="I38314" t="s">
        <v>38</v>
      </c>
      <c r="J38314" t="s">
        <v>39</v>
      </c>
      <c r="K38314" t="s">
        <v>21</v>
      </c>
      <c r="L38314" t="s">
        <v>21</v>
      </c>
      <c r="M38314">
        <v>70000</v>
      </c>
      <c r="N38314">
        <v>5</v>
      </c>
      <c r="O38314" t="s">
        <v>94</v>
      </c>
      <c r="P38314" t="s">
        <v>29</v>
      </c>
      <c r="Q38314" t="s">
        <v>24</v>
      </c>
      <c r="R38314">
        <v>3</v>
      </c>
    </row>
    <row r="38315" spans="1:18" x14ac:dyDescent="0.3">
      <c r="A38315" s="1">
        <v>44641</v>
      </c>
      <c r="B38315" s="1">
        <v>44618</v>
      </c>
      <c r="C38315" t="s">
        <v>18175</v>
      </c>
      <c r="D38315">
        <v>604</v>
      </c>
      <c r="E38315">
        <v>23187</v>
      </c>
      <c r="F38315">
        <v>1</v>
      </c>
      <c r="G38315">
        <v>1</v>
      </c>
      <c r="H38315">
        <v>1</v>
      </c>
      <c r="I38315" t="s">
        <v>80</v>
      </c>
      <c r="J38315" t="s">
        <v>81</v>
      </c>
      <c r="K38315" t="s">
        <v>21</v>
      </c>
      <c r="L38315" t="s">
        <v>21</v>
      </c>
      <c r="M38315">
        <v>70000</v>
      </c>
      <c r="N38315">
        <v>5</v>
      </c>
      <c r="O38315" t="s">
        <v>94</v>
      </c>
      <c r="P38315" t="s">
        <v>29</v>
      </c>
      <c r="Q38315" t="s">
        <v>24</v>
      </c>
      <c r="R38315">
        <v>3</v>
      </c>
    </row>
    <row r="38316" spans="1:18" x14ac:dyDescent="0.3">
      <c r="A38316" s="1">
        <v>44641</v>
      </c>
      <c r="B38316" s="1">
        <v>44602</v>
      </c>
      <c r="C38316" t="s">
        <v>18176</v>
      </c>
      <c r="D38316">
        <v>477</v>
      </c>
      <c r="E38316">
        <v>16647</v>
      </c>
      <c r="F38316">
        <v>4</v>
      </c>
      <c r="G38316">
        <v>1</v>
      </c>
      <c r="H38316">
        <v>2</v>
      </c>
      <c r="I38316" t="s">
        <v>52</v>
      </c>
      <c r="J38316" t="s">
        <v>53</v>
      </c>
      <c r="K38316" t="s">
        <v>21</v>
      </c>
      <c r="L38316" t="s">
        <v>65</v>
      </c>
      <c r="M38316">
        <v>120000</v>
      </c>
      <c r="N38316">
        <v>2</v>
      </c>
      <c r="O38316" t="s">
        <v>94</v>
      </c>
      <c r="P38316" t="s">
        <v>100</v>
      </c>
      <c r="Q38316" t="s">
        <v>30</v>
      </c>
      <c r="R38316">
        <v>3</v>
      </c>
    </row>
    <row r="38317" spans="1:18" x14ac:dyDescent="0.3">
      <c r="A38317" s="1">
        <v>44641</v>
      </c>
      <c r="B38317" s="1">
        <v>44598</v>
      </c>
      <c r="C38317" t="s">
        <v>18176</v>
      </c>
      <c r="D38317">
        <v>235</v>
      </c>
      <c r="E38317">
        <v>16647</v>
      </c>
      <c r="F38317">
        <v>4</v>
      </c>
      <c r="G38317">
        <v>2</v>
      </c>
      <c r="H38317">
        <v>1</v>
      </c>
      <c r="I38317" t="s">
        <v>78</v>
      </c>
      <c r="J38317" t="s">
        <v>79</v>
      </c>
      <c r="K38317" t="s">
        <v>21</v>
      </c>
      <c r="L38317" t="s">
        <v>65</v>
      </c>
      <c r="M38317">
        <v>120000</v>
      </c>
      <c r="N38317">
        <v>2</v>
      </c>
      <c r="O38317" t="s">
        <v>94</v>
      </c>
      <c r="P38317" t="s">
        <v>100</v>
      </c>
      <c r="Q38317" t="s">
        <v>30</v>
      </c>
      <c r="R38317">
        <v>3</v>
      </c>
    </row>
    <row r="38318" spans="1:18" x14ac:dyDescent="0.3">
      <c r="A38318" s="1">
        <v>44641</v>
      </c>
      <c r="B38318" s="1">
        <v>44544</v>
      </c>
      <c r="C38318" t="s">
        <v>18177</v>
      </c>
      <c r="D38318">
        <v>478</v>
      </c>
      <c r="E38318">
        <v>23248</v>
      </c>
      <c r="F38318">
        <v>1</v>
      </c>
      <c r="G38318">
        <v>1</v>
      </c>
      <c r="H38318">
        <v>2</v>
      </c>
      <c r="I38318" t="s">
        <v>54</v>
      </c>
      <c r="J38318" t="s">
        <v>55</v>
      </c>
      <c r="K38318" t="s">
        <v>21</v>
      </c>
      <c r="L38318" t="s">
        <v>65</v>
      </c>
      <c r="M38318">
        <v>10000</v>
      </c>
      <c r="N38318">
        <v>2</v>
      </c>
      <c r="O38318" t="s">
        <v>62</v>
      </c>
      <c r="P38318" t="s">
        <v>63</v>
      </c>
      <c r="Q38318" t="s">
        <v>30</v>
      </c>
      <c r="R38318">
        <v>1</v>
      </c>
    </row>
    <row r="38319" spans="1:18" x14ac:dyDescent="0.3">
      <c r="A38319" s="1">
        <v>44641</v>
      </c>
      <c r="B38319" s="1">
        <v>44522</v>
      </c>
      <c r="C38319" t="s">
        <v>18177</v>
      </c>
      <c r="D38319">
        <v>220</v>
      </c>
      <c r="E38319">
        <v>23248</v>
      </c>
      <c r="F38319">
        <v>1</v>
      </c>
      <c r="G38319">
        <v>3</v>
      </c>
      <c r="H38319">
        <v>1</v>
      </c>
      <c r="I38319" t="s">
        <v>38</v>
      </c>
      <c r="J38319" t="s">
        <v>39</v>
      </c>
      <c r="K38319" t="s">
        <v>21</v>
      </c>
      <c r="L38319" t="s">
        <v>65</v>
      </c>
      <c r="M38319">
        <v>10000</v>
      </c>
      <c r="N38319">
        <v>2</v>
      </c>
      <c r="O38319" t="s">
        <v>62</v>
      </c>
      <c r="P38319" t="s">
        <v>63</v>
      </c>
      <c r="Q38319" t="s">
        <v>30</v>
      </c>
      <c r="R38319">
        <v>1</v>
      </c>
    </row>
    <row r="38320" spans="1:18" x14ac:dyDescent="0.3">
      <c r="A38320" s="1">
        <v>44641</v>
      </c>
      <c r="B38320" s="1">
        <v>44619</v>
      </c>
      <c r="C38320" t="s">
        <v>18177</v>
      </c>
      <c r="D38320">
        <v>477</v>
      </c>
      <c r="E38320">
        <v>23248</v>
      </c>
      <c r="F38320">
        <v>1</v>
      </c>
      <c r="G38320">
        <v>2</v>
      </c>
      <c r="H38320">
        <v>1</v>
      </c>
      <c r="I38320" t="s">
        <v>52</v>
      </c>
      <c r="J38320" t="s">
        <v>53</v>
      </c>
      <c r="K38320" t="s">
        <v>21</v>
      </c>
      <c r="L38320" t="s">
        <v>65</v>
      </c>
      <c r="M38320">
        <v>10000</v>
      </c>
      <c r="N38320">
        <v>2</v>
      </c>
      <c r="O38320" t="s">
        <v>62</v>
      </c>
      <c r="P38320" t="s">
        <v>63</v>
      </c>
      <c r="Q38320" t="s">
        <v>30</v>
      </c>
      <c r="R38320">
        <v>1</v>
      </c>
    </row>
    <row r="38321" spans="1:18" x14ac:dyDescent="0.3">
      <c r="A38321" s="1">
        <v>44641</v>
      </c>
      <c r="B38321" s="1">
        <v>44556</v>
      </c>
      <c r="C38321" t="s">
        <v>18178</v>
      </c>
      <c r="D38321">
        <v>223</v>
      </c>
      <c r="E38321">
        <v>21536</v>
      </c>
      <c r="F38321">
        <v>8</v>
      </c>
      <c r="G38321">
        <v>4</v>
      </c>
      <c r="H38321">
        <v>2</v>
      </c>
      <c r="I38321" t="s">
        <v>50</v>
      </c>
      <c r="J38321" t="s">
        <v>51</v>
      </c>
      <c r="K38321" t="s">
        <v>21</v>
      </c>
      <c r="L38321" t="s">
        <v>21</v>
      </c>
      <c r="M38321">
        <v>90000</v>
      </c>
      <c r="N38321">
        <v>4</v>
      </c>
      <c r="O38321" t="s">
        <v>62</v>
      </c>
      <c r="P38321" t="s">
        <v>29</v>
      </c>
      <c r="Q38321" t="s">
        <v>30</v>
      </c>
      <c r="R38321">
        <v>3</v>
      </c>
    </row>
    <row r="38322" spans="1:18" x14ac:dyDescent="0.3">
      <c r="A38322" s="1">
        <v>44641</v>
      </c>
      <c r="B38322" s="1">
        <v>44576</v>
      </c>
      <c r="C38322" t="s">
        <v>18178</v>
      </c>
      <c r="D38322">
        <v>528</v>
      </c>
      <c r="E38322">
        <v>21536</v>
      </c>
      <c r="F38322">
        <v>8</v>
      </c>
      <c r="G38322">
        <v>1</v>
      </c>
      <c r="H38322">
        <v>2</v>
      </c>
      <c r="I38322" t="s">
        <v>83</v>
      </c>
      <c r="J38322" t="s">
        <v>84</v>
      </c>
      <c r="K38322" t="s">
        <v>21</v>
      </c>
      <c r="L38322" t="s">
        <v>21</v>
      </c>
      <c r="M38322">
        <v>90000</v>
      </c>
      <c r="N38322">
        <v>4</v>
      </c>
      <c r="O38322" t="s">
        <v>62</v>
      </c>
      <c r="P38322" t="s">
        <v>29</v>
      </c>
      <c r="Q38322" t="s">
        <v>30</v>
      </c>
      <c r="R38322">
        <v>3</v>
      </c>
    </row>
    <row r="38323" spans="1:18" x14ac:dyDescent="0.3">
      <c r="A38323" s="1">
        <v>44641</v>
      </c>
      <c r="B38323" s="1">
        <v>44621</v>
      </c>
      <c r="C38323" t="s">
        <v>18178</v>
      </c>
      <c r="D38323">
        <v>536</v>
      </c>
      <c r="E38323">
        <v>21536</v>
      </c>
      <c r="F38323">
        <v>8</v>
      </c>
      <c r="G38323">
        <v>2</v>
      </c>
      <c r="H38323">
        <v>2</v>
      </c>
      <c r="I38323" t="s">
        <v>282</v>
      </c>
      <c r="J38323" t="s">
        <v>283</v>
      </c>
      <c r="K38323" t="s">
        <v>21</v>
      </c>
      <c r="L38323" t="s">
        <v>21</v>
      </c>
      <c r="M38323">
        <v>90000</v>
      </c>
      <c r="N38323">
        <v>4</v>
      </c>
      <c r="O38323" t="s">
        <v>62</v>
      </c>
      <c r="P38323" t="s">
        <v>29</v>
      </c>
      <c r="Q38323" t="s">
        <v>30</v>
      </c>
      <c r="R38323">
        <v>3</v>
      </c>
    </row>
    <row r="38324" spans="1:18" x14ac:dyDescent="0.3">
      <c r="A38324" s="1">
        <v>44641</v>
      </c>
      <c r="B38324" s="1">
        <v>44542</v>
      </c>
      <c r="C38324" t="s">
        <v>18178</v>
      </c>
      <c r="D38324">
        <v>220</v>
      </c>
      <c r="E38324">
        <v>21536</v>
      </c>
      <c r="F38324">
        <v>8</v>
      </c>
      <c r="G38324">
        <v>3</v>
      </c>
      <c r="H38324">
        <v>1</v>
      </c>
      <c r="I38324" t="s">
        <v>38</v>
      </c>
      <c r="J38324" t="s">
        <v>39</v>
      </c>
      <c r="K38324" t="s">
        <v>21</v>
      </c>
      <c r="L38324" t="s">
        <v>21</v>
      </c>
      <c r="M38324">
        <v>90000</v>
      </c>
      <c r="N38324">
        <v>4</v>
      </c>
      <c r="O38324" t="s">
        <v>62</v>
      </c>
      <c r="P38324" t="s">
        <v>29</v>
      </c>
      <c r="Q38324" t="s">
        <v>30</v>
      </c>
      <c r="R38324">
        <v>3</v>
      </c>
    </row>
    <row r="38325" spans="1:18" x14ac:dyDescent="0.3">
      <c r="A38325" s="1">
        <v>44641</v>
      </c>
      <c r="B38325" s="1">
        <v>44530</v>
      </c>
      <c r="C38325" t="s">
        <v>18179</v>
      </c>
      <c r="D38325">
        <v>471</v>
      </c>
      <c r="E38325">
        <v>24060</v>
      </c>
      <c r="F38325">
        <v>8</v>
      </c>
      <c r="G38325">
        <v>1</v>
      </c>
      <c r="H38325">
        <v>1</v>
      </c>
      <c r="I38325" t="s">
        <v>191</v>
      </c>
      <c r="J38325" t="s">
        <v>192</v>
      </c>
      <c r="K38325" t="s">
        <v>49</v>
      </c>
      <c r="L38325" t="s">
        <v>65</v>
      </c>
      <c r="M38325">
        <v>30000</v>
      </c>
      <c r="N38325">
        <v>1</v>
      </c>
      <c r="O38325" t="s">
        <v>28</v>
      </c>
      <c r="P38325" t="s">
        <v>118</v>
      </c>
      <c r="Q38325" t="s">
        <v>24</v>
      </c>
      <c r="R38325">
        <v>2</v>
      </c>
    </row>
    <row r="38326" spans="1:18" x14ac:dyDescent="0.3">
      <c r="A38326" s="1">
        <v>44641</v>
      </c>
      <c r="B38326" s="1">
        <v>44590</v>
      </c>
      <c r="C38326" t="s">
        <v>18179</v>
      </c>
      <c r="D38326">
        <v>584</v>
      </c>
      <c r="E38326">
        <v>24060</v>
      </c>
      <c r="F38326">
        <v>8</v>
      </c>
      <c r="G38326">
        <v>2</v>
      </c>
      <c r="H38326">
        <v>1</v>
      </c>
      <c r="I38326" t="s">
        <v>80</v>
      </c>
      <c r="J38326" t="s">
        <v>81</v>
      </c>
      <c r="K38326" t="s">
        <v>49</v>
      </c>
      <c r="L38326" t="s">
        <v>65</v>
      </c>
      <c r="M38326">
        <v>30000</v>
      </c>
      <c r="N38326">
        <v>1</v>
      </c>
      <c r="O38326" t="s">
        <v>28</v>
      </c>
      <c r="P38326" t="s">
        <v>118</v>
      </c>
      <c r="Q38326" t="s">
        <v>24</v>
      </c>
      <c r="R38326">
        <v>2</v>
      </c>
    </row>
    <row r="38327" spans="1:18" x14ac:dyDescent="0.3">
      <c r="A38327" s="1">
        <v>44641</v>
      </c>
      <c r="B38327" s="1">
        <v>44575</v>
      </c>
      <c r="C38327" t="s">
        <v>18180</v>
      </c>
      <c r="D38327">
        <v>477</v>
      </c>
      <c r="E38327">
        <v>18176</v>
      </c>
      <c r="F38327">
        <v>8</v>
      </c>
      <c r="G38327">
        <v>2</v>
      </c>
      <c r="H38327">
        <v>2</v>
      </c>
      <c r="I38327" t="s">
        <v>52</v>
      </c>
      <c r="J38327" t="s">
        <v>53</v>
      </c>
      <c r="K38327" t="s">
        <v>21</v>
      </c>
      <c r="L38327" t="s">
        <v>21</v>
      </c>
      <c r="M38327">
        <v>110000</v>
      </c>
      <c r="N38327">
        <v>4</v>
      </c>
      <c r="O38327" t="s">
        <v>22</v>
      </c>
      <c r="P38327" t="s">
        <v>100</v>
      </c>
      <c r="Q38327" t="s">
        <v>30</v>
      </c>
      <c r="R38327">
        <v>3</v>
      </c>
    </row>
    <row r="38328" spans="1:18" x14ac:dyDescent="0.3">
      <c r="A38328" s="1">
        <v>44641</v>
      </c>
      <c r="B38328" s="1">
        <v>44613</v>
      </c>
      <c r="C38328" t="s">
        <v>18180</v>
      </c>
      <c r="D38328">
        <v>478</v>
      </c>
      <c r="E38328">
        <v>18176</v>
      </c>
      <c r="F38328">
        <v>8</v>
      </c>
      <c r="G38328">
        <v>3</v>
      </c>
      <c r="H38328">
        <v>2</v>
      </c>
      <c r="I38328" t="s">
        <v>54</v>
      </c>
      <c r="J38328" t="s">
        <v>55</v>
      </c>
      <c r="K38328" t="s">
        <v>21</v>
      </c>
      <c r="L38328" t="s">
        <v>21</v>
      </c>
      <c r="M38328">
        <v>110000</v>
      </c>
      <c r="N38328">
        <v>4</v>
      </c>
      <c r="O38328" t="s">
        <v>22</v>
      </c>
      <c r="P38328" t="s">
        <v>100</v>
      </c>
      <c r="Q38328" t="s">
        <v>30</v>
      </c>
      <c r="R38328">
        <v>3</v>
      </c>
    </row>
    <row r="38329" spans="1:18" x14ac:dyDescent="0.3">
      <c r="A38329" s="1">
        <v>44641</v>
      </c>
      <c r="B38329" s="1">
        <v>44548</v>
      </c>
      <c r="C38329" t="s">
        <v>18180</v>
      </c>
      <c r="D38329">
        <v>214</v>
      </c>
      <c r="E38329">
        <v>18176</v>
      </c>
      <c r="F38329">
        <v>8</v>
      </c>
      <c r="G38329">
        <v>4</v>
      </c>
      <c r="H38329">
        <v>1</v>
      </c>
      <c r="I38329" t="s">
        <v>38</v>
      </c>
      <c r="J38329" t="s">
        <v>39</v>
      </c>
      <c r="K38329" t="s">
        <v>21</v>
      </c>
      <c r="L38329" t="s">
        <v>21</v>
      </c>
      <c r="M38329">
        <v>110000</v>
      </c>
      <c r="N38329">
        <v>4</v>
      </c>
      <c r="O38329" t="s">
        <v>22</v>
      </c>
      <c r="P38329" t="s">
        <v>100</v>
      </c>
      <c r="Q38329" t="s">
        <v>30</v>
      </c>
      <c r="R38329">
        <v>3</v>
      </c>
    </row>
    <row r="38330" spans="1:18" x14ac:dyDescent="0.3">
      <c r="A38330" s="1">
        <v>44641</v>
      </c>
      <c r="B38330" s="1">
        <v>44574</v>
      </c>
      <c r="C38330" t="s">
        <v>18180</v>
      </c>
      <c r="D38330">
        <v>362</v>
      </c>
      <c r="E38330">
        <v>18176</v>
      </c>
      <c r="F38330">
        <v>8</v>
      </c>
      <c r="G38330">
        <v>1</v>
      </c>
      <c r="H38330">
        <v>1</v>
      </c>
      <c r="I38330" t="s">
        <v>31</v>
      </c>
      <c r="J38330" t="s">
        <v>32</v>
      </c>
      <c r="K38330" t="s">
        <v>21</v>
      </c>
      <c r="L38330" t="s">
        <v>21</v>
      </c>
      <c r="M38330">
        <v>110000</v>
      </c>
      <c r="N38330">
        <v>4</v>
      </c>
      <c r="O38330" t="s">
        <v>22</v>
      </c>
      <c r="P38330" t="s">
        <v>100</v>
      </c>
      <c r="Q38330" t="s">
        <v>30</v>
      </c>
      <c r="R38330">
        <v>3</v>
      </c>
    </row>
    <row r="38331" spans="1:18" x14ac:dyDescent="0.3">
      <c r="A38331" s="1">
        <v>44641</v>
      </c>
      <c r="B38331" s="1">
        <v>44546</v>
      </c>
      <c r="C38331" t="s">
        <v>18181</v>
      </c>
      <c r="D38331">
        <v>477</v>
      </c>
      <c r="E38331">
        <v>13716</v>
      </c>
      <c r="F38331">
        <v>4</v>
      </c>
      <c r="G38331">
        <v>3</v>
      </c>
      <c r="H38331">
        <v>2</v>
      </c>
      <c r="I38331" t="s">
        <v>52</v>
      </c>
      <c r="J38331" t="s">
        <v>53</v>
      </c>
      <c r="K38331" t="s">
        <v>21</v>
      </c>
      <c r="L38331" t="s">
        <v>21</v>
      </c>
      <c r="M38331">
        <v>30000</v>
      </c>
      <c r="N38331">
        <v>1</v>
      </c>
      <c r="O38331" t="s">
        <v>28</v>
      </c>
      <c r="P38331" t="s">
        <v>23</v>
      </c>
      <c r="Q38331" t="s">
        <v>30</v>
      </c>
      <c r="R38331">
        <v>2</v>
      </c>
    </row>
    <row r="38332" spans="1:18" x14ac:dyDescent="0.3">
      <c r="A38332" s="1">
        <v>44641</v>
      </c>
      <c r="B38332" s="1">
        <v>44602</v>
      </c>
      <c r="C38332" t="s">
        <v>18181</v>
      </c>
      <c r="D38332">
        <v>478</v>
      </c>
      <c r="E38332">
        <v>13716</v>
      </c>
      <c r="F38332">
        <v>4</v>
      </c>
      <c r="G38332">
        <v>2</v>
      </c>
      <c r="H38332">
        <v>2</v>
      </c>
      <c r="I38332" t="s">
        <v>54</v>
      </c>
      <c r="J38332" t="s">
        <v>55</v>
      </c>
      <c r="K38332" t="s">
        <v>21</v>
      </c>
      <c r="L38332" t="s">
        <v>21</v>
      </c>
      <c r="M38332">
        <v>30000</v>
      </c>
      <c r="N38332">
        <v>1</v>
      </c>
      <c r="O38332" t="s">
        <v>28</v>
      </c>
      <c r="P38332" t="s">
        <v>23</v>
      </c>
      <c r="Q38332" t="s">
        <v>30</v>
      </c>
      <c r="R38332">
        <v>2</v>
      </c>
    </row>
    <row r="38333" spans="1:18" x14ac:dyDescent="0.3">
      <c r="A38333" s="1">
        <v>44641</v>
      </c>
      <c r="B38333" s="1">
        <v>44560</v>
      </c>
      <c r="C38333" t="s">
        <v>18181</v>
      </c>
      <c r="D38333">
        <v>487</v>
      </c>
      <c r="E38333">
        <v>13716</v>
      </c>
      <c r="F38333">
        <v>4</v>
      </c>
      <c r="G38333">
        <v>4</v>
      </c>
      <c r="H38333">
        <v>1</v>
      </c>
      <c r="I38333" t="s">
        <v>148</v>
      </c>
      <c r="J38333" t="s">
        <v>149</v>
      </c>
      <c r="K38333" t="s">
        <v>21</v>
      </c>
      <c r="L38333" t="s">
        <v>21</v>
      </c>
      <c r="M38333">
        <v>30000</v>
      </c>
      <c r="N38333">
        <v>1</v>
      </c>
      <c r="O38333" t="s">
        <v>28</v>
      </c>
      <c r="P38333" t="s">
        <v>23</v>
      </c>
      <c r="Q38333" t="s">
        <v>30</v>
      </c>
      <c r="R38333">
        <v>2</v>
      </c>
    </row>
    <row r="38334" spans="1:18" x14ac:dyDescent="0.3">
      <c r="A38334" s="1">
        <v>44641</v>
      </c>
      <c r="B38334" s="1">
        <v>44612</v>
      </c>
      <c r="C38334" t="s">
        <v>18181</v>
      </c>
      <c r="D38334">
        <v>591</v>
      </c>
      <c r="E38334">
        <v>13716</v>
      </c>
      <c r="F38334">
        <v>4</v>
      </c>
      <c r="G38334">
        <v>1</v>
      </c>
      <c r="H38334">
        <v>1</v>
      </c>
      <c r="I38334" t="s">
        <v>698</v>
      </c>
      <c r="J38334" t="s">
        <v>699</v>
      </c>
      <c r="K38334" t="s">
        <v>21</v>
      </c>
      <c r="L38334" t="s">
        <v>21</v>
      </c>
      <c r="M38334">
        <v>30000</v>
      </c>
      <c r="N38334">
        <v>1</v>
      </c>
      <c r="O38334" t="s">
        <v>28</v>
      </c>
      <c r="P38334" t="s">
        <v>23</v>
      </c>
      <c r="Q38334" t="s">
        <v>30</v>
      </c>
      <c r="R38334">
        <v>2</v>
      </c>
    </row>
    <row r="38335" spans="1:18" x14ac:dyDescent="0.3">
      <c r="A38335" s="1">
        <v>44641</v>
      </c>
      <c r="B38335" s="1">
        <v>44548</v>
      </c>
      <c r="C38335" t="s">
        <v>18182</v>
      </c>
      <c r="D38335">
        <v>529</v>
      </c>
      <c r="E38335">
        <v>13760</v>
      </c>
      <c r="F38335">
        <v>6</v>
      </c>
      <c r="G38335">
        <v>2</v>
      </c>
      <c r="H38335">
        <v>3</v>
      </c>
      <c r="I38335" t="s">
        <v>104</v>
      </c>
      <c r="J38335" t="s">
        <v>105</v>
      </c>
      <c r="K38335" t="s">
        <v>21</v>
      </c>
      <c r="L38335" t="s">
        <v>21</v>
      </c>
      <c r="M38335">
        <v>60000</v>
      </c>
      <c r="N38335">
        <v>4</v>
      </c>
      <c r="O38335" t="s">
        <v>94</v>
      </c>
      <c r="P38335" t="s">
        <v>23</v>
      </c>
      <c r="Q38335" t="s">
        <v>24</v>
      </c>
      <c r="R38335">
        <v>3</v>
      </c>
    </row>
    <row r="38336" spans="1:18" x14ac:dyDescent="0.3">
      <c r="A38336" s="1">
        <v>44641</v>
      </c>
      <c r="B38336" s="1">
        <v>44620</v>
      </c>
      <c r="C38336" t="s">
        <v>18182</v>
      </c>
      <c r="D38336">
        <v>540</v>
      </c>
      <c r="E38336">
        <v>13760</v>
      </c>
      <c r="F38336">
        <v>6</v>
      </c>
      <c r="G38336">
        <v>1</v>
      </c>
      <c r="H38336">
        <v>1</v>
      </c>
      <c r="I38336" t="s">
        <v>106</v>
      </c>
      <c r="J38336" t="s">
        <v>107</v>
      </c>
      <c r="K38336" t="s">
        <v>21</v>
      </c>
      <c r="L38336" t="s">
        <v>21</v>
      </c>
      <c r="M38336">
        <v>60000</v>
      </c>
      <c r="N38336">
        <v>4</v>
      </c>
      <c r="O38336" t="s">
        <v>94</v>
      </c>
      <c r="P38336" t="s">
        <v>23</v>
      </c>
      <c r="Q38336" t="s">
        <v>24</v>
      </c>
      <c r="R38336">
        <v>3</v>
      </c>
    </row>
    <row r="38337" spans="1:18" x14ac:dyDescent="0.3">
      <c r="A38337" s="1">
        <v>44641</v>
      </c>
      <c r="B38337" s="1">
        <v>44553</v>
      </c>
      <c r="C38337" t="s">
        <v>18183</v>
      </c>
      <c r="D38337">
        <v>477</v>
      </c>
      <c r="E38337">
        <v>20787</v>
      </c>
      <c r="F38337">
        <v>1</v>
      </c>
      <c r="G38337">
        <v>2</v>
      </c>
      <c r="H38337">
        <v>2</v>
      </c>
      <c r="I38337" t="s">
        <v>52</v>
      </c>
      <c r="J38337" t="s">
        <v>53</v>
      </c>
      <c r="K38337" t="s">
        <v>21</v>
      </c>
      <c r="L38337" t="s">
        <v>65</v>
      </c>
      <c r="M38337">
        <v>40000</v>
      </c>
      <c r="N38337">
        <v>0</v>
      </c>
      <c r="O38337" t="s">
        <v>94</v>
      </c>
      <c r="P38337" t="s">
        <v>23</v>
      </c>
      <c r="Q38337" t="s">
        <v>30</v>
      </c>
      <c r="R38337">
        <v>2</v>
      </c>
    </row>
    <row r="38338" spans="1:18" x14ac:dyDescent="0.3">
      <c r="A38338" s="1">
        <v>44641</v>
      </c>
      <c r="B38338" s="1">
        <v>44542</v>
      </c>
      <c r="C38338" t="s">
        <v>18183</v>
      </c>
      <c r="D38338">
        <v>479</v>
      </c>
      <c r="E38338">
        <v>20787</v>
      </c>
      <c r="F38338">
        <v>1</v>
      </c>
      <c r="G38338">
        <v>3</v>
      </c>
      <c r="H38338">
        <v>2</v>
      </c>
      <c r="I38338" t="s">
        <v>76</v>
      </c>
      <c r="J38338" t="s">
        <v>77</v>
      </c>
      <c r="K38338" t="s">
        <v>21</v>
      </c>
      <c r="L38338" t="s">
        <v>65</v>
      </c>
      <c r="M38338">
        <v>40000</v>
      </c>
      <c r="N38338">
        <v>0</v>
      </c>
      <c r="O38338" t="s">
        <v>94</v>
      </c>
      <c r="P38338" t="s">
        <v>23</v>
      </c>
      <c r="Q38338" t="s">
        <v>30</v>
      </c>
      <c r="R38338">
        <v>2</v>
      </c>
    </row>
    <row r="38339" spans="1:18" x14ac:dyDescent="0.3">
      <c r="A38339" s="1">
        <v>44641</v>
      </c>
      <c r="B38339" s="1">
        <v>44547</v>
      </c>
      <c r="C38339" t="s">
        <v>18183</v>
      </c>
      <c r="D38339">
        <v>385</v>
      </c>
      <c r="E38339">
        <v>20787</v>
      </c>
      <c r="F38339">
        <v>1</v>
      </c>
      <c r="G38339">
        <v>1</v>
      </c>
      <c r="H38339">
        <v>1</v>
      </c>
      <c r="I38339" t="s">
        <v>46</v>
      </c>
      <c r="J38339" t="s">
        <v>47</v>
      </c>
      <c r="K38339" t="s">
        <v>21</v>
      </c>
      <c r="L38339" t="s">
        <v>65</v>
      </c>
      <c r="M38339">
        <v>40000</v>
      </c>
      <c r="N38339">
        <v>0</v>
      </c>
      <c r="O38339" t="s">
        <v>94</v>
      </c>
      <c r="P38339" t="s">
        <v>23</v>
      </c>
      <c r="Q38339" t="s">
        <v>30</v>
      </c>
      <c r="R38339">
        <v>2</v>
      </c>
    </row>
    <row r="38340" spans="1:18" x14ac:dyDescent="0.3">
      <c r="A38340" s="1">
        <v>44641</v>
      </c>
      <c r="B38340" s="1">
        <v>44531</v>
      </c>
      <c r="C38340" t="s">
        <v>18184</v>
      </c>
      <c r="D38340">
        <v>464</v>
      </c>
      <c r="E38340">
        <v>14172</v>
      </c>
      <c r="F38340">
        <v>10</v>
      </c>
      <c r="G38340">
        <v>3</v>
      </c>
      <c r="H38340">
        <v>2</v>
      </c>
      <c r="I38340" t="s">
        <v>68</v>
      </c>
      <c r="J38340" t="s">
        <v>69</v>
      </c>
      <c r="K38340" t="s">
        <v>49</v>
      </c>
      <c r="L38340" t="s">
        <v>65</v>
      </c>
      <c r="M38340">
        <v>130000</v>
      </c>
      <c r="N38340">
        <v>3</v>
      </c>
      <c r="O38340" t="s">
        <v>28</v>
      </c>
      <c r="P38340" t="s">
        <v>100</v>
      </c>
      <c r="Q38340" t="s">
        <v>24</v>
      </c>
      <c r="R38340">
        <v>3</v>
      </c>
    </row>
    <row r="38341" spans="1:18" x14ac:dyDescent="0.3">
      <c r="A38341" s="1">
        <v>44641</v>
      </c>
      <c r="B38341" s="1">
        <v>44612</v>
      </c>
      <c r="C38341" t="s">
        <v>18184</v>
      </c>
      <c r="D38341">
        <v>477</v>
      </c>
      <c r="E38341">
        <v>14172</v>
      </c>
      <c r="F38341">
        <v>10</v>
      </c>
      <c r="G38341">
        <v>2</v>
      </c>
      <c r="H38341">
        <v>2</v>
      </c>
      <c r="I38341" t="s">
        <v>52</v>
      </c>
      <c r="J38341" t="s">
        <v>53</v>
      </c>
      <c r="K38341" t="s">
        <v>49</v>
      </c>
      <c r="L38341" t="s">
        <v>65</v>
      </c>
      <c r="M38341">
        <v>130000</v>
      </c>
      <c r="N38341">
        <v>3</v>
      </c>
      <c r="O38341" t="s">
        <v>28</v>
      </c>
      <c r="P38341" t="s">
        <v>100</v>
      </c>
      <c r="Q38341" t="s">
        <v>24</v>
      </c>
      <c r="R38341">
        <v>3</v>
      </c>
    </row>
    <row r="38342" spans="1:18" x14ac:dyDescent="0.3">
      <c r="A38342" s="1">
        <v>44641</v>
      </c>
      <c r="B38342" s="1">
        <v>44597</v>
      </c>
      <c r="C38342" t="s">
        <v>18184</v>
      </c>
      <c r="D38342">
        <v>478</v>
      </c>
      <c r="E38342">
        <v>14172</v>
      </c>
      <c r="F38342">
        <v>10</v>
      </c>
      <c r="G38342">
        <v>1</v>
      </c>
      <c r="H38342">
        <v>2</v>
      </c>
      <c r="I38342" t="s">
        <v>54</v>
      </c>
      <c r="J38342" t="s">
        <v>55</v>
      </c>
      <c r="K38342" t="s">
        <v>49</v>
      </c>
      <c r="L38342" t="s">
        <v>65</v>
      </c>
      <c r="M38342">
        <v>130000</v>
      </c>
      <c r="N38342">
        <v>3</v>
      </c>
      <c r="O38342" t="s">
        <v>28</v>
      </c>
      <c r="P38342" t="s">
        <v>100</v>
      </c>
      <c r="Q38342" t="s">
        <v>24</v>
      </c>
      <c r="R38342">
        <v>3</v>
      </c>
    </row>
    <row r="38343" spans="1:18" x14ac:dyDescent="0.3">
      <c r="A38343" s="1">
        <v>44641</v>
      </c>
      <c r="B38343" s="1">
        <v>44577</v>
      </c>
      <c r="C38343" t="s">
        <v>18185</v>
      </c>
      <c r="D38343">
        <v>484</v>
      </c>
      <c r="E38343">
        <v>20164</v>
      </c>
      <c r="F38343">
        <v>10</v>
      </c>
      <c r="G38343">
        <v>2</v>
      </c>
      <c r="H38343">
        <v>2</v>
      </c>
      <c r="I38343" t="s">
        <v>158</v>
      </c>
      <c r="J38343" t="s">
        <v>159</v>
      </c>
      <c r="K38343" t="s">
        <v>21</v>
      </c>
      <c r="L38343" t="s">
        <v>21</v>
      </c>
      <c r="M38343">
        <v>30000</v>
      </c>
      <c r="N38343">
        <v>1</v>
      </c>
      <c r="O38343" t="s">
        <v>28</v>
      </c>
      <c r="P38343" t="s">
        <v>118</v>
      </c>
      <c r="Q38343" t="s">
        <v>30</v>
      </c>
      <c r="R38343">
        <v>2</v>
      </c>
    </row>
    <row r="38344" spans="1:18" x14ac:dyDescent="0.3">
      <c r="A38344" s="1">
        <v>44641</v>
      </c>
      <c r="B38344" s="1">
        <v>44552</v>
      </c>
      <c r="C38344" t="s">
        <v>18185</v>
      </c>
      <c r="D38344">
        <v>375</v>
      </c>
      <c r="E38344">
        <v>20164</v>
      </c>
      <c r="F38344">
        <v>10</v>
      </c>
      <c r="G38344">
        <v>1</v>
      </c>
      <c r="H38344">
        <v>1</v>
      </c>
      <c r="I38344" t="s">
        <v>70</v>
      </c>
      <c r="J38344" t="s">
        <v>71</v>
      </c>
      <c r="K38344" t="s">
        <v>21</v>
      </c>
      <c r="L38344" t="s">
        <v>21</v>
      </c>
      <c r="M38344">
        <v>30000</v>
      </c>
      <c r="N38344">
        <v>1</v>
      </c>
      <c r="O38344" t="s">
        <v>28</v>
      </c>
      <c r="P38344" t="s">
        <v>118</v>
      </c>
      <c r="Q38344" t="s">
        <v>30</v>
      </c>
      <c r="R38344">
        <v>2</v>
      </c>
    </row>
    <row r="38345" spans="1:18" x14ac:dyDescent="0.3">
      <c r="A38345" s="1">
        <v>44641</v>
      </c>
      <c r="B38345" s="1">
        <v>44599</v>
      </c>
      <c r="C38345" t="s">
        <v>18186</v>
      </c>
      <c r="D38345">
        <v>488</v>
      </c>
      <c r="E38345">
        <v>11672</v>
      </c>
      <c r="F38345">
        <v>4</v>
      </c>
      <c r="G38345">
        <v>1</v>
      </c>
      <c r="H38345">
        <v>1</v>
      </c>
      <c r="I38345" t="s">
        <v>40</v>
      </c>
      <c r="J38345" t="s">
        <v>41</v>
      </c>
      <c r="K38345" t="s">
        <v>21</v>
      </c>
      <c r="L38345" t="s">
        <v>21</v>
      </c>
      <c r="M38345">
        <v>60000</v>
      </c>
      <c r="N38345">
        <v>3</v>
      </c>
      <c r="O38345" t="s">
        <v>28</v>
      </c>
      <c r="P38345" t="s">
        <v>23</v>
      </c>
      <c r="Q38345" t="s">
        <v>30</v>
      </c>
      <c r="R38345">
        <v>3</v>
      </c>
    </row>
    <row r="38346" spans="1:18" x14ac:dyDescent="0.3">
      <c r="A38346" s="1">
        <v>44641</v>
      </c>
      <c r="B38346" s="1">
        <v>44575</v>
      </c>
      <c r="C38346" t="s">
        <v>18187</v>
      </c>
      <c r="D38346">
        <v>528</v>
      </c>
      <c r="E38346">
        <v>17930</v>
      </c>
      <c r="F38346">
        <v>7</v>
      </c>
      <c r="G38346">
        <v>2</v>
      </c>
      <c r="H38346">
        <v>2</v>
      </c>
      <c r="I38346" t="s">
        <v>83</v>
      </c>
      <c r="J38346" t="s">
        <v>84</v>
      </c>
      <c r="K38346" t="s">
        <v>21</v>
      </c>
      <c r="L38346" t="s">
        <v>65</v>
      </c>
      <c r="M38346">
        <v>20000</v>
      </c>
      <c r="N38346">
        <v>1</v>
      </c>
      <c r="O38346" t="s">
        <v>22</v>
      </c>
      <c r="P38346" t="s">
        <v>63</v>
      </c>
      <c r="Q38346" t="s">
        <v>30</v>
      </c>
      <c r="R38346">
        <v>2</v>
      </c>
    </row>
    <row r="38347" spans="1:18" x14ac:dyDescent="0.3">
      <c r="A38347" s="1">
        <v>44641</v>
      </c>
      <c r="B38347" s="1">
        <v>44616</v>
      </c>
      <c r="C38347" t="s">
        <v>18187</v>
      </c>
      <c r="D38347">
        <v>536</v>
      </c>
      <c r="E38347">
        <v>17930</v>
      </c>
      <c r="F38347">
        <v>7</v>
      </c>
      <c r="G38347">
        <v>1</v>
      </c>
      <c r="H38347">
        <v>2</v>
      </c>
      <c r="I38347" t="s">
        <v>282</v>
      </c>
      <c r="J38347" t="s">
        <v>283</v>
      </c>
      <c r="K38347" t="s">
        <v>21</v>
      </c>
      <c r="L38347" t="s">
        <v>65</v>
      </c>
      <c r="M38347">
        <v>20000</v>
      </c>
      <c r="N38347">
        <v>1</v>
      </c>
      <c r="O38347" t="s">
        <v>22</v>
      </c>
      <c r="P38347" t="s">
        <v>63</v>
      </c>
      <c r="Q38347" t="s">
        <v>30</v>
      </c>
      <c r="R38347">
        <v>2</v>
      </c>
    </row>
    <row r="38348" spans="1:18" x14ac:dyDescent="0.3">
      <c r="A38348" s="1">
        <v>44641</v>
      </c>
      <c r="B38348" s="1">
        <v>44544</v>
      </c>
      <c r="C38348" t="s">
        <v>18187</v>
      </c>
      <c r="D38348">
        <v>215</v>
      </c>
      <c r="E38348">
        <v>17930</v>
      </c>
      <c r="F38348">
        <v>7</v>
      </c>
      <c r="G38348">
        <v>3</v>
      </c>
      <c r="H38348">
        <v>1</v>
      </c>
      <c r="I38348" t="s">
        <v>38</v>
      </c>
      <c r="J38348" t="s">
        <v>39</v>
      </c>
      <c r="K38348" t="s">
        <v>21</v>
      </c>
      <c r="L38348" t="s">
        <v>65</v>
      </c>
      <c r="M38348">
        <v>20000</v>
      </c>
      <c r="N38348">
        <v>1</v>
      </c>
      <c r="O38348" t="s">
        <v>22</v>
      </c>
      <c r="P38348" t="s">
        <v>63</v>
      </c>
      <c r="Q38348" t="s">
        <v>30</v>
      </c>
      <c r="R38348">
        <v>2</v>
      </c>
    </row>
    <row r="38349" spans="1:18" x14ac:dyDescent="0.3">
      <c r="A38349" s="1">
        <v>44641</v>
      </c>
      <c r="B38349" s="1">
        <v>44606</v>
      </c>
      <c r="C38349" t="s">
        <v>18188</v>
      </c>
      <c r="D38349">
        <v>223</v>
      </c>
      <c r="E38349">
        <v>12681</v>
      </c>
      <c r="F38349">
        <v>9</v>
      </c>
      <c r="G38349">
        <v>2</v>
      </c>
      <c r="H38349">
        <v>2</v>
      </c>
      <c r="I38349" t="s">
        <v>50</v>
      </c>
      <c r="J38349" t="s">
        <v>51</v>
      </c>
      <c r="K38349" t="s">
        <v>49</v>
      </c>
      <c r="L38349" t="s">
        <v>65</v>
      </c>
      <c r="M38349">
        <v>80000</v>
      </c>
      <c r="N38349">
        <v>0</v>
      </c>
      <c r="O38349" t="s">
        <v>28</v>
      </c>
      <c r="P38349" t="s">
        <v>29</v>
      </c>
      <c r="Q38349" t="s">
        <v>24</v>
      </c>
      <c r="R38349">
        <v>3</v>
      </c>
    </row>
    <row r="38350" spans="1:18" x14ac:dyDescent="0.3">
      <c r="A38350" s="1">
        <v>44641</v>
      </c>
      <c r="B38350" s="1">
        <v>44597</v>
      </c>
      <c r="C38350" t="s">
        <v>18188</v>
      </c>
      <c r="D38350">
        <v>573</v>
      </c>
      <c r="E38350">
        <v>12681</v>
      </c>
      <c r="F38350">
        <v>9</v>
      </c>
      <c r="G38350">
        <v>1</v>
      </c>
      <c r="H38350">
        <v>1</v>
      </c>
      <c r="I38350" t="s">
        <v>42</v>
      </c>
      <c r="J38350" t="s">
        <v>43</v>
      </c>
      <c r="K38350" t="s">
        <v>49</v>
      </c>
      <c r="L38350" t="s">
        <v>65</v>
      </c>
      <c r="M38350">
        <v>80000</v>
      </c>
      <c r="N38350">
        <v>0</v>
      </c>
      <c r="O38350" t="s">
        <v>28</v>
      </c>
      <c r="P38350" t="s">
        <v>29</v>
      </c>
      <c r="Q38350" t="s">
        <v>24</v>
      </c>
      <c r="R38350">
        <v>3</v>
      </c>
    </row>
    <row r="38351" spans="1:18" x14ac:dyDescent="0.3">
      <c r="A38351" s="1">
        <v>44641</v>
      </c>
      <c r="B38351" s="1">
        <v>44594</v>
      </c>
      <c r="C38351" t="s">
        <v>18189</v>
      </c>
      <c r="D38351">
        <v>223</v>
      </c>
      <c r="E38351">
        <v>12535</v>
      </c>
      <c r="F38351">
        <v>8</v>
      </c>
      <c r="G38351">
        <v>1</v>
      </c>
      <c r="H38351">
        <v>2</v>
      </c>
      <c r="I38351" t="s">
        <v>50</v>
      </c>
      <c r="J38351" t="s">
        <v>51</v>
      </c>
      <c r="K38351" t="s">
        <v>49</v>
      </c>
      <c r="L38351" t="s">
        <v>21</v>
      </c>
      <c r="M38351">
        <v>10000</v>
      </c>
      <c r="N38351">
        <v>1</v>
      </c>
      <c r="O38351" t="s">
        <v>28</v>
      </c>
      <c r="P38351" t="s">
        <v>63</v>
      </c>
      <c r="Q38351" t="s">
        <v>30</v>
      </c>
      <c r="R38351">
        <v>1</v>
      </c>
    </row>
    <row r="38352" spans="1:18" x14ac:dyDescent="0.3">
      <c r="A38352" s="1">
        <v>44641</v>
      </c>
      <c r="B38352" s="1">
        <v>44609</v>
      </c>
      <c r="C38352" t="s">
        <v>18190</v>
      </c>
      <c r="D38352">
        <v>479</v>
      </c>
      <c r="E38352">
        <v>24785</v>
      </c>
      <c r="F38352">
        <v>1</v>
      </c>
      <c r="G38352">
        <v>2</v>
      </c>
      <c r="H38352">
        <v>3</v>
      </c>
      <c r="I38352" t="s">
        <v>76</v>
      </c>
      <c r="J38352" t="s">
        <v>77</v>
      </c>
      <c r="K38352" t="s">
        <v>21</v>
      </c>
      <c r="L38352" t="s">
        <v>21</v>
      </c>
      <c r="M38352">
        <v>40000</v>
      </c>
      <c r="N38352">
        <v>1</v>
      </c>
      <c r="O38352" t="s">
        <v>28</v>
      </c>
      <c r="P38352" t="s">
        <v>23</v>
      </c>
      <c r="Q38352" t="s">
        <v>30</v>
      </c>
      <c r="R38352">
        <v>2</v>
      </c>
    </row>
    <row r="38353" spans="1:18" x14ac:dyDescent="0.3">
      <c r="A38353" s="1">
        <v>44641</v>
      </c>
      <c r="B38353" s="1">
        <v>44531</v>
      </c>
      <c r="C38353" t="s">
        <v>18190</v>
      </c>
      <c r="D38353">
        <v>477</v>
      </c>
      <c r="E38353">
        <v>24785</v>
      </c>
      <c r="F38353">
        <v>1</v>
      </c>
      <c r="G38353">
        <v>3</v>
      </c>
      <c r="H38353">
        <v>2</v>
      </c>
      <c r="I38353" t="s">
        <v>52</v>
      </c>
      <c r="J38353" t="s">
        <v>53</v>
      </c>
      <c r="K38353" t="s">
        <v>21</v>
      </c>
      <c r="L38353" t="s">
        <v>21</v>
      </c>
      <c r="M38353">
        <v>40000</v>
      </c>
      <c r="N38353">
        <v>1</v>
      </c>
      <c r="O38353" t="s">
        <v>28</v>
      </c>
      <c r="P38353" t="s">
        <v>23</v>
      </c>
      <c r="Q38353" t="s">
        <v>30</v>
      </c>
      <c r="R38353">
        <v>2</v>
      </c>
    </row>
    <row r="38354" spans="1:18" x14ac:dyDescent="0.3">
      <c r="A38354" s="1">
        <v>44641</v>
      </c>
      <c r="B38354" s="1">
        <v>44602</v>
      </c>
      <c r="C38354" t="s">
        <v>18190</v>
      </c>
      <c r="D38354">
        <v>484</v>
      </c>
      <c r="E38354">
        <v>24785</v>
      </c>
      <c r="F38354">
        <v>1</v>
      </c>
      <c r="G38354">
        <v>4</v>
      </c>
      <c r="H38354">
        <v>2</v>
      </c>
      <c r="I38354" t="s">
        <v>158</v>
      </c>
      <c r="J38354" t="s">
        <v>159</v>
      </c>
      <c r="K38354" t="s">
        <v>21</v>
      </c>
      <c r="L38354" t="s">
        <v>21</v>
      </c>
      <c r="M38354">
        <v>40000</v>
      </c>
      <c r="N38354">
        <v>1</v>
      </c>
      <c r="O38354" t="s">
        <v>28</v>
      </c>
      <c r="P38354" t="s">
        <v>23</v>
      </c>
      <c r="Q38354" t="s">
        <v>30</v>
      </c>
      <c r="R38354">
        <v>2</v>
      </c>
    </row>
    <row r="38355" spans="1:18" x14ac:dyDescent="0.3">
      <c r="A38355" s="1">
        <v>44641</v>
      </c>
      <c r="B38355" s="1">
        <v>44527</v>
      </c>
      <c r="C38355" t="s">
        <v>18190</v>
      </c>
      <c r="D38355">
        <v>573</v>
      </c>
      <c r="E38355">
        <v>24785</v>
      </c>
      <c r="F38355">
        <v>1</v>
      </c>
      <c r="G38355">
        <v>1</v>
      </c>
      <c r="H38355">
        <v>1</v>
      </c>
      <c r="I38355" t="s">
        <v>42</v>
      </c>
      <c r="J38355" t="s">
        <v>43</v>
      </c>
      <c r="K38355" t="s">
        <v>21</v>
      </c>
      <c r="L38355" t="s">
        <v>21</v>
      </c>
      <c r="M38355">
        <v>40000</v>
      </c>
      <c r="N38355">
        <v>1</v>
      </c>
      <c r="O38355" t="s">
        <v>28</v>
      </c>
      <c r="P38355" t="s">
        <v>23</v>
      </c>
      <c r="Q38355" t="s">
        <v>30</v>
      </c>
      <c r="R38355">
        <v>2</v>
      </c>
    </row>
    <row r="38356" spans="1:18" x14ac:dyDescent="0.3">
      <c r="A38356" s="1">
        <v>44641</v>
      </c>
      <c r="B38356" s="1">
        <v>44571</v>
      </c>
      <c r="C38356" t="s">
        <v>18191</v>
      </c>
      <c r="D38356">
        <v>215</v>
      </c>
      <c r="E38356">
        <v>23842</v>
      </c>
      <c r="F38356">
        <v>6</v>
      </c>
      <c r="G38356">
        <v>2</v>
      </c>
      <c r="H38356">
        <v>1</v>
      </c>
      <c r="I38356" t="s">
        <v>38</v>
      </c>
      <c r="J38356" t="s">
        <v>39</v>
      </c>
      <c r="K38356" t="s">
        <v>21</v>
      </c>
      <c r="L38356" t="s">
        <v>21</v>
      </c>
      <c r="M38356">
        <v>40000</v>
      </c>
      <c r="N38356">
        <v>1</v>
      </c>
      <c r="O38356" t="s">
        <v>28</v>
      </c>
      <c r="P38356" t="s">
        <v>23</v>
      </c>
      <c r="Q38356" t="s">
        <v>30</v>
      </c>
      <c r="R38356">
        <v>2</v>
      </c>
    </row>
    <row r="38357" spans="1:18" x14ac:dyDescent="0.3">
      <c r="A38357" s="1">
        <v>44641</v>
      </c>
      <c r="B38357" s="1">
        <v>44602</v>
      </c>
      <c r="C38357" t="s">
        <v>18191</v>
      </c>
      <c r="D38357">
        <v>579</v>
      </c>
      <c r="E38357">
        <v>23842</v>
      </c>
      <c r="F38357">
        <v>6</v>
      </c>
      <c r="G38357">
        <v>1</v>
      </c>
      <c r="H38357">
        <v>1</v>
      </c>
      <c r="I38357" t="s">
        <v>169</v>
      </c>
      <c r="J38357" t="s">
        <v>170</v>
      </c>
      <c r="K38357" t="s">
        <v>21</v>
      </c>
      <c r="L38357" t="s">
        <v>21</v>
      </c>
      <c r="M38357">
        <v>40000</v>
      </c>
      <c r="N38357">
        <v>1</v>
      </c>
      <c r="O38357" t="s">
        <v>28</v>
      </c>
      <c r="P38357" t="s">
        <v>23</v>
      </c>
      <c r="Q38357" t="s">
        <v>30</v>
      </c>
      <c r="R38357">
        <v>2</v>
      </c>
    </row>
    <row r="38358" spans="1:18" x14ac:dyDescent="0.3">
      <c r="A38358" s="1">
        <v>44641</v>
      </c>
      <c r="B38358" s="1">
        <v>44606</v>
      </c>
      <c r="C38358" t="s">
        <v>18192</v>
      </c>
      <c r="D38358">
        <v>477</v>
      </c>
      <c r="E38358">
        <v>20534</v>
      </c>
      <c r="F38358">
        <v>4</v>
      </c>
      <c r="G38358">
        <v>3</v>
      </c>
      <c r="H38358">
        <v>3</v>
      </c>
      <c r="I38358" t="s">
        <v>52</v>
      </c>
      <c r="J38358" t="s">
        <v>53</v>
      </c>
      <c r="K38358" t="s">
        <v>21</v>
      </c>
      <c r="L38358" t="s">
        <v>21</v>
      </c>
      <c r="M38358">
        <v>60000</v>
      </c>
      <c r="N38358">
        <v>2</v>
      </c>
      <c r="O38358" t="s">
        <v>22</v>
      </c>
      <c r="P38358" t="s">
        <v>29</v>
      </c>
      <c r="Q38358" t="s">
        <v>30</v>
      </c>
      <c r="R38358">
        <v>3</v>
      </c>
    </row>
    <row r="38359" spans="1:18" x14ac:dyDescent="0.3">
      <c r="A38359" s="1">
        <v>44641</v>
      </c>
      <c r="B38359" s="1">
        <v>44611</v>
      </c>
      <c r="C38359" t="s">
        <v>18192</v>
      </c>
      <c r="D38359">
        <v>223</v>
      </c>
      <c r="E38359">
        <v>20534</v>
      </c>
      <c r="F38359">
        <v>4</v>
      </c>
      <c r="G38359">
        <v>2</v>
      </c>
      <c r="H38359">
        <v>2</v>
      </c>
      <c r="I38359" t="s">
        <v>50</v>
      </c>
      <c r="J38359" t="s">
        <v>51</v>
      </c>
      <c r="K38359" t="s">
        <v>21</v>
      </c>
      <c r="L38359" t="s">
        <v>21</v>
      </c>
      <c r="M38359">
        <v>60000</v>
      </c>
      <c r="N38359">
        <v>2</v>
      </c>
      <c r="O38359" t="s">
        <v>22</v>
      </c>
      <c r="P38359" t="s">
        <v>29</v>
      </c>
      <c r="Q38359" t="s">
        <v>30</v>
      </c>
      <c r="R38359">
        <v>3</v>
      </c>
    </row>
    <row r="38360" spans="1:18" x14ac:dyDescent="0.3">
      <c r="A38360" s="1">
        <v>44641</v>
      </c>
      <c r="B38360" s="1">
        <v>44578</v>
      </c>
      <c r="C38360" t="s">
        <v>18192</v>
      </c>
      <c r="D38360">
        <v>478</v>
      </c>
      <c r="E38360">
        <v>20534</v>
      </c>
      <c r="F38360">
        <v>4</v>
      </c>
      <c r="G38360">
        <v>1</v>
      </c>
      <c r="H38360">
        <v>2</v>
      </c>
      <c r="I38360" t="s">
        <v>54</v>
      </c>
      <c r="J38360" t="s">
        <v>55</v>
      </c>
      <c r="K38360" t="s">
        <v>21</v>
      </c>
      <c r="L38360" t="s">
        <v>21</v>
      </c>
      <c r="M38360">
        <v>60000</v>
      </c>
      <c r="N38360">
        <v>2</v>
      </c>
      <c r="O38360" t="s">
        <v>22</v>
      </c>
      <c r="P38360" t="s">
        <v>29</v>
      </c>
      <c r="Q38360" t="s">
        <v>30</v>
      </c>
      <c r="R38360">
        <v>3</v>
      </c>
    </row>
    <row r="38361" spans="1:18" x14ac:dyDescent="0.3">
      <c r="A38361" s="1">
        <v>44641</v>
      </c>
      <c r="B38361" s="1">
        <v>44616</v>
      </c>
      <c r="C38361" t="s">
        <v>18193</v>
      </c>
      <c r="D38361">
        <v>529</v>
      </c>
      <c r="E38361">
        <v>12361</v>
      </c>
      <c r="F38361">
        <v>9</v>
      </c>
      <c r="G38361">
        <v>1</v>
      </c>
      <c r="H38361">
        <v>2</v>
      </c>
      <c r="I38361" t="s">
        <v>104</v>
      </c>
      <c r="J38361" t="s">
        <v>105</v>
      </c>
      <c r="K38361" t="s">
        <v>21</v>
      </c>
      <c r="L38361" t="s">
        <v>65</v>
      </c>
      <c r="M38361">
        <v>160000</v>
      </c>
      <c r="N38361">
        <v>4</v>
      </c>
      <c r="O38361" t="s">
        <v>172</v>
      </c>
      <c r="P38361" t="s">
        <v>100</v>
      </c>
      <c r="Q38361" t="s">
        <v>24</v>
      </c>
      <c r="R38361">
        <v>4</v>
      </c>
    </row>
    <row r="38362" spans="1:18" x14ac:dyDescent="0.3">
      <c r="A38362" s="1">
        <v>44641</v>
      </c>
      <c r="B38362" s="1">
        <v>44536</v>
      </c>
      <c r="C38362" t="s">
        <v>18193</v>
      </c>
      <c r="D38362">
        <v>486</v>
      </c>
      <c r="E38362">
        <v>12361</v>
      </c>
      <c r="F38362">
        <v>9</v>
      </c>
      <c r="G38362">
        <v>2</v>
      </c>
      <c r="H38362">
        <v>1</v>
      </c>
      <c r="I38362" t="s">
        <v>121</v>
      </c>
      <c r="J38362" t="s">
        <v>122</v>
      </c>
      <c r="K38362" t="s">
        <v>21</v>
      </c>
      <c r="L38362" t="s">
        <v>65</v>
      </c>
      <c r="M38362">
        <v>160000</v>
      </c>
      <c r="N38362">
        <v>4</v>
      </c>
      <c r="O38362" t="s">
        <v>172</v>
      </c>
      <c r="P38362" t="s">
        <v>100</v>
      </c>
      <c r="Q38362" t="s">
        <v>24</v>
      </c>
      <c r="R38362">
        <v>4</v>
      </c>
    </row>
    <row r="38363" spans="1:18" x14ac:dyDescent="0.3">
      <c r="A38363" s="1">
        <v>44641</v>
      </c>
      <c r="B38363" s="1">
        <v>44555</v>
      </c>
      <c r="C38363" t="s">
        <v>18194</v>
      </c>
      <c r="D38363">
        <v>529</v>
      </c>
      <c r="E38363">
        <v>11711</v>
      </c>
      <c r="F38363">
        <v>6</v>
      </c>
      <c r="G38363">
        <v>1</v>
      </c>
      <c r="H38363">
        <v>2</v>
      </c>
      <c r="I38363" t="s">
        <v>104</v>
      </c>
      <c r="J38363" t="s">
        <v>105</v>
      </c>
      <c r="K38363" t="s">
        <v>49</v>
      </c>
      <c r="L38363" t="s">
        <v>21</v>
      </c>
      <c r="M38363">
        <v>70000</v>
      </c>
      <c r="N38363">
        <v>1</v>
      </c>
      <c r="O38363" t="s">
        <v>28</v>
      </c>
      <c r="P38363" t="s">
        <v>29</v>
      </c>
      <c r="Q38363" t="s">
        <v>24</v>
      </c>
      <c r="R38363">
        <v>3</v>
      </c>
    </row>
    <row r="38364" spans="1:18" x14ac:dyDescent="0.3">
      <c r="A38364" s="1">
        <v>44641</v>
      </c>
      <c r="B38364" s="1">
        <v>44569</v>
      </c>
      <c r="C38364" t="s">
        <v>18194</v>
      </c>
      <c r="D38364">
        <v>472</v>
      </c>
      <c r="E38364">
        <v>11711</v>
      </c>
      <c r="F38364">
        <v>6</v>
      </c>
      <c r="G38364">
        <v>3</v>
      </c>
      <c r="H38364">
        <v>1</v>
      </c>
      <c r="I38364" t="s">
        <v>191</v>
      </c>
      <c r="J38364" t="s">
        <v>192</v>
      </c>
      <c r="K38364" t="s">
        <v>49</v>
      </c>
      <c r="L38364" t="s">
        <v>21</v>
      </c>
      <c r="M38364">
        <v>70000</v>
      </c>
      <c r="N38364">
        <v>1</v>
      </c>
      <c r="O38364" t="s">
        <v>28</v>
      </c>
      <c r="P38364" t="s">
        <v>29</v>
      </c>
      <c r="Q38364" t="s">
        <v>24</v>
      </c>
      <c r="R38364">
        <v>3</v>
      </c>
    </row>
    <row r="38365" spans="1:18" x14ac:dyDescent="0.3">
      <c r="A38365" s="1">
        <v>44641</v>
      </c>
      <c r="B38365" s="1">
        <v>44601</v>
      </c>
      <c r="C38365" t="s">
        <v>18194</v>
      </c>
      <c r="D38365">
        <v>540</v>
      </c>
      <c r="E38365">
        <v>11711</v>
      </c>
      <c r="F38365">
        <v>6</v>
      </c>
      <c r="G38365">
        <v>2</v>
      </c>
      <c r="H38365">
        <v>1</v>
      </c>
      <c r="I38365" t="s">
        <v>106</v>
      </c>
      <c r="J38365" t="s">
        <v>107</v>
      </c>
      <c r="K38365" t="s">
        <v>49</v>
      </c>
      <c r="L38365" t="s">
        <v>21</v>
      </c>
      <c r="M38365">
        <v>70000</v>
      </c>
      <c r="N38365">
        <v>1</v>
      </c>
      <c r="O38365" t="s">
        <v>28</v>
      </c>
      <c r="P38365" t="s">
        <v>29</v>
      </c>
      <c r="Q38365" t="s">
        <v>24</v>
      </c>
      <c r="R38365">
        <v>3</v>
      </c>
    </row>
    <row r="38366" spans="1:18" x14ac:dyDescent="0.3">
      <c r="A38366" s="1">
        <v>44641</v>
      </c>
      <c r="B38366" s="1">
        <v>44584</v>
      </c>
      <c r="C38366" t="s">
        <v>18195</v>
      </c>
      <c r="D38366">
        <v>604</v>
      </c>
      <c r="E38366">
        <v>19203</v>
      </c>
      <c r="F38366">
        <v>4</v>
      </c>
      <c r="G38366">
        <v>1</v>
      </c>
      <c r="H38366">
        <v>1</v>
      </c>
      <c r="I38366" t="s">
        <v>80</v>
      </c>
      <c r="J38366" t="s">
        <v>81</v>
      </c>
      <c r="K38366" t="s">
        <v>49</v>
      </c>
      <c r="L38366" t="s">
        <v>21</v>
      </c>
      <c r="M38366">
        <v>20000</v>
      </c>
      <c r="N38366">
        <v>2</v>
      </c>
      <c r="O38366" t="s">
        <v>62</v>
      </c>
      <c r="P38366" t="s">
        <v>63</v>
      </c>
      <c r="Q38366" t="s">
        <v>30</v>
      </c>
      <c r="R38366">
        <v>2</v>
      </c>
    </row>
    <row r="38367" spans="1:18" x14ac:dyDescent="0.3">
      <c r="A38367" s="1">
        <v>44641</v>
      </c>
      <c r="B38367" s="1">
        <v>44540</v>
      </c>
      <c r="C38367" t="s">
        <v>18196</v>
      </c>
      <c r="D38367">
        <v>223</v>
      </c>
      <c r="E38367">
        <v>21467</v>
      </c>
      <c r="F38367">
        <v>1</v>
      </c>
      <c r="G38367">
        <v>3</v>
      </c>
      <c r="H38367">
        <v>3</v>
      </c>
      <c r="I38367" t="s">
        <v>50</v>
      </c>
      <c r="J38367" t="s">
        <v>51</v>
      </c>
      <c r="K38367" t="s">
        <v>21</v>
      </c>
      <c r="L38367" t="s">
        <v>21</v>
      </c>
      <c r="M38367">
        <v>60000</v>
      </c>
      <c r="N38367">
        <v>4</v>
      </c>
      <c r="O38367" t="s">
        <v>28</v>
      </c>
      <c r="P38367" t="s">
        <v>100</v>
      </c>
      <c r="Q38367" t="s">
        <v>30</v>
      </c>
      <c r="R38367">
        <v>3</v>
      </c>
    </row>
    <row r="38368" spans="1:18" x14ac:dyDescent="0.3">
      <c r="A38368" s="1">
        <v>44641</v>
      </c>
      <c r="B38368" s="1">
        <v>44599</v>
      </c>
      <c r="C38368" t="s">
        <v>18196</v>
      </c>
      <c r="D38368">
        <v>477</v>
      </c>
      <c r="E38368">
        <v>21467</v>
      </c>
      <c r="F38368">
        <v>1</v>
      </c>
      <c r="G38368">
        <v>2</v>
      </c>
      <c r="H38368">
        <v>3</v>
      </c>
      <c r="I38368" t="s">
        <v>52</v>
      </c>
      <c r="J38368" t="s">
        <v>53</v>
      </c>
      <c r="K38368" t="s">
        <v>21</v>
      </c>
      <c r="L38368" t="s">
        <v>21</v>
      </c>
      <c r="M38368">
        <v>60000</v>
      </c>
      <c r="N38368">
        <v>4</v>
      </c>
      <c r="O38368" t="s">
        <v>28</v>
      </c>
      <c r="P38368" t="s">
        <v>100</v>
      </c>
      <c r="Q38368" t="s">
        <v>30</v>
      </c>
      <c r="R38368">
        <v>3</v>
      </c>
    </row>
    <row r="38369" spans="1:18" x14ac:dyDescent="0.3">
      <c r="A38369" s="1">
        <v>44641</v>
      </c>
      <c r="B38369" s="1">
        <v>44552</v>
      </c>
      <c r="C38369" t="s">
        <v>18196</v>
      </c>
      <c r="D38369">
        <v>478</v>
      </c>
      <c r="E38369">
        <v>21467</v>
      </c>
      <c r="F38369">
        <v>1</v>
      </c>
      <c r="G38369">
        <v>1</v>
      </c>
      <c r="H38369">
        <v>3</v>
      </c>
      <c r="I38369" t="s">
        <v>54</v>
      </c>
      <c r="J38369" t="s">
        <v>55</v>
      </c>
      <c r="K38369" t="s">
        <v>21</v>
      </c>
      <c r="L38369" t="s">
        <v>21</v>
      </c>
      <c r="M38369">
        <v>60000</v>
      </c>
      <c r="N38369">
        <v>4</v>
      </c>
      <c r="O38369" t="s">
        <v>28</v>
      </c>
      <c r="P38369" t="s">
        <v>100</v>
      </c>
      <c r="Q38369" t="s">
        <v>30</v>
      </c>
      <c r="R38369">
        <v>3</v>
      </c>
    </row>
    <row r="38370" spans="1:18" x14ac:dyDescent="0.3">
      <c r="A38370" s="1">
        <v>44641</v>
      </c>
      <c r="B38370" s="1">
        <v>44532</v>
      </c>
      <c r="C38370" t="s">
        <v>18197</v>
      </c>
      <c r="D38370">
        <v>477</v>
      </c>
      <c r="E38370">
        <v>22960</v>
      </c>
      <c r="F38370">
        <v>9</v>
      </c>
      <c r="G38370">
        <v>1</v>
      </c>
      <c r="H38370">
        <v>2</v>
      </c>
      <c r="I38370" t="s">
        <v>52</v>
      </c>
      <c r="J38370" t="s">
        <v>53</v>
      </c>
      <c r="K38370" t="s">
        <v>21</v>
      </c>
      <c r="L38370" t="s">
        <v>21</v>
      </c>
      <c r="M38370">
        <v>70000</v>
      </c>
      <c r="N38370">
        <v>5</v>
      </c>
      <c r="O38370" t="s">
        <v>22</v>
      </c>
      <c r="P38370" t="s">
        <v>23</v>
      </c>
      <c r="Q38370" t="s">
        <v>30</v>
      </c>
      <c r="R38370">
        <v>3</v>
      </c>
    </row>
    <row r="38371" spans="1:18" x14ac:dyDescent="0.3">
      <c r="A38371" s="1">
        <v>44641</v>
      </c>
      <c r="B38371" s="1">
        <v>44555</v>
      </c>
      <c r="C38371" t="s">
        <v>18198</v>
      </c>
      <c r="D38371">
        <v>529</v>
      </c>
      <c r="E38371">
        <v>24490</v>
      </c>
      <c r="F38371">
        <v>1</v>
      </c>
      <c r="G38371">
        <v>2</v>
      </c>
      <c r="H38371">
        <v>3</v>
      </c>
      <c r="I38371" t="s">
        <v>104</v>
      </c>
      <c r="J38371" t="s">
        <v>105</v>
      </c>
      <c r="K38371" t="s">
        <v>21</v>
      </c>
      <c r="L38371" t="s">
        <v>21</v>
      </c>
      <c r="M38371">
        <v>30000</v>
      </c>
      <c r="N38371">
        <v>0</v>
      </c>
      <c r="O38371" t="s">
        <v>62</v>
      </c>
      <c r="P38371" t="s">
        <v>23</v>
      </c>
      <c r="Q38371" t="s">
        <v>30</v>
      </c>
      <c r="R38371">
        <v>2</v>
      </c>
    </row>
    <row r="38372" spans="1:18" x14ac:dyDescent="0.3">
      <c r="A38372" s="1">
        <v>44641</v>
      </c>
      <c r="B38372" s="1">
        <v>44621</v>
      </c>
      <c r="C38372" t="s">
        <v>18198</v>
      </c>
      <c r="D38372">
        <v>540</v>
      </c>
      <c r="E38372">
        <v>24490</v>
      </c>
      <c r="F38372">
        <v>1</v>
      </c>
      <c r="G38372">
        <v>1</v>
      </c>
      <c r="H38372">
        <v>1</v>
      </c>
      <c r="I38372" t="s">
        <v>106</v>
      </c>
      <c r="J38372" t="s">
        <v>107</v>
      </c>
      <c r="K38372" t="s">
        <v>21</v>
      </c>
      <c r="L38372" t="s">
        <v>21</v>
      </c>
      <c r="M38372">
        <v>30000</v>
      </c>
      <c r="N38372">
        <v>0</v>
      </c>
      <c r="O38372" t="s">
        <v>62</v>
      </c>
      <c r="P38372" t="s">
        <v>23</v>
      </c>
      <c r="Q38372" t="s">
        <v>30</v>
      </c>
      <c r="R38372">
        <v>2</v>
      </c>
    </row>
    <row r="38373" spans="1:18" x14ac:dyDescent="0.3">
      <c r="A38373" s="1">
        <v>44641</v>
      </c>
      <c r="B38373" s="1">
        <v>44578</v>
      </c>
      <c r="C38373" t="s">
        <v>18199</v>
      </c>
      <c r="D38373">
        <v>536</v>
      </c>
      <c r="E38373">
        <v>22761</v>
      </c>
      <c r="F38373">
        <v>1</v>
      </c>
      <c r="G38373">
        <v>1</v>
      </c>
      <c r="H38373">
        <v>2</v>
      </c>
      <c r="I38373" t="s">
        <v>282</v>
      </c>
      <c r="J38373" t="s">
        <v>283</v>
      </c>
      <c r="K38373" t="s">
        <v>49</v>
      </c>
      <c r="L38373" t="s">
        <v>21</v>
      </c>
      <c r="M38373">
        <v>60000</v>
      </c>
      <c r="N38373">
        <v>2</v>
      </c>
      <c r="O38373" t="s">
        <v>22</v>
      </c>
      <c r="P38373" t="s">
        <v>29</v>
      </c>
      <c r="Q38373" t="s">
        <v>30</v>
      </c>
      <c r="R38373">
        <v>3</v>
      </c>
    </row>
    <row r="38374" spans="1:18" x14ac:dyDescent="0.3">
      <c r="A38374" s="1">
        <v>44641</v>
      </c>
      <c r="B38374" s="1">
        <v>44554</v>
      </c>
      <c r="C38374" t="s">
        <v>18199</v>
      </c>
      <c r="D38374">
        <v>220</v>
      </c>
      <c r="E38374">
        <v>22761</v>
      </c>
      <c r="F38374">
        <v>1</v>
      </c>
      <c r="G38374">
        <v>3</v>
      </c>
      <c r="H38374">
        <v>1</v>
      </c>
      <c r="I38374" t="s">
        <v>38</v>
      </c>
      <c r="J38374" t="s">
        <v>39</v>
      </c>
      <c r="K38374" t="s">
        <v>49</v>
      </c>
      <c r="L38374" t="s">
        <v>21</v>
      </c>
      <c r="M38374">
        <v>60000</v>
      </c>
      <c r="N38374">
        <v>2</v>
      </c>
      <c r="O38374" t="s">
        <v>22</v>
      </c>
      <c r="P38374" t="s">
        <v>29</v>
      </c>
      <c r="Q38374" t="s">
        <v>30</v>
      </c>
      <c r="R38374">
        <v>3</v>
      </c>
    </row>
    <row r="38375" spans="1:18" x14ac:dyDescent="0.3">
      <c r="A38375" s="1">
        <v>44641</v>
      </c>
      <c r="B38375" s="1">
        <v>44539</v>
      </c>
      <c r="C38375" t="s">
        <v>18199</v>
      </c>
      <c r="D38375">
        <v>528</v>
      </c>
      <c r="E38375">
        <v>22761</v>
      </c>
      <c r="F38375">
        <v>1</v>
      </c>
      <c r="G38375">
        <v>2</v>
      </c>
      <c r="H38375">
        <v>1</v>
      </c>
      <c r="I38375" t="s">
        <v>83</v>
      </c>
      <c r="J38375" t="s">
        <v>84</v>
      </c>
      <c r="K38375" t="s">
        <v>49</v>
      </c>
      <c r="L38375" t="s">
        <v>21</v>
      </c>
      <c r="M38375">
        <v>60000</v>
      </c>
      <c r="N38375">
        <v>2</v>
      </c>
      <c r="O38375" t="s">
        <v>22</v>
      </c>
      <c r="P38375" t="s">
        <v>29</v>
      </c>
      <c r="Q38375" t="s">
        <v>30</v>
      </c>
      <c r="R38375">
        <v>3</v>
      </c>
    </row>
    <row r="38376" spans="1:18" x14ac:dyDescent="0.3">
      <c r="A38376" s="1">
        <v>44641</v>
      </c>
      <c r="B38376" s="1">
        <v>44551</v>
      </c>
      <c r="C38376" t="s">
        <v>18200</v>
      </c>
      <c r="D38376">
        <v>477</v>
      </c>
      <c r="E38376">
        <v>17266</v>
      </c>
      <c r="F38376">
        <v>1</v>
      </c>
      <c r="G38376">
        <v>1</v>
      </c>
      <c r="H38376">
        <v>1</v>
      </c>
      <c r="I38376" t="s">
        <v>52</v>
      </c>
      <c r="J38376" t="s">
        <v>53</v>
      </c>
      <c r="K38376" t="s">
        <v>21</v>
      </c>
      <c r="L38376" t="s">
        <v>21</v>
      </c>
      <c r="M38376">
        <v>70000</v>
      </c>
      <c r="N38376">
        <v>5</v>
      </c>
      <c r="O38376" t="s">
        <v>94</v>
      </c>
      <c r="P38376" t="s">
        <v>29</v>
      </c>
      <c r="Q38376" t="s">
        <v>30</v>
      </c>
      <c r="R38376">
        <v>3</v>
      </c>
    </row>
    <row r="38377" spans="1:18" x14ac:dyDescent="0.3">
      <c r="A38377" s="1">
        <v>44641</v>
      </c>
      <c r="B38377" s="1">
        <v>44554</v>
      </c>
      <c r="C38377" t="s">
        <v>18200</v>
      </c>
      <c r="D38377">
        <v>487</v>
      </c>
      <c r="E38377">
        <v>17266</v>
      </c>
      <c r="F38377">
        <v>1</v>
      </c>
      <c r="G38377">
        <v>2</v>
      </c>
      <c r="H38377">
        <v>1</v>
      </c>
      <c r="I38377" t="s">
        <v>148</v>
      </c>
      <c r="J38377" t="s">
        <v>149</v>
      </c>
      <c r="K38377" t="s">
        <v>21</v>
      </c>
      <c r="L38377" t="s">
        <v>21</v>
      </c>
      <c r="M38377">
        <v>70000</v>
      </c>
      <c r="N38377">
        <v>5</v>
      </c>
      <c r="O38377" t="s">
        <v>94</v>
      </c>
      <c r="P38377" t="s">
        <v>29</v>
      </c>
      <c r="Q38377" t="s">
        <v>30</v>
      </c>
      <c r="R38377">
        <v>3</v>
      </c>
    </row>
    <row r="38378" spans="1:18" x14ac:dyDescent="0.3">
      <c r="A38378" s="1">
        <v>44641</v>
      </c>
      <c r="B38378" s="1">
        <v>44623</v>
      </c>
      <c r="C38378" t="s">
        <v>18201</v>
      </c>
      <c r="D38378">
        <v>214</v>
      </c>
      <c r="E38378">
        <v>14118</v>
      </c>
      <c r="F38378">
        <v>6</v>
      </c>
      <c r="G38378">
        <v>2</v>
      </c>
      <c r="H38378">
        <v>1</v>
      </c>
      <c r="I38378" t="s">
        <v>38</v>
      </c>
      <c r="J38378" t="s">
        <v>39</v>
      </c>
      <c r="K38378" t="s">
        <v>49</v>
      </c>
      <c r="L38378" t="s">
        <v>65</v>
      </c>
      <c r="M38378">
        <v>100000</v>
      </c>
      <c r="N38378">
        <v>1</v>
      </c>
      <c r="O38378" t="s">
        <v>28</v>
      </c>
      <c r="P38378" t="s">
        <v>100</v>
      </c>
      <c r="Q38378" t="s">
        <v>30</v>
      </c>
      <c r="R38378">
        <v>3</v>
      </c>
    </row>
    <row r="38379" spans="1:18" x14ac:dyDescent="0.3">
      <c r="A38379" s="1">
        <v>44641</v>
      </c>
      <c r="B38379" s="1">
        <v>44610</v>
      </c>
      <c r="C38379" t="s">
        <v>18201</v>
      </c>
      <c r="D38379">
        <v>574</v>
      </c>
      <c r="E38379">
        <v>14118</v>
      </c>
      <c r="F38379">
        <v>6</v>
      </c>
      <c r="G38379">
        <v>1</v>
      </c>
      <c r="H38379">
        <v>1</v>
      </c>
      <c r="I38379" t="s">
        <v>42</v>
      </c>
      <c r="J38379" t="s">
        <v>43</v>
      </c>
      <c r="K38379" t="s">
        <v>49</v>
      </c>
      <c r="L38379" t="s">
        <v>65</v>
      </c>
      <c r="M38379">
        <v>100000</v>
      </c>
      <c r="N38379">
        <v>1</v>
      </c>
      <c r="O38379" t="s">
        <v>28</v>
      </c>
      <c r="P38379" t="s">
        <v>100</v>
      </c>
      <c r="Q38379" t="s">
        <v>30</v>
      </c>
      <c r="R38379">
        <v>3</v>
      </c>
    </row>
    <row r="38380" spans="1:18" x14ac:dyDescent="0.3">
      <c r="A38380" s="1">
        <v>44641</v>
      </c>
      <c r="B38380" s="1">
        <v>44586</v>
      </c>
      <c r="C38380" t="s">
        <v>18202</v>
      </c>
      <c r="D38380">
        <v>477</v>
      </c>
      <c r="E38380">
        <v>14350</v>
      </c>
      <c r="F38380">
        <v>1</v>
      </c>
      <c r="G38380">
        <v>3</v>
      </c>
      <c r="H38380">
        <v>2</v>
      </c>
      <c r="I38380" t="s">
        <v>52</v>
      </c>
      <c r="J38380" t="s">
        <v>53</v>
      </c>
      <c r="K38380" t="s">
        <v>49</v>
      </c>
      <c r="L38380" t="s">
        <v>65</v>
      </c>
      <c r="M38380">
        <v>40000</v>
      </c>
      <c r="N38380">
        <v>0</v>
      </c>
      <c r="O38380" t="s">
        <v>62</v>
      </c>
      <c r="P38380" t="s">
        <v>23</v>
      </c>
      <c r="Q38380" t="s">
        <v>24</v>
      </c>
      <c r="R38380">
        <v>2</v>
      </c>
    </row>
    <row r="38381" spans="1:18" x14ac:dyDescent="0.3">
      <c r="A38381" s="1">
        <v>44641</v>
      </c>
      <c r="B38381" s="1">
        <v>44617</v>
      </c>
      <c r="C38381" t="s">
        <v>18202</v>
      </c>
      <c r="D38381">
        <v>478</v>
      </c>
      <c r="E38381">
        <v>14350</v>
      </c>
      <c r="F38381">
        <v>1</v>
      </c>
      <c r="G38381">
        <v>2</v>
      </c>
      <c r="H38381">
        <v>2</v>
      </c>
      <c r="I38381" t="s">
        <v>54</v>
      </c>
      <c r="J38381" t="s">
        <v>55</v>
      </c>
      <c r="K38381" t="s">
        <v>49</v>
      </c>
      <c r="L38381" t="s">
        <v>65</v>
      </c>
      <c r="M38381">
        <v>40000</v>
      </c>
      <c r="N38381">
        <v>0</v>
      </c>
      <c r="O38381" t="s">
        <v>62</v>
      </c>
      <c r="P38381" t="s">
        <v>23</v>
      </c>
      <c r="Q38381" t="s">
        <v>24</v>
      </c>
      <c r="R38381">
        <v>2</v>
      </c>
    </row>
    <row r="38382" spans="1:18" x14ac:dyDescent="0.3">
      <c r="A38382" s="1">
        <v>44641</v>
      </c>
      <c r="B38382" s="1">
        <v>44624</v>
      </c>
      <c r="C38382" t="s">
        <v>18202</v>
      </c>
      <c r="D38382">
        <v>220</v>
      </c>
      <c r="E38382">
        <v>14350</v>
      </c>
      <c r="F38382">
        <v>1</v>
      </c>
      <c r="G38382">
        <v>4</v>
      </c>
      <c r="H38382">
        <v>1</v>
      </c>
      <c r="I38382" t="s">
        <v>38</v>
      </c>
      <c r="J38382" t="s">
        <v>39</v>
      </c>
      <c r="K38382" t="s">
        <v>49</v>
      </c>
      <c r="L38382" t="s">
        <v>65</v>
      </c>
      <c r="M38382">
        <v>40000</v>
      </c>
      <c r="N38382">
        <v>0</v>
      </c>
      <c r="O38382" t="s">
        <v>62</v>
      </c>
      <c r="P38382" t="s">
        <v>23</v>
      </c>
      <c r="Q38382" t="s">
        <v>24</v>
      </c>
      <c r="R38382">
        <v>2</v>
      </c>
    </row>
    <row r="38383" spans="1:18" x14ac:dyDescent="0.3">
      <c r="A38383" s="1">
        <v>44641</v>
      </c>
      <c r="B38383" s="1">
        <v>44532</v>
      </c>
      <c r="C38383" t="s">
        <v>18202</v>
      </c>
      <c r="D38383">
        <v>485</v>
      </c>
      <c r="E38383">
        <v>14350</v>
      </c>
      <c r="F38383">
        <v>1</v>
      </c>
      <c r="G38383">
        <v>1</v>
      </c>
      <c r="H38383">
        <v>1</v>
      </c>
      <c r="I38383" t="s">
        <v>26</v>
      </c>
      <c r="J38383" t="s">
        <v>27</v>
      </c>
      <c r="K38383" t="s">
        <v>49</v>
      </c>
      <c r="L38383" t="s">
        <v>65</v>
      </c>
      <c r="M38383">
        <v>40000</v>
      </c>
      <c r="N38383">
        <v>0</v>
      </c>
      <c r="O38383" t="s">
        <v>62</v>
      </c>
      <c r="P38383" t="s">
        <v>23</v>
      </c>
      <c r="Q38383" t="s">
        <v>24</v>
      </c>
      <c r="R38383">
        <v>2</v>
      </c>
    </row>
    <row r="38384" spans="1:18" x14ac:dyDescent="0.3">
      <c r="A38384" s="1">
        <v>44641</v>
      </c>
      <c r="B38384" s="1">
        <v>44551</v>
      </c>
      <c r="C38384" t="s">
        <v>18203</v>
      </c>
      <c r="D38384">
        <v>226</v>
      </c>
      <c r="E38384">
        <v>15543</v>
      </c>
      <c r="F38384">
        <v>6</v>
      </c>
      <c r="G38384">
        <v>2</v>
      </c>
      <c r="H38384">
        <v>1</v>
      </c>
      <c r="I38384" t="s">
        <v>78</v>
      </c>
      <c r="J38384" t="s">
        <v>79</v>
      </c>
      <c r="K38384" t="s">
        <v>49</v>
      </c>
      <c r="L38384" t="s">
        <v>65</v>
      </c>
      <c r="M38384">
        <v>70000</v>
      </c>
      <c r="N38384">
        <v>1</v>
      </c>
      <c r="O38384" t="s">
        <v>28</v>
      </c>
      <c r="P38384" t="s">
        <v>29</v>
      </c>
      <c r="Q38384" t="s">
        <v>30</v>
      </c>
      <c r="R38384">
        <v>3</v>
      </c>
    </row>
    <row r="38385" spans="1:18" x14ac:dyDescent="0.3">
      <c r="A38385" s="1">
        <v>44641</v>
      </c>
      <c r="B38385" s="1">
        <v>44625</v>
      </c>
      <c r="C38385" t="s">
        <v>18203</v>
      </c>
      <c r="D38385">
        <v>485</v>
      </c>
      <c r="E38385">
        <v>15543</v>
      </c>
      <c r="F38385">
        <v>6</v>
      </c>
      <c r="G38385">
        <v>1</v>
      </c>
      <c r="H38385">
        <v>1</v>
      </c>
      <c r="I38385" t="s">
        <v>26</v>
      </c>
      <c r="J38385" t="s">
        <v>27</v>
      </c>
      <c r="K38385" t="s">
        <v>49</v>
      </c>
      <c r="L38385" t="s">
        <v>65</v>
      </c>
      <c r="M38385">
        <v>70000</v>
      </c>
      <c r="N38385">
        <v>1</v>
      </c>
      <c r="O38385" t="s">
        <v>28</v>
      </c>
      <c r="P38385" t="s">
        <v>29</v>
      </c>
      <c r="Q38385" t="s">
        <v>30</v>
      </c>
      <c r="R38385">
        <v>3</v>
      </c>
    </row>
    <row r="38386" spans="1:18" x14ac:dyDescent="0.3">
      <c r="A38386" s="1">
        <v>44641</v>
      </c>
      <c r="B38386" s="1">
        <v>44607</v>
      </c>
      <c r="C38386" t="s">
        <v>18204</v>
      </c>
      <c r="D38386">
        <v>528</v>
      </c>
      <c r="E38386">
        <v>15975</v>
      </c>
      <c r="F38386">
        <v>1</v>
      </c>
      <c r="G38386">
        <v>1</v>
      </c>
      <c r="H38386">
        <v>2</v>
      </c>
      <c r="I38386" t="s">
        <v>83</v>
      </c>
      <c r="J38386" t="s">
        <v>84</v>
      </c>
      <c r="K38386" t="s">
        <v>49</v>
      </c>
      <c r="L38386" t="s">
        <v>65</v>
      </c>
      <c r="M38386">
        <v>90000</v>
      </c>
      <c r="N38386">
        <v>4</v>
      </c>
      <c r="O38386" t="s">
        <v>62</v>
      </c>
      <c r="P38386" t="s">
        <v>29</v>
      </c>
      <c r="Q38386" t="s">
        <v>24</v>
      </c>
      <c r="R38386">
        <v>3</v>
      </c>
    </row>
    <row r="38387" spans="1:18" x14ac:dyDescent="0.3">
      <c r="A38387" s="1">
        <v>44641</v>
      </c>
      <c r="B38387" s="1">
        <v>44609</v>
      </c>
      <c r="C38387" t="s">
        <v>18204</v>
      </c>
      <c r="D38387">
        <v>480</v>
      </c>
      <c r="E38387">
        <v>15975</v>
      </c>
      <c r="F38387">
        <v>1</v>
      </c>
      <c r="G38387">
        <v>2</v>
      </c>
      <c r="H38387">
        <v>1</v>
      </c>
      <c r="I38387" t="s">
        <v>85</v>
      </c>
      <c r="J38387" t="s">
        <v>86</v>
      </c>
      <c r="K38387" t="s">
        <v>49</v>
      </c>
      <c r="L38387" t="s">
        <v>65</v>
      </c>
      <c r="M38387">
        <v>90000</v>
      </c>
      <c r="N38387">
        <v>4</v>
      </c>
      <c r="O38387" t="s">
        <v>62</v>
      </c>
      <c r="P38387" t="s">
        <v>29</v>
      </c>
      <c r="Q38387" t="s">
        <v>24</v>
      </c>
      <c r="R38387">
        <v>3</v>
      </c>
    </row>
    <row r="38388" spans="1:18" x14ac:dyDescent="0.3">
      <c r="A38388" s="1">
        <v>44641</v>
      </c>
      <c r="B38388" s="1">
        <v>44542</v>
      </c>
      <c r="C38388" t="s">
        <v>18204</v>
      </c>
      <c r="D38388">
        <v>486</v>
      </c>
      <c r="E38388">
        <v>15975</v>
      </c>
      <c r="F38388">
        <v>1</v>
      </c>
      <c r="G38388">
        <v>3</v>
      </c>
      <c r="H38388">
        <v>1</v>
      </c>
      <c r="I38388" t="s">
        <v>121</v>
      </c>
      <c r="J38388" t="s">
        <v>122</v>
      </c>
      <c r="K38388" t="s">
        <v>49</v>
      </c>
      <c r="L38388" t="s">
        <v>65</v>
      </c>
      <c r="M38388">
        <v>90000</v>
      </c>
      <c r="N38388">
        <v>4</v>
      </c>
      <c r="O38388" t="s">
        <v>62</v>
      </c>
      <c r="P38388" t="s">
        <v>29</v>
      </c>
      <c r="Q38388" t="s">
        <v>24</v>
      </c>
      <c r="R38388">
        <v>3</v>
      </c>
    </row>
    <row r="38389" spans="1:18" x14ac:dyDescent="0.3">
      <c r="A38389" s="1">
        <v>44641</v>
      </c>
      <c r="B38389" s="1">
        <v>44616</v>
      </c>
      <c r="C38389" t="s">
        <v>18205</v>
      </c>
      <c r="D38389">
        <v>474</v>
      </c>
      <c r="E38389">
        <v>15096</v>
      </c>
      <c r="F38389">
        <v>8</v>
      </c>
      <c r="G38389">
        <v>1</v>
      </c>
      <c r="H38389">
        <v>1</v>
      </c>
      <c r="I38389" t="s">
        <v>618</v>
      </c>
      <c r="J38389" t="s">
        <v>619</v>
      </c>
      <c r="K38389" t="s">
        <v>21</v>
      </c>
      <c r="L38389" t="s">
        <v>21</v>
      </c>
      <c r="M38389">
        <v>80000</v>
      </c>
      <c r="N38389">
        <v>5</v>
      </c>
      <c r="O38389" t="s">
        <v>28</v>
      </c>
      <c r="P38389" t="s">
        <v>100</v>
      </c>
      <c r="Q38389" t="s">
        <v>30</v>
      </c>
      <c r="R38389">
        <v>3</v>
      </c>
    </row>
    <row r="38390" spans="1:18" x14ac:dyDescent="0.3">
      <c r="A38390" s="1">
        <v>44641</v>
      </c>
      <c r="B38390" s="1">
        <v>44607</v>
      </c>
      <c r="C38390" t="s">
        <v>18206</v>
      </c>
      <c r="D38390">
        <v>529</v>
      </c>
      <c r="E38390">
        <v>24074</v>
      </c>
      <c r="F38390">
        <v>8</v>
      </c>
      <c r="G38390">
        <v>1</v>
      </c>
      <c r="H38390">
        <v>2</v>
      </c>
      <c r="I38390" t="s">
        <v>104</v>
      </c>
      <c r="J38390" t="s">
        <v>105</v>
      </c>
      <c r="K38390" t="s">
        <v>49</v>
      </c>
      <c r="L38390" t="s">
        <v>65</v>
      </c>
      <c r="M38390">
        <v>10000</v>
      </c>
      <c r="N38390">
        <v>4</v>
      </c>
      <c r="O38390" t="s">
        <v>172</v>
      </c>
      <c r="P38390" t="s">
        <v>63</v>
      </c>
      <c r="Q38390" t="s">
        <v>24</v>
      </c>
      <c r="R38390">
        <v>1</v>
      </c>
    </row>
    <row r="38391" spans="1:18" x14ac:dyDescent="0.3">
      <c r="A38391" s="1">
        <v>44641</v>
      </c>
      <c r="B38391" s="1">
        <v>44586</v>
      </c>
      <c r="C38391" t="s">
        <v>18206</v>
      </c>
      <c r="D38391">
        <v>214</v>
      </c>
      <c r="E38391">
        <v>24074</v>
      </c>
      <c r="F38391">
        <v>8</v>
      </c>
      <c r="G38391">
        <v>2</v>
      </c>
      <c r="H38391">
        <v>1</v>
      </c>
      <c r="I38391" t="s">
        <v>38</v>
      </c>
      <c r="J38391" t="s">
        <v>39</v>
      </c>
      <c r="K38391" t="s">
        <v>49</v>
      </c>
      <c r="L38391" t="s">
        <v>65</v>
      </c>
      <c r="M38391">
        <v>10000</v>
      </c>
      <c r="N38391">
        <v>4</v>
      </c>
      <c r="O38391" t="s">
        <v>172</v>
      </c>
      <c r="P38391" t="s">
        <v>63</v>
      </c>
      <c r="Q38391" t="s">
        <v>24</v>
      </c>
      <c r="R38391">
        <v>1</v>
      </c>
    </row>
    <row r="38392" spans="1:18" x14ac:dyDescent="0.3">
      <c r="A38392" s="1">
        <v>44641</v>
      </c>
      <c r="B38392" s="1">
        <v>44543</v>
      </c>
      <c r="C38392" t="s">
        <v>18207</v>
      </c>
      <c r="D38392">
        <v>220</v>
      </c>
      <c r="E38392">
        <v>17304</v>
      </c>
      <c r="F38392">
        <v>9</v>
      </c>
      <c r="G38392">
        <v>1</v>
      </c>
      <c r="H38392">
        <v>1</v>
      </c>
      <c r="I38392" t="s">
        <v>38</v>
      </c>
      <c r="J38392" t="s">
        <v>39</v>
      </c>
      <c r="K38392" t="s">
        <v>49</v>
      </c>
      <c r="L38392" t="s">
        <v>65</v>
      </c>
      <c r="M38392">
        <v>60000</v>
      </c>
      <c r="N38392">
        <v>3</v>
      </c>
      <c r="O38392" t="s">
        <v>28</v>
      </c>
      <c r="P38392" t="s">
        <v>29</v>
      </c>
      <c r="Q38392" t="s">
        <v>30</v>
      </c>
      <c r="R38392">
        <v>3</v>
      </c>
    </row>
    <row r="38393" spans="1:18" x14ac:dyDescent="0.3">
      <c r="A38393" s="1">
        <v>44641</v>
      </c>
      <c r="B38393" s="1">
        <v>44590</v>
      </c>
      <c r="C38393" t="s">
        <v>18208</v>
      </c>
      <c r="D38393">
        <v>528</v>
      </c>
      <c r="E38393">
        <v>11769</v>
      </c>
      <c r="F38393">
        <v>6</v>
      </c>
      <c r="G38393">
        <v>1</v>
      </c>
      <c r="H38393">
        <v>2</v>
      </c>
      <c r="I38393" t="s">
        <v>83</v>
      </c>
      <c r="J38393" t="s">
        <v>84</v>
      </c>
      <c r="K38393" t="s">
        <v>49</v>
      </c>
      <c r="L38393" t="s">
        <v>65</v>
      </c>
      <c r="M38393">
        <v>50000</v>
      </c>
      <c r="N38393">
        <v>0</v>
      </c>
      <c r="O38393" t="s">
        <v>94</v>
      </c>
      <c r="P38393" t="s">
        <v>23</v>
      </c>
      <c r="Q38393" t="s">
        <v>30</v>
      </c>
      <c r="R38393">
        <v>2</v>
      </c>
    </row>
    <row r="38394" spans="1:18" x14ac:dyDescent="0.3">
      <c r="A38394" s="1">
        <v>44641</v>
      </c>
      <c r="B38394" s="1">
        <v>44536</v>
      </c>
      <c r="C38394" t="s">
        <v>18208</v>
      </c>
      <c r="D38394">
        <v>535</v>
      </c>
      <c r="E38394">
        <v>11769</v>
      </c>
      <c r="F38394">
        <v>6</v>
      </c>
      <c r="G38394">
        <v>2</v>
      </c>
      <c r="H38394">
        <v>2</v>
      </c>
      <c r="I38394" t="s">
        <v>199</v>
      </c>
      <c r="J38394" t="s">
        <v>200</v>
      </c>
      <c r="K38394" t="s">
        <v>49</v>
      </c>
      <c r="L38394" t="s">
        <v>65</v>
      </c>
      <c r="M38394">
        <v>50000</v>
      </c>
      <c r="N38394">
        <v>0</v>
      </c>
      <c r="O38394" t="s">
        <v>94</v>
      </c>
      <c r="P38394" t="s">
        <v>23</v>
      </c>
      <c r="Q38394" t="s">
        <v>30</v>
      </c>
      <c r="R38394">
        <v>2</v>
      </c>
    </row>
    <row r="38395" spans="1:18" x14ac:dyDescent="0.3">
      <c r="A38395" s="1">
        <v>44641</v>
      </c>
      <c r="B38395" s="1">
        <v>44558</v>
      </c>
      <c r="C38395" t="s">
        <v>18208</v>
      </c>
      <c r="D38395">
        <v>480</v>
      </c>
      <c r="E38395">
        <v>11769</v>
      </c>
      <c r="F38395">
        <v>6</v>
      </c>
      <c r="G38395">
        <v>3</v>
      </c>
      <c r="H38395">
        <v>1</v>
      </c>
      <c r="I38395" t="s">
        <v>85</v>
      </c>
      <c r="J38395" t="s">
        <v>86</v>
      </c>
      <c r="K38395" t="s">
        <v>49</v>
      </c>
      <c r="L38395" t="s">
        <v>65</v>
      </c>
      <c r="M38395">
        <v>50000</v>
      </c>
      <c r="N38395">
        <v>0</v>
      </c>
      <c r="O38395" t="s">
        <v>94</v>
      </c>
      <c r="P38395" t="s">
        <v>23</v>
      </c>
      <c r="Q38395" t="s">
        <v>30</v>
      </c>
      <c r="R38395">
        <v>2</v>
      </c>
    </row>
    <row r="38396" spans="1:18" x14ac:dyDescent="0.3">
      <c r="A38396" s="1">
        <v>44641</v>
      </c>
      <c r="B38396" s="1">
        <v>44584</v>
      </c>
      <c r="C38396" t="s">
        <v>18208</v>
      </c>
      <c r="D38396">
        <v>483</v>
      </c>
      <c r="E38396">
        <v>11769</v>
      </c>
      <c r="F38396">
        <v>6</v>
      </c>
      <c r="G38396">
        <v>4</v>
      </c>
      <c r="H38396">
        <v>1</v>
      </c>
      <c r="I38396" t="s">
        <v>350</v>
      </c>
      <c r="J38396" t="s">
        <v>351</v>
      </c>
      <c r="K38396" t="s">
        <v>49</v>
      </c>
      <c r="L38396" t="s">
        <v>65</v>
      </c>
      <c r="M38396">
        <v>50000</v>
      </c>
      <c r="N38396">
        <v>0</v>
      </c>
      <c r="O38396" t="s">
        <v>94</v>
      </c>
      <c r="P38396" t="s">
        <v>23</v>
      </c>
      <c r="Q38396" t="s">
        <v>30</v>
      </c>
      <c r="R38396">
        <v>2</v>
      </c>
    </row>
    <row r="38397" spans="1:18" x14ac:dyDescent="0.3">
      <c r="A38397" s="1">
        <v>44641</v>
      </c>
      <c r="B38397" s="1">
        <v>44625</v>
      </c>
      <c r="C38397" t="s">
        <v>18209</v>
      </c>
      <c r="D38397">
        <v>215</v>
      </c>
      <c r="E38397">
        <v>26632</v>
      </c>
      <c r="F38397">
        <v>1</v>
      </c>
      <c r="G38397">
        <v>2</v>
      </c>
      <c r="H38397">
        <v>1</v>
      </c>
      <c r="I38397" t="s">
        <v>38</v>
      </c>
      <c r="J38397" t="s">
        <v>39</v>
      </c>
      <c r="K38397" t="s">
        <v>21</v>
      </c>
      <c r="L38397" t="s">
        <v>65</v>
      </c>
      <c r="M38397">
        <v>60000</v>
      </c>
      <c r="N38397">
        <v>1</v>
      </c>
      <c r="O38397" t="s">
        <v>22</v>
      </c>
      <c r="P38397" t="s">
        <v>23</v>
      </c>
      <c r="Q38397" t="s">
        <v>30</v>
      </c>
      <c r="R38397">
        <v>3</v>
      </c>
    </row>
    <row r="38398" spans="1:18" x14ac:dyDescent="0.3">
      <c r="A38398" s="1">
        <v>44641</v>
      </c>
      <c r="B38398" s="1">
        <v>44542</v>
      </c>
      <c r="C38398" t="s">
        <v>18209</v>
      </c>
      <c r="D38398">
        <v>566</v>
      </c>
      <c r="E38398">
        <v>26632</v>
      </c>
      <c r="F38398">
        <v>1</v>
      </c>
      <c r="G38398">
        <v>1</v>
      </c>
      <c r="H38398">
        <v>1</v>
      </c>
      <c r="I38398" t="s">
        <v>313</v>
      </c>
      <c r="J38398" t="s">
        <v>314</v>
      </c>
      <c r="K38398" t="s">
        <v>21</v>
      </c>
      <c r="L38398" t="s">
        <v>65</v>
      </c>
      <c r="M38398">
        <v>60000</v>
      </c>
      <c r="N38398">
        <v>1</v>
      </c>
      <c r="O38398" t="s">
        <v>22</v>
      </c>
      <c r="P38398" t="s">
        <v>23</v>
      </c>
      <c r="Q38398" t="s">
        <v>30</v>
      </c>
      <c r="R38398">
        <v>3</v>
      </c>
    </row>
    <row r="38399" spans="1:18" x14ac:dyDescent="0.3">
      <c r="A38399" s="1">
        <v>44641</v>
      </c>
      <c r="B38399" s="1">
        <v>44599</v>
      </c>
      <c r="C38399" t="s">
        <v>18210</v>
      </c>
      <c r="D38399">
        <v>480</v>
      </c>
      <c r="E38399">
        <v>11670</v>
      </c>
      <c r="F38399">
        <v>4</v>
      </c>
      <c r="G38399">
        <v>2</v>
      </c>
      <c r="H38399">
        <v>2</v>
      </c>
      <c r="I38399" t="s">
        <v>85</v>
      </c>
      <c r="J38399" t="s">
        <v>86</v>
      </c>
      <c r="K38399" t="s">
        <v>49</v>
      </c>
      <c r="L38399" t="s">
        <v>65</v>
      </c>
      <c r="M38399">
        <v>70000</v>
      </c>
      <c r="N38399">
        <v>2</v>
      </c>
      <c r="O38399" t="s">
        <v>28</v>
      </c>
      <c r="P38399" t="s">
        <v>23</v>
      </c>
      <c r="Q38399" t="s">
        <v>30</v>
      </c>
      <c r="R38399">
        <v>3</v>
      </c>
    </row>
    <row r="38400" spans="1:18" x14ac:dyDescent="0.3">
      <c r="A38400" s="1">
        <v>44641</v>
      </c>
      <c r="B38400" s="1">
        <v>44560</v>
      </c>
      <c r="C38400" t="s">
        <v>18210</v>
      </c>
      <c r="D38400">
        <v>537</v>
      </c>
      <c r="E38400">
        <v>11670</v>
      </c>
      <c r="F38400">
        <v>4</v>
      </c>
      <c r="G38400">
        <v>1</v>
      </c>
      <c r="H38400">
        <v>1</v>
      </c>
      <c r="I38400" t="s">
        <v>87</v>
      </c>
      <c r="J38400" t="s">
        <v>88</v>
      </c>
      <c r="K38400" t="s">
        <v>49</v>
      </c>
      <c r="L38400" t="s">
        <v>65</v>
      </c>
      <c r="M38400">
        <v>70000</v>
      </c>
      <c r="N38400">
        <v>2</v>
      </c>
      <c r="O38400" t="s">
        <v>28</v>
      </c>
      <c r="P38400" t="s">
        <v>23</v>
      </c>
      <c r="Q38400" t="s">
        <v>30</v>
      </c>
      <c r="R38400">
        <v>3</v>
      </c>
    </row>
    <row r="38401" spans="1:18" x14ac:dyDescent="0.3">
      <c r="A38401" s="1">
        <v>44641</v>
      </c>
      <c r="B38401" s="1">
        <v>44569</v>
      </c>
      <c r="C38401" t="s">
        <v>18211</v>
      </c>
      <c r="D38401">
        <v>480</v>
      </c>
      <c r="E38401">
        <v>27464</v>
      </c>
      <c r="F38401">
        <v>9</v>
      </c>
      <c r="G38401">
        <v>2</v>
      </c>
      <c r="H38401">
        <v>2</v>
      </c>
      <c r="I38401" t="s">
        <v>85</v>
      </c>
      <c r="J38401" t="s">
        <v>86</v>
      </c>
      <c r="K38401" t="s">
        <v>21</v>
      </c>
      <c r="L38401" t="s">
        <v>65</v>
      </c>
      <c r="M38401">
        <v>20000</v>
      </c>
      <c r="N38401">
        <v>3</v>
      </c>
      <c r="O38401" t="s">
        <v>62</v>
      </c>
      <c r="P38401" t="s">
        <v>23</v>
      </c>
      <c r="Q38401" t="s">
        <v>24</v>
      </c>
      <c r="R38401">
        <v>2</v>
      </c>
    </row>
    <row r="38402" spans="1:18" x14ac:dyDescent="0.3">
      <c r="A38402" s="1">
        <v>44641</v>
      </c>
      <c r="B38402" s="1">
        <v>44621</v>
      </c>
      <c r="C38402" t="s">
        <v>18211</v>
      </c>
      <c r="D38402">
        <v>529</v>
      </c>
      <c r="E38402">
        <v>27464</v>
      </c>
      <c r="F38402">
        <v>9</v>
      </c>
      <c r="G38402">
        <v>1</v>
      </c>
      <c r="H38402">
        <v>2</v>
      </c>
      <c r="I38402" t="s">
        <v>104</v>
      </c>
      <c r="J38402" t="s">
        <v>105</v>
      </c>
      <c r="K38402" t="s">
        <v>21</v>
      </c>
      <c r="L38402" t="s">
        <v>65</v>
      </c>
      <c r="M38402">
        <v>20000</v>
      </c>
      <c r="N38402">
        <v>3</v>
      </c>
      <c r="O38402" t="s">
        <v>62</v>
      </c>
      <c r="P38402" t="s">
        <v>23</v>
      </c>
      <c r="Q38402" t="s">
        <v>24</v>
      </c>
      <c r="R38402">
        <v>2</v>
      </c>
    </row>
    <row r="38403" spans="1:18" x14ac:dyDescent="0.3">
      <c r="A38403" s="1">
        <v>44641</v>
      </c>
      <c r="B38403" s="1">
        <v>44611</v>
      </c>
      <c r="C38403" t="s">
        <v>18212</v>
      </c>
      <c r="D38403">
        <v>215</v>
      </c>
      <c r="E38403">
        <v>27690</v>
      </c>
      <c r="F38403">
        <v>9</v>
      </c>
      <c r="G38403">
        <v>2</v>
      </c>
      <c r="H38403">
        <v>1</v>
      </c>
      <c r="I38403" t="s">
        <v>38</v>
      </c>
      <c r="J38403" t="s">
        <v>39</v>
      </c>
      <c r="K38403" t="s">
        <v>21</v>
      </c>
      <c r="L38403" t="s">
        <v>65</v>
      </c>
      <c r="M38403">
        <v>90000</v>
      </c>
      <c r="N38403">
        <v>2</v>
      </c>
      <c r="O38403" t="s">
        <v>28</v>
      </c>
      <c r="P38403" t="s">
        <v>29</v>
      </c>
      <c r="Q38403" t="s">
        <v>30</v>
      </c>
      <c r="R38403">
        <v>3</v>
      </c>
    </row>
    <row r="38404" spans="1:18" x14ac:dyDescent="0.3">
      <c r="A38404" s="1">
        <v>44641</v>
      </c>
      <c r="B38404" s="1">
        <v>44567</v>
      </c>
      <c r="C38404" t="s">
        <v>18212</v>
      </c>
      <c r="D38404">
        <v>604</v>
      </c>
      <c r="E38404">
        <v>27690</v>
      </c>
      <c r="F38404">
        <v>9</v>
      </c>
      <c r="G38404">
        <v>1</v>
      </c>
      <c r="H38404">
        <v>1</v>
      </c>
      <c r="I38404" t="s">
        <v>80</v>
      </c>
      <c r="J38404" t="s">
        <v>81</v>
      </c>
      <c r="K38404" t="s">
        <v>21</v>
      </c>
      <c r="L38404" t="s">
        <v>65</v>
      </c>
      <c r="M38404">
        <v>90000</v>
      </c>
      <c r="N38404">
        <v>2</v>
      </c>
      <c r="O38404" t="s">
        <v>28</v>
      </c>
      <c r="P38404" t="s">
        <v>29</v>
      </c>
      <c r="Q38404" t="s">
        <v>30</v>
      </c>
      <c r="R38404">
        <v>3</v>
      </c>
    </row>
    <row r="38405" spans="1:18" x14ac:dyDescent="0.3">
      <c r="A38405" s="1">
        <v>44641</v>
      </c>
      <c r="B38405" s="1">
        <v>44621</v>
      </c>
      <c r="C38405" t="s">
        <v>18213</v>
      </c>
      <c r="D38405">
        <v>223</v>
      </c>
      <c r="E38405">
        <v>24171</v>
      </c>
      <c r="F38405">
        <v>9</v>
      </c>
      <c r="G38405">
        <v>4</v>
      </c>
      <c r="H38405">
        <v>2</v>
      </c>
      <c r="I38405" t="s">
        <v>50</v>
      </c>
      <c r="J38405" t="s">
        <v>51</v>
      </c>
      <c r="K38405" t="s">
        <v>49</v>
      </c>
      <c r="L38405" t="s">
        <v>21</v>
      </c>
      <c r="M38405">
        <v>10000</v>
      </c>
      <c r="N38405">
        <v>1</v>
      </c>
      <c r="O38405" t="s">
        <v>62</v>
      </c>
      <c r="P38405" t="s">
        <v>63</v>
      </c>
      <c r="Q38405" t="s">
        <v>24</v>
      </c>
      <c r="R38405">
        <v>1</v>
      </c>
    </row>
    <row r="38406" spans="1:18" x14ac:dyDescent="0.3">
      <c r="A38406" s="1">
        <v>44641</v>
      </c>
      <c r="B38406" s="1">
        <v>44573</v>
      </c>
      <c r="C38406" t="s">
        <v>18213</v>
      </c>
      <c r="D38406">
        <v>477</v>
      </c>
      <c r="E38406">
        <v>24171</v>
      </c>
      <c r="F38406">
        <v>9</v>
      </c>
      <c r="G38406">
        <v>2</v>
      </c>
      <c r="H38406">
        <v>2</v>
      </c>
      <c r="I38406" t="s">
        <v>52</v>
      </c>
      <c r="J38406" t="s">
        <v>53</v>
      </c>
      <c r="K38406" t="s">
        <v>49</v>
      </c>
      <c r="L38406" t="s">
        <v>21</v>
      </c>
      <c r="M38406">
        <v>10000</v>
      </c>
      <c r="N38406">
        <v>1</v>
      </c>
      <c r="O38406" t="s">
        <v>62</v>
      </c>
      <c r="P38406" t="s">
        <v>63</v>
      </c>
      <c r="Q38406" t="s">
        <v>24</v>
      </c>
      <c r="R38406">
        <v>1</v>
      </c>
    </row>
    <row r="38407" spans="1:18" x14ac:dyDescent="0.3">
      <c r="A38407" s="1">
        <v>44641</v>
      </c>
      <c r="B38407" s="1">
        <v>44569</v>
      </c>
      <c r="C38407" t="s">
        <v>18213</v>
      </c>
      <c r="D38407">
        <v>479</v>
      </c>
      <c r="E38407">
        <v>24171</v>
      </c>
      <c r="F38407">
        <v>9</v>
      </c>
      <c r="G38407">
        <v>3</v>
      </c>
      <c r="H38407">
        <v>2</v>
      </c>
      <c r="I38407" t="s">
        <v>76</v>
      </c>
      <c r="J38407" t="s">
        <v>77</v>
      </c>
      <c r="K38407" t="s">
        <v>49</v>
      </c>
      <c r="L38407" t="s">
        <v>21</v>
      </c>
      <c r="M38407">
        <v>10000</v>
      </c>
      <c r="N38407">
        <v>1</v>
      </c>
      <c r="O38407" t="s">
        <v>62</v>
      </c>
      <c r="P38407" t="s">
        <v>63</v>
      </c>
      <c r="Q38407" t="s">
        <v>24</v>
      </c>
      <c r="R38407">
        <v>1</v>
      </c>
    </row>
    <row r="38408" spans="1:18" x14ac:dyDescent="0.3">
      <c r="A38408" s="1">
        <v>44641</v>
      </c>
      <c r="B38408" s="1">
        <v>44614</v>
      </c>
      <c r="C38408" t="s">
        <v>18213</v>
      </c>
      <c r="D38408">
        <v>584</v>
      </c>
      <c r="E38408">
        <v>24171</v>
      </c>
      <c r="F38408">
        <v>9</v>
      </c>
      <c r="G38408">
        <v>1</v>
      </c>
      <c r="H38408">
        <v>1</v>
      </c>
      <c r="I38408" t="s">
        <v>80</v>
      </c>
      <c r="J38408" t="s">
        <v>81</v>
      </c>
      <c r="K38408" t="s">
        <v>49</v>
      </c>
      <c r="L38408" t="s">
        <v>21</v>
      </c>
      <c r="M38408">
        <v>10000</v>
      </c>
      <c r="N38408">
        <v>1</v>
      </c>
      <c r="O38408" t="s">
        <v>62</v>
      </c>
      <c r="P38408" t="s">
        <v>63</v>
      </c>
      <c r="Q38408" t="s">
        <v>24</v>
      </c>
      <c r="R38408">
        <v>1</v>
      </c>
    </row>
    <row r="38409" spans="1:18" x14ac:dyDescent="0.3">
      <c r="A38409" s="1">
        <v>44641</v>
      </c>
      <c r="B38409" s="1">
        <v>44583</v>
      </c>
      <c r="C38409" t="s">
        <v>18214</v>
      </c>
      <c r="D38409">
        <v>476</v>
      </c>
      <c r="E38409">
        <v>18934</v>
      </c>
      <c r="F38409">
        <v>1</v>
      </c>
      <c r="G38409">
        <v>1</v>
      </c>
      <c r="H38409">
        <v>1</v>
      </c>
      <c r="I38409" t="s">
        <v>618</v>
      </c>
      <c r="J38409" t="s">
        <v>619</v>
      </c>
      <c r="K38409" t="s">
        <v>49</v>
      </c>
      <c r="L38409" t="s">
        <v>21</v>
      </c>
      <c r="M38409">
        <v>60000</v>
      </c>
      <c r="N38409">
        <v>0</v>
      </c>
      <c r="O38409" t="s">
        <v>22</v>
      </c>
      <c r="P38409" t="s">
        <v>29</v>
      </c>
      <c r="Q38409" t="s">
        <v>30</v>
      </c>
      <c r="R38409">
        <v>3</v>
      </c>
    </row>
    <row r="38410" spans="1:18" x14ac:dyDescent="0.3">
      <c r="A38410" s="1">
        <v>44641</v>
      </c>
      <c r="B38410" s="1">
        <v>44529</v>
      </c>
      <c r="C38410" t="s">
        <v>18214</v>
      </c>
      <c r="D38410">
        <v>490</v>
      </c>
      <c r="E38410">
        <v>18934</v>
      </c>
      <c r="F38410">
        <v>1</v>
      </c>
      <c r="G38410">
        <v>2</v>
      </c>
      <c r="H38410">
        <v>1</v>
      </c>
      <c r="I38410" t="s">
        <v>40</v>
      </c>
      <c r="J38410" t="s">
        <v>41</v>
      </c>
      <c r="K38410" t="s">
        <v>49</v>
      </c>
      <c r="L38410" t="s">
        <v>21</v>
      </c>
      <c r="M38410">
        <v>60000</v>
      </c>
      <c r="N38410">
        <v>0</v>
      </c>
      <c r="O38410" t="s">
        <v>22</v>
      </c>
      <c r="P38410" t="s">
        <v>29</v>
      </c>
      <c r="Q38410" t="s">
        <v>30</v>
      </c>
      <c r="R38410">
        <v>3</v>
      </c>
    </row>
    <row r="38411" spans="1:18" x14ac:dyDescent="0.3">
      <c r="A38411" s="1">
        <v>44641</v>
      </c>
      <c r="B38411" s="1">
        <v>44531</v>
      </c>
      <c r="C38411" t="s">
        <v>18215</v>
      </c>
      <c r="D38411">
        <v>223</v>
      </c>
      <c r="E38411">
        <v>16068</v>
      </c>
      <c r="F38411">
        <v>1</v>
      </c>
      <c r="G38411">
        <v>3</v>
      </c>
      <c r="H38411">
        <v>3</v>
      </c>
      <c r="I38411" t="s">
        <v>50</v>
      </c>
      <c r="J38411" t="s">
        <v>51</v>
      </c>
      <c r="K38411" t="s">
        <v>49</v>
      </c>
      <c r="L38411" t="s">
        <v>21</v>
      </c>
      <c r="M38411">
        <v>50000</v>
      </c>
      <c r="N38411">
        <v>2</v>
      </c>
      <c r="O38411" t="s">
        <v>28</v>
      </c>
      <c r="P38411" t="s">
        <v>23</v>
      </c>
      <c r="Q38411" t="s">
        <v>24</v>
      </c>
      <c r="R38411">
        <v>2</v>
      </c>
    </row>
    <row r="38412" spans="1:18" x14ac:dyDescent="0.3">
      <c r="A38412" s="1">
        <v>44641</v>
      </c>
      <c r="B38412" s="1">
        <v>44589</v>
      </c>
      <c r="C38412" t="s">
        <v>18215</v>
      </c>
      <c r="D38412">
        <v>477</v>
      </c>
      <c r="E38412">
        <v>16068</v>
      </c>
      <c r="F38412">
        <v>1</v>
      </c>
      <c r="G38412">
        <v>4</v>
      </c>
      <c r="H38412">
        <v>2</v>
      </c>
      <c r="I38412" t="s">
        <v>52</v>
      </c>
      <c r="J38412" t="s">
        <v>53</v>
      </c>
      <c r="K38412" t="s">
        <v>49</v>
      </c>
      <c r="L38412" t="s">
        <v>21</v>
      </c>
      <c r="M38412">
        <v>50000</v>
      </c>
      <c r="N38412">
        <v>2</v>
      </c>
      <c r="O38412" t="s">
        <v>28</v>
      </c>
      <c r="P38412" t="s">
        <v>23</v>
      </c>
      <c r="Q38412" t="s">
        <v>24</v>
      </c>
      <c r="R38412">
        <v>2</v>
      </c>
    </row>
    <row r="38413" spans="1:18" x14ac:dyDescent="0.3">
      <c r="A38413" s="1">
        <v>44641</v>
      </c>
      <c r="B38413" s="1">
        <v>44590</v>
      </c>
      <c r="C38413" t="s">
        <v>18215</v>
      </c>
      <c r="D38413">
        <v>478</v>
      </c>
      <c r="E38413">
        <v>16068</v>
      </c>
      <c r="F38413">
        <v>1</v>
      </c>
      <c r="G38413">
        <v>2</v>
      </c>
      <c r="H38413">
        <v>2</v>
      </c>
      <c r="I38413" t="s">
        <v>54</v>
      </c>
      <c r="J38413" t="s">
        <v>55</v>
      </c>
      <c r="K38413" t="s">
        <v>49</v>
      </c>
      <c r="L38413" t="s">
        <v>21</v>
      </c>
      <c r="M38413">
        <v>50000</v>
      </c>
      <c r="N38413">
        <v>2</v>
      </c>
      <c r="O38413" t="s">
        <v>28</v>
      </c>
      <c r="P38413" t="s">
        <v>23</v>
      </c>
      <c r="Q38413" t="s">
        <v>24</v>
      </c>
      <c r="R38413">
        <v>2</v>
      </c>
    </row>
    <row r="38414" spans="1:18" x14ac:dyDescent="0.3">
      <c r="A38414" s="1">
        <v>44641</v>
      </c>
      <c r="B38414" s="1">
        <v>44573</v>
      </c>
      <c r="C38414" t="s">
        <v>18215</v>
      </c>
      <c r="D38414">
        <v>600</v>
      </c>
      <c r="E38414">
        <v>16068</v>
      </c>
      <c r="F38414">
        <v>1</v>
      </c>
      <c r="G38414">
        <v>1</v>
      </c>
      <c r="H38414">
        <v>1</v>
      </c>
      <c r="I38414" t="s">
        <v>698</v>
      </c>
      <c r="J38414" t="s">
        <v>699</v>
      </c>
      <c r="K38414" t="s">
        <v>49</v>
      </c>
      <c r="L38414" t="s">
        <v>21</v>
      </c>
      <c r="M38414">
        <v>50000</v>
      </c>
      <c r="N38414">
        <v>2</v>
      </c>
      <c r="O38414" t="s">
        <v>28</v>
      </c>
      <c r="P38414" t="s">
        <v>23</v>
      </c>
      <c r="Q38414" t="s">
        <v>24</v>
      </c>
      <c r="R38414">
        <v>2</v>
      </c>
    </row>
    <row r="38415" spans="1:18" x14ac:dyDescent="0.3">
      <c r="A38415" s="1">
        <v>44641</v>
      </c>
      <c r="B38415" s="1">
        <v>44592</v>
      </c>
      <c r="C38415" t="s">
        <v>18216</v>
      </c>
      <c r="D38415">
        <v>530</v>
      </c>
      <c r="E38415">
        <v>15610</v>
      </c>
      <c r="F38415">
        <v>10</v>
      </c>
      <c r="G38415">
        <v>1</v>
      </c>
      <c r="H38415">
        <v>2</v>
      </c>
      <c r="I38415" t="s">
        <v>34</v>
      </c>
      <c r="J38415" t="s">
        <v>35</v>
      </c>
      <c r="K38415" t="s">
        <v>49</v>
      </c>
      <c r="L38415" t="s">
        <v>65</v>
      </c>
      <c r="M38415">
        <v>30000</v>
      </c>
      <c r="N38415">
        <v>0</v>
      </c>
      <c r="O38415" t="s">
        <v>22</v>
      </c>
      <c r="P38415" t="s">
        <v>118</v>
      </c>
      <c r="Q38415" t="s">
        <v>24</v>
      </c>
      <c r="R38415">
        <v>2</v>
      </c>
    </row>
    <row r="38416" spans="1:18" x14ac:dyDescent="0.3">
      <c r="A38416" s="1">
        <v>44641</v>
      </c>
      <c r="B38416" s="1">
        <v>44554</v>
      </c>
      <c r="C38416" t="s">
        <v>18216</v>
      </c>
      <c r="D38416">
        <v>214</v>
      </c>
      <c r="E38416">
        <v>15610</v>
      </c>
      <c r="F38416">
        <v>10</v>
      </c>
      <c r="G38416">
        <v>2</v>
      </c>
      <c r="H38416">
        <v>1</v>
      </c>
      <c r="I38416" t="s">
        <v>38</v>
      </c>
      <c r="J38416" t="s">
        <v>39</v>
      </c>
      <c r="K38416" t="s">
        <v>49</v>
      </c>
      <c r="L38416" t="s">
        <v>65</v>
      </c>
      <c r="M38416">
        <v>30000</v>
      </c>
      <c r="N38416">
        <v>0</v>
      </c>
      <c r="O38416" t="s">
        <v>22</v>
      </c>
      <c r="P38416" t="s">
        <v>118</v>
      </c>
      <c r="Q38416" t="s">
        <v>24</v>
      </c>
      <c r="R38416">
        <v>2</v>
      </c>
    </row>
    <row r="38417" spans="1:18" x14ac:dyDescent="0.3">
      <c r="A38417" s="1">
        <v>44641</v>
      </c>
      <c r="B38417" s="1">
        <v>44623</v>
      </c>
      <c r="C38417" t="s">
        <v>18217</v>
      </c>
      <c r="D38417">
        <v>480</v>
      </c>
      <c r="E38417">
        <v>21028</v>
      </c>
      <c r="F38417">
        <v>10</v>
      </c>
      <c r="G38417">
        <v>3</v>
      </c>
      <c r="H38417">
        <v>2</v>
      </c>
      <c r="I38417" t="s">
        <v>85</v>
      </c>
      <c r="J38417" t="s">
        <v>86</v>
      </c>
      <c r="K38417" t="s">
        <v>49</v>
      </c>
      <c r="L38417" t="s">
        <v>21</v>
      </c>
      <c r="M38417">
        <v>20000</v>
      </c>
      <c r="N38417">
        <v>0</v>
      </c>
      <c r="O38417" t="s">
        <v>22</v>
      </c>
      <c r="P38417" t="s">
        <v>63</v>
      </c>
      <c r="Q38417" t="s">
        <v>30</v>
      </c>
      <c r="R38417">
        <v>2</v>
      </c>
    </row>
    <row r="38418" spans="1:18" x14ac:dyDescent="0.3">
      <c r="A38418" s="1">
        <v>44641</v>
      </c>
      <c r="B38418" s="1">
        <v>44552</v>
      </c>
      <c r="C38418" t="s">
        <v>18217</v>
      </c>
      <c r="D38418">
        <v>528</v>
      </c>
      <c r="E38418">
        <v>21028</v>
      </c>
      <c r="F38418">
        <v>10</v>
      </c>
      <c r="G38418">
        <v>1</v>
      </c>
      <c r="H38418">
        <v>2</v>
      </c>
      <c r="I38418" t="s">
        <v>83</v>
      </c>
      <c r="J38418" t="s">
        <v>84</v>
      </c>
      <c r="K38418" t="s">
        <v>49</v>
      </c>
      <c r="L38418" t="s">
        <v>21</v>
      </c>
      <c r="M38418">
        <v>20000</v>
      </c>
      <c r="N38418">
        <v>0</v>
      </c>
      <c r="O38418" t="s">
        <v>22</v>
      </c>
      <c r="P38418" t="s">
        <v>63</v>
      </c>
      <c r="Q38418" t="s">
        <v>30</v>
      </c>
      <c r="R38418">
        <v>2</v>
      </c>
    </row>
    <row r="38419" spans="1:18" x14ac:dyDescent="0.3">
      <c r="A38419" s="1">
        <v>44641</v>
      </c>
      <c r="B38419" s="1">
        <v>44606</v>
      </c>
      <c r="C38419" t="s">
        <v>18217</v>
      </c>
      <c r="D38419">
        <v>536</v>
      </c>
      <c r="E38419">
        <v>21028</v>
      </c>
      <c r="F38419">
        <v>10</v>
      </c>
      <c r="G38419">
        <v>2</v>
      </c>
      <c r="H38419">
        <v>2</v>
      </c>
      <c r="I38419" t="s">
        <v>282</v>
      </c>
      <c r="J38419" t="s">
        <v>283</v>
      </c>
      <c r="K38419" t="s">
        <v>49</v>
      </c>
      <c r="L38419" t="s">
        <v>21</v>
      </c>
      <c r="M38419">
        <v>20000</v>
      </c>
      <c r="N38419">
        <v>0</v>
      </c>
      <c r="O38419" t="s">
        <v>22</v>
      </c>
      <c r="P38419" t="s">
        <v>63</v>
      </c>
      <c r="Q38419" t="s">
        <v>30</v>
      </c>
      <c r="R38419">
        <v>2</v>
      </c>
    </row>
    <row r="38420" spans="1:18" x14ac:dyDescent="0.3">
      <c r="A38420" s="1">
        <v>44641</v>
      </c>
      <c r="B38420" s="1">
        <v>44554</v>
      </c>
      <c r="C38420" t="s">
        <v>18218</v>
      </c>
      <c r="D38420">
        <v>528</v>
      </c>
      <c r="E38420">
        <v>15740</v>
      </c>
      <c r="F38420">
        <v>1</v>
      </c>
      <c r="G38420">
        <v>1</v>
      </c>
      <c r="H38420">
        <v>3</v>
      </c>
      <c r="I38420" t="s">
        <v>83</v>
      </c>
      <c r="J38420" t="s">
        <v>84</v>
      </c>
      <c r="K38420" t="s">
        <v>21</v>
      </c>
      <c r="L38420" t="s">
        <v>21</v>
      </c>
      <c r="M38420">
        <v>80000</v>
      </c>
      <c r="N38420">
        <v>5</v>
      </c>
      <c r="O38420" t="s">
        <v>28</v>
      </c>
      <c r="P38420" t="s">
        <v>100</v>
      </c>
      <c r="Q38420" t="s">
        <v>30</v>
      </c>
      <c r="R38420">
        <v>3</v>
      </c>
    </row>
    <row r="38421" spans="1:18" x14ac:dyDescent="0.3">
      <c r="A38421" s="1">
        <v>44641</v>
      </c>
      <c r="B38421" s="1">
        <v>44590</v>
      </c>
      <c r="C38421" t="s">
        <v>18218</v>
      </c>
      <c r="D38421">
        <v>214</v>
      </c>
      <c r="E38421">
        <v>15740</v>
      </c>
      <c r="F38421">
        <v>1</v>
      </c>
      <c r="G38421">
        <v>2</v>
      </c>
      <c r="H38421">
        <v>1</v>
      </c>
      <c r="I38421" t="s">
        <v>38</v>
      </c>
      <c r="J38421" t="s">
        <v>39</v>
      </c>
      <c r="K38421" t="s">
        <v>21</v>
      </c>
      <c r="L38421" t="s">
        <v>21</v>
      </c>
      <c r="M38421">
        <v>80000</v>
      </c>
      <c r="N38421">
        <v>5</v>
      </c>
      <c r="O38421" t="s">
        <v>28</v>
      </c>
      <c r="P38421" t="s">
        <v>100</v>
      </c>
      <c r="Q38421" t="s">
        <v>30</v>
      </c>
      <c r="R38421">
        <v>3</v>
      </c>
    </row>
    <row r="38422" spans="1:18" x14ac:dyDescent="0.3">
      <c r="A38422" s="1">
        <v>44641</v>
      </c>
      <c r="B38422" s="1">
        <v>44575</v>
      </c>
      <c r="C38422" t="s">
        <v>18219</v>
      </c>
      <c r="D38422">
        <v>477</v>
      </c>
      <c r="E38422">
        <v>23398</v>
      </c>
      <c r="F38422">
        <v>4</v>
      </c>
      <c r="G38422">
        <v>3</v>
      </c>
      <c r="H38422">
        <v>2</v>
      </c>
      <c r="I38422" t="s">
        <v>52</v>
      </c>
      <c r="J38422" t="s">
        <v>53</v>
      </c>
      <c r="K38422" t="s">
        <v>21</v>
      </c>
      <c r="L38422" t="s">
        <v>21</v>
      </c>
      <c r="M38422">
        <v>60000</v>
      </c>
      <c r="N38422">
        <v>1</v>
      </c>
      <c r="O38422" t="s">
        <v>22</v>
      </c>
      <c r="P38422" t="s">
        <v>23</v>
      </c>
      <c r="Q38422" t="s">
        <v>30</v>
      </c>
      <c r="R38422">
        <v>3</v>
      </c>
    </row>
    <row r="38423" spans="1:18" x14ac:dyDescent="0.3">
      <c r="A38423" s="1">
        <v>44641</v>
      </c>
      <c r="B38423" s="1">
        <v>44568</v>
      </c>
      <c r="C38423" t="s">
        <v>18219</v>
      </c>
      <c r="D38423">
        <v>479</v>
      </c>
      <c r="E38423">
        <v>23398</v>
      </c>
      <c r="F38423">
        <v>4</v>
      </c>
      <c r="G38423">
        <v>2</v>
      </c>
      <c r="H38423">
        <v>1</v>
      </c>
      <c r="I38423" t="s">
        <v>76</v>
      </c>
      <c r="J38423" t="s">
        <v>77</v>
      </c>
      <c r="K38423" t="s">
        <v>21</v>
      </c>
      <c r="L38423" t="s">
        <v>21</v>
      </c>
      <c r="M38423">
        <v>60000</v>
      </c>
      <c r="N38423">
        <v>1</v>
      </c>
      <c r="O38423" t="s">
        <v>22</v>
      </c>
      <c r="P38423" t="s">
        <v>23</v>
      </c>
      <c r="Q38423" t="s">
        <v>30</v>
      </c>
      <c r="R38423">
        <v>3</v>
      </c>
    </row>
    <row r="38424" spans="1:18" x14ac:dyDescent="0.3">
      <c r="A38424" s="1">
        <v>44641</v>
      </c>
      <c r="B38424" s="1">
        <v>44571</v>
      </c>
      <c r="C38424" t="s">
        <v>18219</v>
      </c>
      <c r="D38424">
        <v>605</v>
      </c>
      <c r="E38424">
        <v>23398</v>
      </c>
      <c r="F38424">
        <v>4</v>
      </c>
      <c r="G38424">
        <v>1</v>
      </c>
      <c r="H38424">
        <v>1</v>
      </c>
      <c r="I38424" t="s">
        <v>80</v>
      </c>
      <c r="J38424" t="s">
        <v>81</v>
      </c>
      <c r="K38424" t="s">
        <v>21</v>
      </c>
      <c r="L38424" t="s">
        <v>21</v>
      </c>
      <c r="M38424">
        <v>60000</v>
      </c>
      <c r="N38424">
        <v>1</v>
      </c>
      <c r="O38424" t="s">
        <v>22</v>
      </c>
      <c r="P38424" t="s">
        <v>23</v>
      </c>
      <c r="Q38424" t="s">
        <v>30</v>
      </c>
      <c r="R38424">
        <v>3</v>
      </c>
    </row>
    <row r="38425" spans="1:18" x14ac:dyDescent="0.3">
      <c r="A38425" s="1">
        <v>44641</v>
      </c>
      <c r="B38425" s="1">
        <v>44530</v>
      </c>
      <c r="C38425" t="s">
        <v>18220</v>
      </c>
      <c r="D38425">
        <v>530</v>
      </c>
      <c r="E38425">
        <v>23929</v>
      </c>
      <c r="F38425">
        <v>7</v>
      </c>
      <c r="G38425">
        <v>2</v>
      </c>
      <c r="H38425">
        <v>2</v>
      </c>
      <c r="I38425" t="s">
        <v>34</v>
      </c>
      <c r="J38425" t="s">
        <v>35</v>
      </c>
      <c r="K38425" t="s">
        <v>21</v>
      </c>
      <c r="L38425" t="s">
        <v>65</v>
      </c>
      <c r="M38425">
        <v>30000</v>
      </c>
      <c r="N38425">
        <v>2</v>
      </c>
      <c r="O38425" t="s">
        <v>22</v>
      </c>
      <c r="P38425" t="s">
        <v>118</v>
      </c>
      <c r="Q38425" t="s">
        <v>30</v>
      </c>
      <c r="R38425">
        <v>2</v>
      </c>
    </row>
    <row r="38426" spans="1:18" x14ac:dyDescent="0.3">
      <c r="A38426" s="1">
        <v>44641</v>
      </c>
      <c r="B38426" s="1">
        <v>44534</v>
      </c>
      <c r="C38426" t="s">
        <v>18220</v>
      </c>
      <c r="D38426">
        <v>541</v>
      </c>
      <c r="E38426">
        <v>23929</v>
      </c>
      <c r="F38426">
        <v>7</v>
      </c>
      <c r="G38426">
        <v>1</v>
      </c>
      <c r="H38426">
        <v>2</v>
      </c>
      <c r="I38426" t="s">
        <v>36</v>
      </c>
      <c r="J38426" t="s">
        <v>37</v>
      </c>
      <c r="K38426" t="s">
        <v>21</v>
      </c>
      <c r="L38426" t="s">
        <v>65</v>
      </c>
      <c r="M38426">
        <v>30000</v>
      </c>
      <c r="N38426">
        <v>2</v>
      </c>
      <c r="O38426" t="s">
        <v>22</v>
      </c>
      <c r="P38426" t="s">
        <v>118</v>
      </c>
      <c r="Q38426" t="s">
        <v>30</v>
      </c>
      <c r="R38426">
        <v>2</v>
      </c>
    </row>
    <row r="38427" spans="1:18" x14ac:dyDescent="0.3">
      <c r="A38427" s="1">
        <v>44641</v>
      </c>
      <c r="B38427" s="1">
        <v>44543</v>
      </c>
      <c r="C38427" t="s">
        <v>18220</v>
      </c>
      <c r="D38427">
        <v>232</v>
      </c>
      <c r="E38427">
        <v>23929</v>
      </c>
      <c r="F38427">
        <v>7</v>
      </c>
      <c r="G38427">
        <v>3</v>
      </c>
      <c r="H38427">
        <v>1</v>
      </c>
      <c r="I38427" t="s">
        <v>78</v>
      </c>
      <c r="J38427" t="s">
        <v>79</v>
      </c>
      <c r="K38427" t="s">
        <v>21</v>
      </c>
      <c r="L38427" t="s">
        <v>65</v>
      </c>
      <c r="M38427">
        <v>30000</v>
      </c>
      <c r="N38427">
        <v>2</v>
      </c>
      <c r="O38427" t="s">
        <v>22</v>
      </c>
      <c r="P38427" t="s">
        <v>118</v>
      </c>
      <c r="Q38427" t="s">
        <v>30</v>
      </c>
      <c r="R38427">
        <v>2</v>
      </c>
    </row>
    <row r="38428" spans="1:18" x14ac:dyDescent="0.3">
      <c r="A38428" s="1">
        <v>44641</v>
      </c>
      <c r="B38428" s="1">
        <v>44626</v>
      </c>
      <c r="C38428" t="s">
        <v>18221</v>
      </c>
      <c r="D38428">
        <v>214</v>
      </c>
      <c r="E38428">
        <v>25917</v>
      </c>
      <c r="F38428">
        <v>4</v>
      </c>
      <c r="G38428">
        <v>2</v>
      </c>
      <c r="H38428">
        <v>1</v>
      </c>
      <c r="I38428" t="s">
        <v>38</v>
      </c>
      <c r="J38428" t="s">
        <v>39</v>
      </c>
      <c r="K38428" t="s">
        <v>21</v>
      </c>
      <c r="L38428" t="s">
        <v>21</v>
      </c>
      <c r="M38428">
        <v>60000</v>
      </c>
      <c r="N38428">
        <v>0</v>
      </c>
      <c r="O38428" t="s">
        <v>22</v>
      </c>
      <c r="P38428" t="s">
        <v>23</v>
      </c>
      <c r="Q38428" t="s">
        <v>24</v>
      </c>
      <c r="R38428">
        <v>3</v>
      </c>
    </row>
    <row r="38429" spans="1:18" x14ac:dyDescent="0.3">
      <c r="A38429" s="1">
        <v>44641</v>
      </c>
      <c r="B38429" s="1">
        <v>44536</v>
      </c>
      <c r="C38429" t="s">
        <v>18221</v>
      </c>
      <c r="D38429">
        <v>235</v>
      </c>
      <c r="E38429">
        <v>25917</v>
      </c>
      <c r="F38429">
        <v>4</v>
      </c>
      <c r="G38429">
        <v>3</v>
      </c>
      <c r="H38429">
        <v>1</v>
      </c>
      <c r="I38429" t="s">
        <v>78</v>
      </c>
      <c r="J38429" t="s">
        <v>79</v>
      </c>
      <c r="K38429" t="s">
        <v>21</v>
      </c>
      <c r="L38429" t="s">
        <v>21</v>
      </c>
      <c r="M38429">
        <v>60000</v>
      </c>
      <c r="N38429">
        <v>0</v>
      </c>
      <c r="O38429" t="s">
        <v>22</v>
      </c>
      <c r="P38429" t="s">
        <v>23</v>
      </c>
      <c r="Q38429" t="s">
        <v>24</v>
      </c>
      <c r="R38429">
        <v>3</v>
      </c>
    </row>
    <row r="38430" spans="1:18" x14ac:dyDescent="0.3">
      <c r="A38430" s="1">
        <v>44641</v>
      </c>
      <c r="B38430" s="1">
        <v>44604</v>
      </c>
      <c r="C38430" t="s">
        <v>18221</v>
      </c>
      <c r="D38430">
        <v>560</v>
      </c>
      <c r="E38430">
        <v>25917</v>
      </c>
      <c r="F38430">
        <v>4</v>
      </c>
      <c r="G38430">
        <v>1</v>
      </c>
      <c r="H38430">
        <v>1</v>
      </c>
      <c r="I38430" t="s">
        <v>169</v>
      </c>
      <c r="J38430" t="s">
        <v>170</v>
      </c>
      <c r="K38430" t="s">
        <v>21</v>
      </c>
      <c r="L38430" t="s">
        <v>21</v>
      </c>
      <c r="M38430">
        <v>60000</v>
      </c>
      <c r="N38430">
        <v>0</v>
      </c>
      <c r="O38430" t="s">
        <v>22</v>
      </c>
      <c r="P38430" t="s">
        <v>23</v>
      </c>
      <c r="Q38430" t="s">
        <v>24</v>
      </c>
      <c r="R38430">
        <v>3</v>
      </c>
    </row>
    <row r="38431" spans="1:18" x14ac:dyDescent="0.3">
      <c r="A38431" s="1">
        <v>44641</v>
      </c>
      <c r="B38431" s="1">
        <v>44566</v>
      </c>
      <c r="C38431" t="s">
        <v>18222</v>
      </c>
      <c r="D38431">
        <v>226</v>
      </c>
      <c r="E38431">
        <v>16328</v>
      </c>
      <c r="F38431">
        <v>10</v>
      </c>
      <c r="G38431">
        <v>2</v>
      </c>
      <c r="H38431">
        <v>1</v>
      </c>
      <c r="I38431" t="s">
        <v>78</v>
      </c>
      <c r="J38431" t="s">
        <v>79</v>
      </c>
      <c r="K38431" t="s">
        <v>49</v>
      </c>
      <c r="L38431" t="s">
        <v>21</v>
      </c>
      <c r="M38431">
        <v>20000</v>
      </c>
      <c r="N38431">
        <v>0</v>
      </c>
      <c r="O38431" t="s">
        <v>172</v>
      </c>
      <c r="P38431" t="s">
        <v>63</v>
      </c>
      <c r="Q38431" t="s">
        <v>30</v>
      </c>
      <c r="R38431">
        <v>2</v>
      </c>
    </row>
    <row r="38432" spans="1:18" x14ac:dyDescent="0.3">
      <c r="A38432" s="1">
        <v>44641</v>
      </c>
      <c r="B38432" s="1">
        <v>44564</v>
      </c>
      <c r="C38432" t="s">
        <v>18222</v>
      </c>
      <c r="D38432">
        <v>587</v>
      </c>
      <c r="E38432">
        <v>16328</v>
      </c>
      <c r="F38432">
        <v>10</v>
      </c>
      <c r="G38432">
        <v>1</v>
      </c>
      <c r="H38432">
        <v>1</v>
      </c>
      <c r="I38432" t="s">
        <v>210</v>
      </c>
      <c r="J38432" t="s">
        <v>211</v>
      </c>
      <c r="K38432" t="s">
        <v>49</v>
      </c>
      <c r="L38432" t="s">
        <v>21</v>
      </c>
      <c r="M38432">
        <v>20000</v>
      </c>
      <c r="N38432">
        <v>0</v>
      </c>
      <c r="O38432" t="s">
        <v>172</v>
      </c>
      <c r="P38432" t="s">
        <v>63</v>
      </c>
      <c r="Q38432" t="s">
        <v>30</v>
      </c>
      <c r="R38432">
        <v>2</v>
      </c>
    </row>
    <row r="38433" spans="1:18" x14ac:dyDescent="0.3">
      <c r="A38433" s="1">
        <v>44641</v>
      </c>
      <c r="B38433" s="1">
        <v>44610</v>
      </c>
      <c r="C38433" t="s">
        <v>18223</v>
      </c>
      <c r="D38433">
        <v>477</v>
      </c>
      <c r="E38433">
        <v>25070</v>
      </c>
      <c r="F38433">
        <v>6</v>
      </c>
      <c r="G38433">
        <v>1</v>
      </c>
      <c r="H38433">
        <v>2</v>
      </c>
      <c r="I38433" t="s">
        <v>52</v>
      </c>
      <c r="J38433" t="s">
        <v>53</v>
      </c>
      <c r="K38433" t="s">
        <v>21</v>
      </c>
      <c r="L38433" t="s">
        <v>65</v>
      </c>
      <c r="M38433">
        <v>60000</v>
      </c>
      <c r="N38433">
        <v>4</v>
      </c>
      <c r="O38433" t="s">
        <v>28</v>
      </c>
      <c r="P38433" t="s">
        <v>23</v>
      </c>
      <c r="Q38433" t="s">
        <v>30</v>
      </c>
      <c r="R38433">
        <v>3</v>
      </c>
    </row>
    <row r="38434" spans="1:18" x14ac:dyDescent="0.3">
      <c r="A38434" s="1">
        <v>44641</v>
      </c>
      <c r="B38434" s="1">
        <v>44538</v>
      </c>
      <c r="C38434" t="s">
        <v>18223</v>
      </c>
      <c r="D38434">
        <v>473</v>
      </c>
      <c r="E38434">
        <v>25070</v>
      </c>
      <c r="F38434">
        <v>6</v>
      </c>
      <c r="G38434">
        <v>2</v>
      </c>
      <c r="H38434">
        <v>1</v>
      </c>
      <c r="I38434" t="s">
        <v>191</v>
      </c>
      <c r="J38434" t="s">
        <v>192</v>
      </c>
      <c r="K38434" t="s">
        <v>21</v>
      </c>
      <c r="L38434" t="s">
        <v>65</v>
      </c>
      <c r="M38434">
        <v>60000</v>
      </c>
      <c r="N38434">
        <v>4</v>
      </c>
      <c r="O38434" t="s">
        <v>28</v>
      </c>
      <c r="P38434" t="s">
        <v>23</v>
      </c>
      <c r="Q38434" t="s">
        <v>30</v>
      </c>
      <c r="R38434">
        <v>3</v>
      </c>
    </row>
    <row r="38435" spans="1:18" x14ac:dyDescent="0.3">
      <c r="A38435" s="1">
        <v>44641</v>
      </c>
      <c r="B38435" s="1">
        <v>44567</v>
      </c>
      <c r="C38435" t="s">
        <v>18224</v>
      </c>
      <c r="D38435">
        <v>223</v>
      </c>
      <c r="E38435">
        <v>21225</v>
      </c>
      <c r="F38435">
        <v>9</v>
      </c>
      <c r="G38435">
        <v>6</v>
      </c>
      <c r="H38435">
        <v>2</v>
      </c>
      <c r="I38435" t="s">
        <v>50</v>
      </c>
      <c r="J38435" t="s">
        <v>51</v>
      </c>
      <c r="K38435" t="s">
        <v>49</v>
      </c>
      <c r="L38435" t="s">
        <v>65</v>
      </c>
      <c r="M38435">
        <v>90000</v>
      </c>
      <c r="N38435">
        <v>2</v>
      </c>
      <c r="O38435" t="s">
        <v>28</v>
      </c>
      <c r="P38435" t="s">
        <v>29</v>
      </c>
      <c r="Q38435" t="s">
        <v>30</v>
      </c>
      <c r="R38435">
        <v>3</v>
      </c>
    </row>
    <row r="38436" spans="1:18" x14ac:dyDescent="0.3">
      <c r="A38436" s="1">
        <v>44641</v>
      </c>
      <c r="B38436" s="1">
        <v>44551</v>
      </c>
      <c r="C38436" t="s">
        <v>18224</v>
      </c>
      <c r="D38436">
        <v>477</v>
      </c>
      <c r="E38436">
        <v>21225</v>
      </c>
      <c r="F38436">
        <v>9</v>
      </c>
      <c r="G38436">
        <v>3</v>
      </c>
      <c r="H38436">
        <v>2</v>
      </c>
      <c r="I38436" t="s">
        <v>52</v>
      </c>
      <c r="J38436" t="s">
        <v>53</v>
      </c>
      <c r="K38436" t="s">
        <v>49</v>
      </c>
      <c r="L38436" t="s">
        <v>65</v>
      </c>
      <c r="M38436">
        <v>90000</v>
      </c>
      <c r="N38436">
        <v>2</v>
      </c>
      <c r="O38436" t="s">
        <v>28</v>
      </c>
      <c r="P38436" t="s">
        <v>29</v>
      </c>
      <c r="Q38436" t="s">
        <v>30</v>
      </c>
      <c r="R38436">
        <v>3</v>
      </c>
    </row>
    <row r="38437" spans="1:18" x14ac:dyDescent="0.3">
      <c r="A38437" s="1">
        <v>44641</v>
      </c>
      <c r="B38437" s="1">
        <v>44591</v>
      </c>
      <c r="C38437" t="s">
        <v>18224</v>
      </c>
      <c r="D38437">
        <v>479</v>
      </c>
      <c r="E38437">
        <v>21225</v>
      </c>
      <c r="F38437">
        <v>9</v>
      </c>
      <c r="G38437">
        <v>2</v>
      </c>
      <c r="H38437">
        <v>2</v>
      </c>
      <c r="I38437" t="s">
        <v>76</v>
      </c>
      <c r="J38437" t="s">
        <v>77</v>
      </c>
      <c r="K38437" t="s">
        <v>49</v>
      </c>
      <c r="L38437" t="s">
        <v>65</v>
      </c>
      <c r="M38437">
        <v>90000</v>
      </c>
      <c r="N38437">
        <v>2</v>
      </c>
      <c r="O38437" t="s">
        <v>28</v>
      </c>
      <c r="P38437" t="s">
        <v>29</v>
      </c>
      <c r="Q38437" t="s">
        <v>30</v>
      </c>
      <c r="R38437">
        <v>3</v>
      </c>
    </row>
    <row r="38438" spans="1:18" x14ac:dyDescent="0.3">
      <c r="A38438" s="1">
        <v>44641</v>
      </c>
      <c r="B38438" s="1">
        <v>44623</v>
      </c>
      <c r="C38438" t="s">
        <v>18224</v>
      </c>
      <c r="D38438">
        <v>220</v>
      </c>
      <c r="E38438">
        <v>21225</v>
      </c>
      <c r="F38438">
        <v>9</v>
      </c>
      <c r="G38438">
        <v>4</v>
      </c>
      <c r="H38438">
        <v>1</v>
      </c>
      <c r="I38438" t="s">
        <v>38</v>
      </c>
      <c r="J38438" t="s">
        <v>39</v>
      </c>
      <c r="K38438" t="s">
        <v>49</v>
      </c>
      <c r="L38438" t="s">
        <v>65</v>
      </c>
      <c r="M38438">
        <v>90000</v>
      </c>
      <c r="N38438">
        <v>2</v>
      </c>
      <c r="O38438" t="s">
        <v>28</v>
      </c>
      <c r="P38438" t="s">
        <v>29</v>
      </c>
      <c r="Q38438" t="s">
        <v>30</v>
      </c>
      <c r="R38438">
        <v>3</v>
      </c>
    </row>
    <row r="38439" spans="1:18" x14ac:dyDescent="0.3">
      <c r="A38439" s="1">
        <v>44641</v>
      </c>
      <c r="B38439" s="1">
        <v>44536</v>
      </c>
      <c r="C38439" t="s">
        <v>18224</v>
      </c>
      <c r="D38439">
        <v>235</v>
      </c>
      <c r="E38439">
        <v>21225</v>
      </c>
      <c r="F38439">
        <v>9</v>
      </c>
      <c r="G38439">
        <v>5</v>
      </c>
      <c r="H38439">
        <v>1</v>
      </c>
      <c r="I38439" t="s">
        <v>78</v>
      </c>
      <c r="J38439" t="s">
        <v>79</v>
      </c>
      <c r="K38439" t="s">
        <v>49</v>
      </c>
      <c r="L38439" t="s">
        <v>65</v>
      </c>
      <c r="M38439">
        <v>90000</v>
      </c>
      <c r="N38439">
        <v>2</v>
      </c>
      <c r="O38439" t="s">
        <v>28</v>
      </c>
      <c r="P38439" t="s">
        <v>29</v>
      </c>
      <c r="Q38439" t="s">
        <v>30</v>
      </c>
      <c r="R38439">
        <v>3</v>
      </c>
    </row>
    <row r="38440" spans="1:18" x14ac:dyDescent="0.3">
      <c r="A38440" s="1">
        <v>44641</v>
      </c>
      <c r="B38440" s="1">
        <v>44593</v>
      </c>
      <c r="C38440" t="s">
        <v>18224</v>
      </c>
      <c r="D38440">
        <v>377</v>
      </c>
      <c r="E38440">
        <v>21225</v>
      </c>
      <c r="F38440">
        <v>9</v>
      </c>
      <c r="G38440">
        <v>1</v>
      </c>
      <c r="H38440">
        <v>1</v>
      </c>
      <c r="I38440" t="s">
        <v>70</v>
      </c>
      <c r="J38440" t="s">
        <v>71</v>
      </c>
      <c r="K38440" t="s">
        <v>49</v>
      </c>
      <c r="L38440" t="s">
        <v>65</v>
      </c>
      <c r="M38440">
        <v>90000</v>
      </c>
      <c r="N38440">
        <v>2</v>
      </c>
      <c r="O38440" t="s">
        <v>28</v>
      </c>
      <c r="P38440" t="s">
        <v>29</v>
      </c>
      <c r="Q38440" t="s">
        <v>30</v>
      </c>
      <c r="R38440">
        <v>3</v>
      </c>
    </row>
    <row r="38441" spans="1:18" x14ac:dyDescent="0.3">
      <c r="A38441" s="1">
        <v>44641</v>
      </c>
      <c r="B38441" s="1">
        <v>44567</v>
      </c>
      <c r="C38441" t="s">
        <v>18225</v>
      </c>
      <c r="D38441">
        <v>529</v>
      </c>
      <c r="E38441">
        <v>13988</v>
      </c>
      <c r="F38441">
        <v>6</v>
      </c>
      <c r="G38441">
        <v>2</v>
      </c>
      <c r="H38441">
        <v>2</v>
      </c>
      <c r="I38441" t="s">
        <v>104</v>
      </c>
      <c r="J38441" t="s">
        <v>105</v>
      </c>
      <c r="K38441" t="s">
        <v>49</v>
      </c>
      <c r="L38441" t="s">
        <v>21</v>
      </c>
      <c r="M38441">
        <v>40000</v>
      </c>
      <c r="N38441">
        <v>0</v>
      </c>
      <c r="O38441" t="s">
        <v>172</v>
      </c>
      <c r="P38441" t="s">
        <v>118</v>
      </c>
      <c r="Q38441" t="s">
        <v>30</v>
      </c>
      <c r="R38441">
        <v>2</v>
      </c>
    </row>
    <row r="38442" spans="1:18" x14ac:dyDescent="0.3">
      <c r="A38442" s="1">
        <v>44641</v>
      </c>
      <c r="B38442" s="1">
        <v>44590</v>
      </c>
      <c r="C38442" t="s">
        <v>18225</v>
      </c>
      <c r="D38442">
        <v>540</v>
      </c>
      <c r="E38442">
        <v>13988</v>
      </c>
      <c r="F38442">
        <v>6</v>
      </c>
      <c r="G38442">
        <v>1</v>
      </c>
      <c r="H38442">
        <v>1</v>
      </c>
      <c r="I38442" t="s">
        <v>106</v>
      </c>
      <c r="J38442" t="s">
        <v>107</v>
      </c>
      <c r="K38442" t="s">
        <v>49</v>
      </c>
      <c r="L38442" t="s">
        <v>21</v>
      </c>
      <c r="M38442">
        <v>40000</v>
      </c>
      <c r="N38442">
        <v>0</v>
      </c>
      <c r="O38442" t="s">
        <v>172</v>
      </c>
      <c r="P38442" t="s">
        <v>118</v>
      </c>
      <c r="Q38442" t="s">
        <v>30</v>
      </c>
      <c r="R38442">
        <v>2</v>
      </c>
    </row>
    <row r="38443" spans="1:18" x14ac:dyDescent="0.3">
      <c r="A38443" s="1">
        <v>44641</v>
      </c>
      <c r="B38443" s="1">
        <v>44567</v>
      </c>
      <c r="C38443" t="s">
        <v>18226</v>
      </c>
      <c r="D38443">
        <v>214</v>
      </c>
      <c r="E38443">
        <v>22422</v>
      </c>
      <c r="F38443">
        <v>10</v>
      </c>
      <c r="G38443">
        <v>2</v>
      </c>
      <c r="H38443">
        <v>1</v>
      </c>
      <c r="I38443" t="s">
        <v>38</v>
      </c>
      <c r="J38443" t="s">
        <v>39</v>
      </c>
      <c r="K38443" t="s">
        <v>21</v>
      </c>
      <c r="L38443" t="s">
        <v>65</v>
      </c>
      <c r="M38443">
        <v>30000</v>
      </c>
      <c r="N38443">
        <v>3</v>
      </c>
      <c r="O38443" t="s">
        <v>94</v>
      </c>
      <c r="P38443" t="s">
        <v>118</v>
      </c>
      <c r="Q38443" t="s">
        <v>24</v>
      </c>
      <c r="R38443">
        <v>2</v>
      </c>
    </row>
    <row r="38444" spans="1:18" x14ac:dyDescent="0.3">
      <c r="A38444" s="1">
        <v>44641</v>
      </c>
      <c r="B38444" s="1">
        <v>44598</v>
      </c>
      <c r="C38444" t="s">
        <v>18226</v>
      </c>
      <c r="D38444">
        <v>580</v>
      </c>
      <c r="E38444">
        <v>22422</v>
      </c>
      <c r="F38444">
        <v>10</v>
      </c>
      <c r="G38444">
        <v>1</v>
      </c>
      <c r="H38444">
        <v>1</v>
      </c>
      <c r="I38444" t="s">
        <v>125</v>
      </c>
      <c r="J38444" t="s">
        <v>126</v>
      </c>
      <c r="K38444" t="s">
        <v>21</v>
      </c>
      <c r="L38444" t="s">
        <v>65</v>
      </c>
      <c r="M38444">
        <v>30000</v>
      </c>
      <c r="N38444">
        <v>3</v>
      </c>
      <c r="O38444" t="s">
        <v>94</v>
      </c>
      <c r="P38444" t="s">
        <v>118</v>
      </c>
      <c r="Q38444" t="s">
        <v>24</v>
      </c>
      <c r="R38444">
        <v>2</v>
      </c>
    </row>
    <row r="38445" spans="1:18" x14ac:dyDescent="0.3">
      <c r="A38445" s="1">
        <v>44641</v>
      </c>
      <c r="B38445" s="1">
        <v>44539</v>
      </c>
      <c r="C38445" t="s">
        <v>18227</v>
      </c>
      <c r="D38445">
        <v>528</v>
      </c>
      <c r="E38445">
        <v>21881</v>
      </c>
      <c r="F38445">
        <v>9</v>
      </c>
      <c r="G38445">
        <v>1</v>
      </c>
      <c r="H38445">
        <v>2</v>
      </c>
      <c r="I38445" t="s">
        <v>83</v>
      </c>
      <c r="J38445" t="s">
        <v>84</v>
      </c>
      <c r="K38445" t="s">
        <v>49</v>
      </c>
      <c r="L38445" t="s">
        <v>65</v>
      </c>
      <c r="M38445">
        <v>80000</v>
      </c>
      <c r="N38445">
        <v>0</v>
      </c>
      <c r="O38445" t="s">
        <v>28</v>
      </c>
      <c r="P38445" t="s">
        <v>29</v>
      </c>
      <c r="Q38445" t="s">
        <v>24</v>
      </c>
      <c r="R38445">
        <v>3</v>
      </c>
    </row>
    <row r="38446" spans="1:18" x14ac:dyDescent="0.3">
      <c r="A38446" s="1">
        <v>44641</v>
      </c>
      <c r="B38446" s="1">
        <v>44609</v>
      </c>
      <c r="C38446" t="s">
        <v>18227</v>
      </c>
      <c r="D38446">
        <v>220</v>
      </c>
      <c r="E38446">
        <v>21881</v>
      </c>
      <c r="F38446">
        <v>9</v>
      </c>
      <c r="G38446">
        <v>3</v>
      </c>
      <c r="H38446">
        <v>1</v>
      </c>
      <c r="I38446" t="s">
        <v>38</v>
      </c>
      <c r="J38446" t="s">
        <v>39</v>
      </c>
      <c r="K38446" t="s">
        <v>49</v>
      </c>
      <c r="L38446" t="s">
        <v>65</v>
      </c>
      <c r="M38446">
        <v>80000</v>
      </c>
      <c r="N38446">
        <v>0</v>
      </c>
      <c r="O38446" t="s">
        <v>28</v>
      </c>
      <c r="P38446" t="s">
        <v>29</v>
      </c>
      <c r="Q38446" t="s">
        <v>24</v>
      </c>
      <c r="R38446">
        <v>3</v>
      </c>
    </row>
    <row r="38447" spans="1:18" x14ac:dyDescent="0.3">
      <c r="A38447" s="1">
        <v>44641</v>
      </c>
      <c r="B38447" s="1">
        <v>44596</v>
      </c>
      <c r="C38447" t="s">
        <v>18227</v>
      </c>
      <c r="D38447">
        <v>490</v>
      </c>
      <c r="E38447">
        <v>21881</v>
      </c>
      <c r="F38447">
        <v>9</v>
      </c>
      <c r="G38447">
        <v>4</v>
      </c>
      <c r="H38447">
        <v>1</v>
      </c>
      <c r="I38447" t="s">
        <v>40</v>
      </c>
      <c r="J38447" t="s">
        <v>41</v>
      </c>
      <c r="K38447" t="s">
        <v>49</v>
      </c>
      <c r="L38447" t="s">
        <v>65</v>
      </c>
      <c r="M38447">
        <v>80000</v>
      </c>
      <c r="N38447">
        <v>0</v>
      </c>
      <c r="O38447" t="s">
        <v>28</v>
      </c>
      <c r="P38447" t="s">
        <v>29</v>
      </c>
      <c r="Q38447" t="s">
        <v>24</v>
      </c>
      <c r="R38447">
        <v>3</v>
      </c>
    </row>
    <row r="38448" spans="1:18" x14ac:dyDescent="0.3">
      <c r="A38448" s="1">
        <v>44641</v>
      </c>
      <c r="B38448" s="1">
        <v>44531</v>
      </c>
      <c r="C38448" t="s">
        <v>18227</v>
      </c>
      <c r="D38448">
        <v>537</v>
      </c>
      <c r="E38448">
        <v>21881</v>
      </c>
      <c r="F38448">
        <v>9</v>
      </c>
      <c r="G38448">
        <v>2</v>
      </c>
      <c r="H38448">
        <v>1</v>
      </c>
      <c r="I38448" t="s">
        <v>87</v>
      </c>
      <c r="J38448" t="s">
        <v>88</v>
      </c>
      <c r="K38448" t="s">
        <v>49</v>
      </c>
      <c r="L38448" t="s">
        <v>65</v>
      </c>
      <c r="M38448">
        <v>80000</v>
      </c>
      <c r="N38448">
        <v>0</v>
      </c>
      <c r="O38448" t="s">
        <v>28</v>
      </c>
      <c r="P38448" t="s">
        <v>29</v>
      </c>
      <c r="Q38448" t="s">
        <v>24</v>
      </c>
      <c r="R38448">
        <v>3</v>
      </c>
    </row>
    <row r="38449" spans="1:18" x14ac:dyDescent="0.3">
      <c r="A38449" s="1">
        <v>44641</v>
      </c>
      <c r="B38449" s="1">
        <v>44579</v>
      </c>
      <c r="C38449" t="s">
        <v>18228</v>
      </c>
      <c r="D38449">
        <v>537</v>
      </c>
      <c r="E38449">
        <v>27495</v>
      </c>
      <c r="F38449">
        <v>9</v>
      </c>
      <c r="G38449">
        <v>1</v>
      </c>
      <c r="H38449">
        <v>1</v>
      </c>
      <c r="I38449" t="s">
        <v>87</v>
      </c>
      <c r="J38449" t="s">
        <v>88</v>
      </c>
      <c r="K38449" t="s">
        <v>49</v>
      </c>
      <c r="L38449" t="s">
        <v>65</v>
      </c>
      <c r="M38449">
        <v>40000</v>
      </c>
      <c r="N38449">
        <v>3</v>
      </c>
      <c r="O38449" t="s">
        <v>172</v>
      </c>
      <c r="P38449" t="s">
        <v>118</v>
      </c>
      <c r="Q38449" t="s">
        <v>24</v>
      </c>
      <c r="R38449">
        <v>2</v>
      </c>
    </row>
    <row r="38450" spans="1:18" x14ac:dyDescent="0.3">
      <c r="A38450" s="1">
        <v>44641</v>
      </c>
      <c r="B38450" s="1">
        <v>44601</v>
      </c>
      <c r="C38450" t="s">
        <v>18229</v>
      </c>
      <c r="D38450">
        <v>383</v>
      </c>
      <c r="E38450">
        <v>20877</v>
      </c>
      <c r="F38450">
        <v>7</v>
      </c>
      <c r="G38450">
        <v>1</v>
      </c>
      <c r="H38450">
        <v>1</v>
      </c>
      <c r="I38450" t="s">
        <v>46</v>
      </c>
      <c r="J38450" t="s">
        <v>47</v>
      </c>
      <c r="K38450" t="s">
        <v>49</v>
      </c>
      <c r="L38450" t="s">
        <v>21</v>
      </c>
      <c r="M38450">
        <v>30000</v>
      </c>
      <c r="N38450">
        <v>1</v>
      </c>
      <c r="O38450" t="s">
        <v>28</v>
      </c>
      <c r="P38450" t="s">
        <v>118</v>
      </c>
      <c r="Q38450" t="s">
        <v>30</v>
      </c>
      <c r="R38450">
        <v>2</v>
      </c>
    </row>
    <row r="38451" spans="1:18" x14ac:dyDescent="0.3">
      <c r="A38451" s="1">
        <v>44641</v>
      </c>
      <c r="B38451" s="1">
        <v>44594</v>
      </c>
      <c r="C38451" t="s">
        <v>18230</v>
      </c>
      <c r="D38451">
        <v>214</v>
      </c>
      <c r="E38451">
        <v>15130</v>
      </c>
      <c r="F38451">
        <v>9</v>
      </c>
      <c r="G38451">
        <v>4</v>
      </c>
      <c r="H38451">
        <v>1</v>
      </c>
      <c r="I38451" t="s">
        <v>38</v>
      </c>
      <c r="J38451" t="s">
        <v>39</v>
      </c>
      <c r="K38451" t="s">
        <v>49</v>
      </c>
      <c r="L38451" t="s">
        <v>21</v>
      </c>
      <c r="M38451">
        <v>90000</v>
      </c>
      <c r="N38451">
        <v>0</v>
      </c>
      <c r="O38451" t="s">
        <v>28</v>
      </c>
      <c r="P38451" t="s">
        <v>29</v>
      </c>
      <c r="Q38451" t="s">
        <v>24</v>
      </c>
      <c r="R38451">
        <v>3</v>
      </c>
    </row>
    <row r="38452" spans="1:18" x14ac:dyDescent="0.3">
      <c r="A38452" s="1">
        <v>44641</v>
      </c>
      <c r="B38452" s="1">
        <v>44533</v>
      </c>
      <c r="C38452" t="s">
        <v>18230</v>
      </c>
      <c r="D38452">
        <v>356</v>
      </c>
      <c r="E38452">
        <v>15130</v>
      </c>
      <c r="F38452">
        <v>9</v>
      </c>
      <c r="G38452">
        <v>1</v>
      </c>
      <c r="H38452">
        <v>1</v>
      </c>
      <c r="I38452" t="s">
        <v>31</v>
      </c>
      <c r="J38452" t="s">
        <v>32</v>
      </c>
      <c r="K38452" t="s">
        <v>49</v>
      </c>
      <c r="L38452" t="s">
        <v>21</v>
      </c>
      <c r="M38452">
        <v>90000</v>
      </c>
      <c r="N38452">
        <v>0</v>
      </c>
      <c r="O38452" t="s">
        <v>28</v>
      </c>
      <c r="P38452" t="s">
        <v>29</v>
      </c>
      <c r="Q38452" t="s">
        <v>24</v>
      </c>
      <c r="R38452">
        <v>3</v>
      </c>
    </row>
    <row r="38453" spans="1:18" x14ac:dyDescent="0.3">
      <c r="A38453" s="1">
        <v>44641</v>
      </c>
      <c r="B38453" s="1">
        <v>44589</v>
      </c>
      <c r="C38453" t="s">
        <v>18230</v>
      </c>
      <c r="D38453">
        <v>477</v>
      </c>
      <c r="E38453">
        <v>15130</v>
      </c>
      <c r="F38453">
        <v>9</v>
      </c>
      <c r="G38453">
        <v>3</v>
      </c>
      <c r="H38453">
        <v>1</v>
      </c>
      <c r="I38453" t="s">
        <v>52</v>
      </c>
      <c r="J38453" t="s">
        <v>53</v>
      </c>
      <c r="K38453" t="s">
        <v>49</v>
      </c>
      <c r="L38453" t="s">
        <v>21</v>
      </c>
      <c r="M38453">
        <v>90000</v>
      </c>
      <c r="N38453">
        <v>0</v>
      </c>
      <c r="O38453" t="s">
        <v>28</v>
      </c>
      <c r="P38453" t="s">
        <v>29</v>
      </c>
      <c r="Q38453" t="s">
        <v>24</v>
      </c>
      <c r="R38453">
        <v>3</v>
      </c>
    </row>
    <row r="38454" spans="1:18" x14ac:dyDescent="0.3">
      <c r="A38454" s="1">
        <v>44641</v>
      </c>
      <c r="B38454" s="1">
        <v>44555</v>
      </c>
      <c r="C38454" t="s">
        <v>18230</v>
      </c>
      <c r="D38454">
        <v>478</v>
      </c>
      <c r="E38454">
        <v>15130</v>
      </c>
      <c r="F38454">
        <v>9</v>
      </c>
      <c r="G38454">
        <v>2</v>
      </c>
      <c r="H38454">
        <v>1</v>
      </c>
      <c r="I38454" t="s">
        <v>54</v>
      </c>
      <c r="J38454" t="s">
        <v>55</v>
      </c>
      <c r="K38454" t="s">
        <v>49</v>
      </c>
      <c r="L38454" t="s">
        <v>21</v>
      </c>
      <c r="M38454">
        <v>90000</v>
      </c>
      <c r="N38454">
        <v>0</v>
      </c>
      <c r="O38454" t="s">
        <v>28</v>
      </c>
      <c r="P38454" t="s">
        <v>29</v>
      </c>
      <c r="Q38454" t="s">
        <v>24</v>
      </c>
      <c r="R38454">
        <v>3</v>
      </c>
    </row>
    <row r="38455" spans="1:18" x14ac:dyDescent="0.3">
      <c r="A38455" s="1">
        <v>44641</v>
      </c>
      <c r="B38455" s="1">
        <v>44544</v>
      </c>
      <c r="C38455" t="s">
        <v>18230</v>
      </c>
      <c r="D38455">
        <v>490</v>
      </c>
      <c r="E38455">
        <v>15130</v>
      </c>
      <c r="F38455">
        <v>9</v>
      </c>
      <c r="G38455">
        <v>5</v>
      </c>
      <c r="H38455">
        <v>1</v>
      </c>
      <c r="I38455" t="s">
        <v>40</v>
      </c>
      <c r="J38455" t="s">
        <v>41</v>
      </c>
      <c r="K38455" t="s">
        <v>49</v>
      </c>
      <c r="L38455" t="s">
        <v>21</v>
      </c>
      <c r="M38455">
        <v>90000</v>
      </c>
      <c r="N38455">
        <v>0</v>
      </c>
      <c r="O38455" t="s">
        <v>28</v>
      </c>
      <c r="P38455" t="s">
        <v>29</v>
      </c>
      <c r="Q38455" t="s">
        <v>24</v>
      </c>
      <c r="R38455">
        <v>3</v>
      </c>
    </row>
    <row r="38456" spans="1:18" x14ac:dyDescent="0.3">
      <c r="A38456" s="1">
        <v>44641</v>
      </c>
      <c r="B38456" s="1">
        <v>44575</v>
      </c>
      <c r="C38456" t="s">
        <v>18231</v>
      </c>
      <c r="D38456">
        <v>215</v>
      </c>
      <c r="E38456">
        <v>17373</v>
      </c>
      <c r="F38456">
        <v>6</v>
      </c>
      <c r="G38456">
        <v>2</v>
      </c>
      <c r="H38456">
        <v>1</v>
      </c>
      <c r="I38456" t="s">
        <v>38</v>
      </c>
      <c r="J38456" t="s">
        <v>39</v>
      </c>
      <c r="K38456" t="s">
        <v>21</v>
      </c>
      <c r="L38456" t="s">
        <v>21</v>
      </c>
      <c r="M38456">
        <v>40000</v>
      </c>
      <c r="N38456">
        <v>0</v>
      </c>
      <c r="O38456" t="s">
        <v>62</v>
      </c>
      <c r="P38456" t="s">
        <v>23</v>
      </c>
      <c r="Q38456" t="s">
        <v>24</v>
      </c>
      <c r="R38456">
        <v>2</v>
      </c>
    </row>
    <row r="38457" spans="1:18" x14ac:dyDescent="0.3">
      <c r="A38457" s="1">
        <v>44641</v>
      </c>
      <c r="B38457" s="1">
        <v>44557</v>
      </c>
      <c r="C38457" t="s">
        <v>18231</v>
      </c>
      <c r="D38457">
        <v>580</v>
      </c>
      <c r="E38457">
        <v>17373</v>
      </c>
      <c r="F38457">
        <v>6</v>
      </c>
      <c r="G38457">
        <v>1</v>
      </c>
      <c r="H38457">
        <v>1</v>
      </c>
      <c r="I38457" t="s">
        <v>125</v>
      </c>
      <c r="J38457" t="s">
        <v>126</v>
      </c>
      <c r="K38457" t="s">
        <v>21</v>
      </c>
      <c r="L38457" t="s">
        <v>21</v>
      </c>
      <c r="M38457">
        <v>40000</v>
      </c>
      <c r="N38457">
        <v>0</v>
      </c>
      <c r="O38457" t="s">
        <v>62</v>
      </c>
      <c r="P38457" t="s">
        <v>23</v>
      </c>
      <c r="Q38457" t="s">
        <v>24</v>
      </c>
      <c r="R38457">
        <v>2</v>
      </c>
    </row>
    <row r="38458" spans="1:18" x14ac:dyDescent="0.3">
      <c r="A38458" s="1">
        <v>44641</v>
      </c>
      <c r="B38458" s="1">
        <v>44537</v>
      </c>
      <c r="C38458" t="s">
        <v>18232</v>
      </c>
      <c r="D38458">
        <v>480</v>
      </c>
      <c r="E38458">
        <v>11841</v>
      </c>
      <c r="F38458">
        <v>6</v>
      </c>
      <c r="G38458">
        <v>2</v>
      </c>
      <c r="H38458">
        <v>2</v>
      </c>
      <c r="I38458" t="s">
        <v>85</v>
      </c>
      <c r="J38458" t="s">
        <v>86</v>
      </c>
      <c r="K38458" t="s">
        <v>21</v>
      </c>
      <c r="L38458" t="s">
        <v>21</v>
      </c>
      <c r="M38458">
        <v>40000</v>
      </c>
      <c r="N38458">
        <v>0</v>
      </c>
      <c r="O38458" t="s">
        <v>28</v>
      </c>
      <c r="P38458" t="s">
        <v>29</v>
      </c>
      <c r="Q38458" t="s">
        <v>24</v>
      </c>
      <c r="R38458">
        <v>2</v>
      </c>
    </row>
    <row r="38459" spans="1:18" x14ac:dyDescent="0.3">
      <c r="A38459" s="1">
        <v>44641</v>
      </c>
      <c r="B38459" s="1">
        <v>44567</v>
      </c>
      <c r="C38459" t="s">
        <v>18232</v>
      </c>
      <c r="D38459">
        <v>538</v>
      </c>
      <c r="E38459">
        <v>11841</v>
      </c>
      <c r="F38459">
        <v>6</v>
      </c>
      <c r="G38459">
        <v>1</v>
      </c>
      <c r="H38459">
        <v>2</v>
      </c>
      <c r="I38459" t="s">
        <v>322</v>
      </c>
      <c r="J38459" t="s">
        <v>323</v>
      </c>
      <c r="K38459" t="s">
        <v>21</v>
      </c>
      <c r="L38459" t="s">
        <v>21</v>
      </c>
      <c r="M38459">
        <v>40000</v>
      </c>
      <c r="N38459">
        <v>0</v>
      </c>
      <c r="O38459" t="s">
        <v>28</v>
      </c>
      <c r="P38459" t="s">
        <v>29</v>
      </c>
      <c r="Q38459" t="s">
        <v>24</v>
      </c>
      <c r="R38459">
        <v>2</v>
      </c>
    </row>
    <row r="38460" spans="1:18" x14ac:dyDescent="0.3">
      <c r="A38460" s="1">
        <v>44641</v>
      </c>
      <c r="B38460" s="1">
        <v>44577</v>
      </c>
      <c r="C38460" t="s">
        <v>18233</v>
      </c>
      <c r="D38460">
        <v>540</v>
      </c>
      <c r="E38460">
        <v>24999</v>
      </c>
      <c r="F38460">
        <v>4</v>
      </c>
      <c r="G38460">
        <v>1</v>
      </c>
      <c r="H38460">
        <v>1</v>
      </c>
      <c r="I38460" t="s">
        <v>106</v>
      </c>
      <c r="J38460" t="s">
        <v>107</v>
      </c>
      <c r="K38460" t="s">
        <v>49</v>
      </c>
      <c r="L38460" t="s">
        <v>21</v>
      </c>
      <c r="M38460">
        <v>150000</v>
      </c>
      <c r="N38460">
        <v>1</v>
      </c>
      <c r="O38460" t="s">
        <v>94</v>
      </c>
      <c r="P38460" t="s">
        <v>100</v>
      </c>
      <c r="Q38460" t="s">
        <v>24</v>
      </c>
      <c r="R38460">
        <v>4</v>
      </c>
    </row>
    <row r="38461" spans="1:18" x14ac:dyDescent="0.3">
      <c r="A38461" s="1">
        <v>44641</v>
      </c>
      <c r="B38461" s="1">
        <v>44588</v>
      </c>
      <c r="C38461" t="s">
        <v>18234</v>
      </c>
      <c r="D38461">
        <v>223</v>
      </c>
      <c r="E38461">
        <v>28686</v>
      </c>
      <c r="F38461">
        <v>8</v>
      </c>
      <c r="G38461">
        <v>5</v>
      </c>
      <c r="H38461">
        <v>3</v>
      </c>
      <c r="I38461" t="s">
        <v>50</v>
      </c>
      <c r="J38461" t="s">
        <v>51</v>
      </c>
      <c r="K38461" t="s">
        <v>49</v>
      </c>
      <c r="L38461" t="s">
        <v>65</v>
      </c>
      <c r="M38461">
        <v>10000</v>
      </c>
      <c r="N38461">
        <v>2</v>
      </c>
      <c r="O38461" t="s">
        <v>62</v>
      </c>
      <c r="P38461" t="s">
        <v>63</v>
      </c>
      <c r="Q38461" t="s">
        <v>30</v>
      </c>
      <c r="R38461">
        <v>1</v>
      </c>
    </row>
    <row r="38462" spans="1:18" x14ac:dyDescent="0.3">
      <c r="A38462" s="1">
        <v>44641</v>
      </c>
      <c r="B38462" s="1">
        <v>44534</v>
      </c>
      <c r="C38462" t="s">
        <v>18234</v>
      </c>
      <c r="D38462">
        <v>477</v>
      </c>
      <c r="E38462">
        <v>28686</v>
      </c>
      <c r="F38462">
        <v>8</v>
      </c>
      <c r="G38462">
        <v>2</v>
      </c>
      <c r="H38462">
        <v>2</v>
      </c>
      <c r="I38462" t="s">
        <v>52</v>
      </c>
      <c r="J38462" t="s">
        <v>53</v>
      </c>
      <c r="K38462" t="s">
        <v>49</v>
      </c>
      <c r="L38462" t="s">
        <v>65</v>
      </c>
      <c r="M38462">
        <v>10000</v>
      </c>
      <c r="N38462">
        <v>2</v>
      </c>
      <c r="O38462" t="s">
        <v>62</v>
      </c>
      <c r="P38462" t="s">
        <v>63</v>
      </c>
      <c r="Q38462" t="s">
        <v>30</v>
      </c>
      <c r="R38462">
        <v>1</v>
      </c>
    </row>
    <row r="38463" spans="1:18" x14ac:dyDescent="0.3">
      <c r="A38463" s="1">
        <v>44641</v>
      </c>
      <c r="B38463" s="1">
        <v>44581</v>
      </c>
      <c r="C38463" t="s">
        <v>18234</v>
      </c>
      <c r="D38463">
        <v>479</v>
      </c>
      <c r="E38463">
        <v>28686</v>
      </c>
      <c r="F38463">
        <v>8</v>
      </c>
      <c r="G38463">
        <v>3</v>
      </c>
      <c r="H38463">
        <v>2</v>
      </c>
      <c r="I38463" t="s">
        <v>76</v>
      </c>
      <c r="J38463" t="s">
        <v>77</v>
      </c>
      <c r="K38463" t="s">
        <v>49</v>
      </c>
      <c r="L38463" t="s">
        <v>65</v>
      </c>
      <c r="M38463">
        <v>10000</v>
      </c>
      <c r="N38463">
        <v>2</v>
      </c>
      <c r="O38463" t="s">
        <v>62</v>
      </c>
      <c r="P38463" t="s">
        <v>63</v>
      </c>
      <c r="Q38463" t="s">
        <v>30</v>
      </c>
      <c r="R38463">
        <v>1</v>
      </c>
    </row>
    <row r="38464" spans="1:18" x14ac:dyDescent="0.3">
      <c r="A38464" s="1">
        <v>44641</v>
      </c>
      <c r="B38464" s="1">
        <v>44566</v>
      </c>
      <c r="C38464" t="s">
        <v>18234</v>
      </c>
      <c r="D38464">
        <v>215</v>
      </c>
      <c r="E38464">
        <v>28686</v>
      </c>
      <c r="F38464">
        <v>8</v>
      </c>
      <c r="G38464">
        <v>4</v>
      </c>
      <c r="H38464">
        <v>1</v>
      </c>
      <c r="I38464" t="s">
        <v>38</v>
      </c>
      <c r="J38464" t="s">
        <v>39</v>
      </c>
      <c r="K38464" t="s">
        <v>49</v>
      </c>
      <c r="L38464" t="s">
        <v>65</v>
      </c>
      <c r="M38464">
        <v>10000</v>
      </c>
      <c r="N38464">
        <v>2</v>
      </c>
      <c r="O38464" t="s">
        <v>62</v>
      </c>
      <c r="P38464" t="s">
        <v>63</v>
      </c>
      <c r="Q38464" t="s">
        <v>30</v>
      </c>
      <c r="R38464">
        <v>1</v>
      </c>
    </row>
    <row r="38465" spans="1:18" x14ac:dyDescent="0.3">
      <c r="A38465" s="1">
        <v>44641</v>
      </c>
      <c r="B38465" s="1">
        <v>44579</v>
      </c>
      <c r="C38465" t="s">
        <v>18234</v>
      </c>
      <c r="D38465">
        <v>570</v>
      </c>
      <c r="E38465">
        <v>28686</v>
      </c>
      <c r="F38465">
        <v>8</v>
      </c>
      <c r="G38465">
        <v>1</v>
      </c>
      <c r="H38465">
        <v>1</v>
      </c>
      <c r="I38465" t="s">
        <v>313</v>
      </c>
      <c r="J38465" t="s">
        <v>314</v>
      </c>
      <c r="K38465" t="s">
        <v>49</v>
      </c>
      <c r="L38465" t="s">
        <v>65</v>
      </c>
      <c r="M38465">
        <v>10000</v>
      </c>
      <c r="N38465">
        <v>2</v>
      </c>
      <c r="O38465" t="s">
        <v>62</v>
      </c>
      <c r="P38465" t="s">
        <v>63</v>
      </c>
      <c r="Q38465" t="s">
        <v>30</v>
      </c>
      <c r="R38465">
        <v>1</v>
      </c>
    </row>
    <row r="38466" spans="1:18" x14ac:dyDescent="0.3">
      <c r="A38466" s="1">
        <v>44641</v>
      </c>
      <c r="B38466" s="1">
        <v>44551</v>
      </c>
      <c r="C38466" t="s">
        <v>18235</v>
      </c>
      <c r="D38466">
        <v>490</v>
      </c>
      <c r="E38466">
        <v>26603</v>
      </c>
      <c r="F38466">
        <v>4</v>
      </c>
      <c r="G38466">
        <v>2</v>
      </c>
      <c r="H38466">
        <v>1</v>
      </c>
      <c r="I38466" t="s">
        <v>40</v>
      </c>
      <c r="J38466" t="s">
        <v>41</v>
      </c>
      <c r="K38466" t="s">
        <v>49</v>
      </c>
      <c r="L38466" t="s">
        <v>65</v>
      </c>
      <c r="M38466">
        <v>70000</v>
      </c>
      <c r="N38466">
        <v>4</v>
      </c>
      <c r="O38466" t="s">
        <v>28</v>
      </c>
      <c r="P38466" t="s">
        <v>29</v>
      </c>
      <c r="Q38466" t="s">
        <v>24</v>
      </c>
      <c r="R38466">
        <v>3</v>
      </c>
    </row>
    <row r="38467" spans="1:18" x14ac:dyDescent="0.3">
      <c r="A38467" s="1">
        <v>44641</v>
      </c>
      <c r="B38467" s="1">
        <v>44587</v>
      </c>
      <c r="C38467" t="s">
        <v>18235</v>
      </c>
      <c r="D38467">
        <v>575</v>
      </c>
      <c r="E38467">
        <v>26603</v>
      </c>
      <c r="F38467">
        <v>4</v>
      </c>
      <c r="G38467">
        <v>1</v>
      </c>
      <c r="H38467">
        <v>1</v>
      </c>
      <c r="I38467" t="s">
        <v>42</v>
      </c>
      <c r="J38467" t="s">
        <v>43</v>
      </c>
      <c r="K38467" t="s">
        <v>49</v>
      </c>
      <c r="L38467" t="s">
        <v>65</v>
      </c>
      <c r="M38467">
        <v>70000</v>
      </c>
      <c r="N38467">
        <v>4</v>
      </c>
      <c r="O38467" t="s">
        <v>28</v>
      </c>
      <c r="P38467" t="s">
        <v>29</v>
      </c>
      <c r="Q38467" t="s">
        <v>24</v>
      </c>
      <c r="R38467">
        <v>3</v>
      </c>
    </row>
    <row r="38468" spans="1:18" x14ac:dyDescent="0.3">
      <c r="A38468" s="1">
        <v>44641</v>
      </c>
      <c r="B38468" s="1">
        <v>44530</v>
      </c>
      <c r="C38468" t="s">
        <v>18236</v>
      </c>
      <c r="D38468">
        <v>358</v>
      </c>
      <c r="E38468">
        <v>13784</v>
      </c>
      <c r="F38468">
        <v>10</v>
      </c>
      <c r="G38468">
        <v>1</v>
      </c>
      <c r="H38468">
        <v>1</v>
      </c>
      <c r="I38468" t="s">
        <v>31</v>
      </c>
      <c r="J38468" t="s">
        <v>32</v>
      </c>
      <c r="K38468" t="s">
        <v>49</v>
      </c>
      <c r="L38468" t="s">
        <v>21</v>
      </c>
      <c r="M38468">
        <v>20000</v>
      </c>
      <c r="N38468">
        <v>2</v>
      </c>
      <c r="O38468" t="s">
        <v>62</v>
      </c>
      <c r="P38468" t="s">
        <v>63</v>
      </c>
      <c r="Q38468" t="s">
        <v>30</v>
      </c>
      <c r="R38468">
        <v>2</v>
      </c>
    </row>
    <row r="38469" spans="1:18" x14ac:dyDescent="0.3">
      <c r="A38469" s="1">
        <v>44641</v>
      </c>
      <c r="B38469" s="1">
        <v>44620</v>
      </c>
      <c r="C38469" t="s">
        <v>18237</v>
      </c>
      <c r="D38469">
        <v>491</v>
      </c>
      <c r="E38469">
        <v>12346</v>
      </c>
      <c r="F38469">
        <v>9</v>
      </c>
      <c r="G38469">
        <v>2</v>
      </c>
      <c r="H38469">
        <v>1</v>
      </c>
      <c r="I38469" t="s">
        <v>40</v>
      </c>
      <c r="J38469" t="s">
        <v>41</v>
      </c>
      <c r="K38469" t="s">
        <v>49</v>
      </c>
      <c r="L38469" t="s">
        <v>21</v>
      </c>
      <c r="M38469">
        <v>90000</v>
      </c>
      <c r="N38469">
        <v>0</v>
      </c>
      <c r="O38469" t="s">
        <v>28</v>
      </c>
      <c r="P38469" t="s">
        <v>29</v>
      </c>
      <c r="Q38469" t="s">
        <v>24</v>
      </c>
      <c r="R38469">
        <v>3</v>
      </c>
    </row>
    <row r="38470" spans="1:18" x14ac:dyDescent="0.3">
      <c r="A38470" s="1">
        <v>44641</v>
      </c>
      <c r="B38470" s="1">
        <v>44552</v>
      </c>
      <c r="C38470" t="s">
        <v>18237</v>
      </c>
      <c r="D38470">
        <v>563</v>
      </c>
      <c r="E38470">
        <v>12346</v>
      </c>
      <c r="F38470">
        <v>9</v>
      </c>
      <c r="G38470">
        <v>1</v>
      </c>
      <c r="H38470">
        <v>1</v>
      </c>
      <c r="I38470" t="s">
        <v>42</v>
      </c>
      <c r="J38470" t="s">
        <v>43</v>
      </c>
      <c r="K38470" t="s">
        <v>49</v>
      </c>
      <c r="L38470" t="s">
        <v>21</v>
      </c>
      <c r="M38470">
        <v>90000</v>
      </c>
      <c r="N38470">
        <v>0</v>
      </c>
      <c r="O38470" t="s">
        <v>28</v>
      </c>
      <c r="P38470" t="s">
        <v>29</v>
      </c>
      <c r="Q38470" t="s">
        <v>24</v>
      </c>
      <c r="R38470">
        <v>3</v>
      </c>
    </row>
    <row r="38471" spans="1:18" x14ac:dyDescent="0.3">
      <c r="A38471" s="1">
        <v>44641</v>
      </c>
      <c r="B38471" s="1">
        <v>44597</v>
      </c>
      <c r="C38471" t="s">
        <v>18238</v>
      </c>
      <c r="D38471">
        <v>235</v>
      </c>
      <c r="E38471">
        <v>12066</v>
      </c>
      <c r="F38471">
        <v>4</v>
      </c>
      <c r="G38471">
        <v>1</v>
      </c>
      <c r="H38471">
        <v>1</v>
      </c>
      <c r="I38471" t="s">
        <v>78</v>
      </c>
      <c r="J38471" t="s">
        <v>79</v>
      </c>
      <c r="K38471" t="s">
        <v>21</v>
      </c>
      <c r="L38471" t="s">
        <v>21</v>
      </c>
      <c r="M38471">
        <v>70000</v>
      </c>
      <c r="N38471">
        <v>4</v>
      </c>
      <c r="O38471" t="s">
        <v>28</v>
      </c>
      <c r="P38471" t="s">
        <v>100</v>
      </c>
      <c r="Q38471" t="s">
        <v>30</v>
      </c>
      <c r="R38471">
        <v>3</v>
      </c>
    </row>
    <row r="38472" spans="1:18" x14ac:dyDescent="0.3">
      <c r="A38472" s="1">
        <v>44642</v>
      </c>
      <c r="B38472" s="1">
        <v>44552</v>
      </c>
      <c r="C38472" t="s">
        <v>18239</v>
      </c>
      <c r="D38472">
        <v>480</v>
      </c>
      <c r="E38472">
        <v>15070</v>
      </c>
      <c r="F38472">
        <v>7</v>
      </c>
      <c r="G38472">
        <v>3</v>
      </c>
      <c r="H38472">
        <v>2</v>
      </c>
      <c r="I38472" t="s">
        <v>85</v>
      </c>
      <c r="J38472" t="s">
        <v>86</v>
      </c>
      <c r="K38472" t="s">
        <v>49</v>
      </c>
      <c r="L38472" t="s">
        <v>21</v>
      </c>
      <c r="M38472">
        <v>10000</v>
      </c>
      <c r="N38472">
        <v>2</v>
      </c>
      <c r="O38472" t="s">
        <v>62</v>
      </c>
      <c r="P38472" t="s">
        <v>63</v>
      </c>
      <c r="Q38472" t="s">
        <v>30</v>
      </c>
      <c r="R38472">
        <v>1</v>
      </c>
    </row>
    <row r="38473" spans="1:18" x14ac:dyDescent="0.3">
      <c r="A38473" s="1">
        <v>44642</v>
      </c>
      <c r="B38473" s="1">
        <v>44581</v>
      </c>
      <c r="C38473" t="s">
        <v>18239</v>
      </c>
      <c r="D38473">
        <v>485</v>
      </c>
      <c r="E38473">
        <v>15070</v>
      </c>
      <c r="F38473">
        <v>7</v>
      </c>
      <c r="G38473">
        <v>2</v>
      </c>
      <c r="H38473">
        <v>2</v>
      </c>
      <c r="I38473" t="s">
        <v>26</v>
      </c>
      <c r="J38473" t="s">
        <v>27</v>
      </c>
      <c r="K38473" t="s">
        <v>49</v>
      </c>
      <c r="L38473" t="s">
        <v>21</v>
      </c>
      <c r="M38473">
        <v>10000</v>
      </c>
      <c r="N38473">
        <v>2</v>
      </c>
      <c r="O38473" t="s">
        <v>62</v>
      </c>
      <c r="P38473" t="s">
        <v>63</v>
      </c>
      <c r="Q38473" t="s">
        <v>30</v>
      </c>
      <c r="R38473">
        <v>1</v>
      </c>
    </row>
    <row r="38474" spans="1:18" x14ac:dyDescent="0.3">
      <c r="A38474" s="1">
        <v>44642</v>
      </c>
      <c r="B38474" s="1">
        <v>44592</v>
      </c>
      <c r="C38474" t="s">
        <v>18239</v>
      </c>
      <c r="D38474">
        <v>595</v>
      </c>
      <c r="E38474">
        <v>15070</v>
      </c>
      <c r="F38474">
        <v>7</v>
      </c>
      <c r="G38474">
        <v>1</v>
      </c>
      <c r="H38474">
        <v>1</v>
      </c>
      <c r="I38474" t="s">
        <v>698</v>
      </c>
      <c r="J38474" t="s">
        <v>699</v>
      </c>
      <c r="K38474" t="s">
        <v>49</v>
      </c>
      <c r="L38474" t="s">
        <v>21</v>
      </c>
      <c r="M38474">
        <v>10000</v>
      </c>
      <c r="N38474">
        <v>2</v>
      </c>
      <c r="O38474" t="s">
        <v>62</v>
      </c>
      <c r="P38474" t="s">
        <v>63</v>
      </c>
      <c r="Q38474" t="s">
        <v>30</v>
      </c>
      <c r="R38474">
        <v>1</v>
      </c>
    </row>
    <row r="38475" spans="1:18" x14ac:dyDescent="0.3">
      <c r="A38475" s="1">
        <v>44642</v>
      </c>
      <c r="B38475" s="1">
        <v>44545</v>
      </c>
      <c r="C38475" t="s">
        <v>18240</v>
      </c>
      <c r="D38475">
        <v>480</v>
      </c>
      <c r="E38475">
        <v>21174</v>
      </c>
      <c r="F38475">
        <v>9</v>
      </c>
      <c r="G38475">
        <v>3</v>
      </c>
      <c r="H38475">
        <v>1</v>
      </c>
      <c r="I38475" t="s">
        <v>85</v>
      </c>
      <c r="J38475" t="s">
        <v>86</v>
      </c>
      <c r="K38475" t="s">
        <v>21</v>
      </c>
      <c r="L38475" t="s">
        <v>21</v>
      </c>
      <c r="M38475">
        <v>70000</v>
      </c>
      <c r="N38475">
        <v>5</v>
      </c>
      <c r="O38475" t="s">
        <v>28</v>
      </c>
      <c r="P38475" t="s">
        <v>29</v>
      </c>
      <c r="Q38475" t="s">
        <v>30</v>
      </c>
      <c r="R38475">
        <v>3</v>
      </c>
    </row>
    <row r="38476" spans="1:18" x14ac:dyDescent="0.3">
      <c r="A38476" s="1">
        <v>44642</v>
      </c>
      <c r="B38476" s="1">
        <v>44560</v>
      </c>
      <c r="C38476" t="s">
        <v>18240</v>
      </c>
      <c r="D38476">
        <v>528</v>
      </c>
      <c r="E38476">
        <v>21174</v>
      </c>
      <c r="F38476">
        <v>9</v>
      </c>
      <c r="G38476">
        <v>2</v>
      </c>
      <c r="H38476">
        <v>1</v>
      </c>
      <c r="I38476" t="s">
        <v>83</v>
      </c>
      <c r="J38476" t="s">
        <v>84</v>
      </c>
      <c r="K38476" t="s">
        <v>21</v>
      </c>
      <c r="L38476" t="s">
        <v>21</v>
      </c>
      <c r="M38476">
        <v>70000</v>
      </c>
      <c r="N38476">
        <v>5</v>
      </c>
      <c r="O38476" t="s">
        <v>28</v>
      </c>
      <c r="P38476" t="s">
        <v>29</v>
      </c>
      <c r="Q38476" t="s">
        <v>30</v>
      </c>
      <c r="R38476">
        <v>3</v>
      </c>
    </row>
    <row r="38477" spans="1:18" x14ac:dyDescent="0.3">
      <c r="A38477" s="1">
        <v>44642</v>
      </c>
      <c r="B38477" s="1">
        <v>44585</v>
      </c>
      <c r="C38477" t="s">
        <v>18240</v>
      </c>
      <c r="D38477">
        <v>537</v>
      </c>
      <c r="E38477">
        <v>21174</v>
      </c>
      <c r="F38477">
        <v>9</v>
      </c>
      <c r="G38477">
        <v>1</v>
      </c>
      <c r="H38477">
        <v>1</v>
      </c>
      <c r="I38477" t="s">
        <v>87</v>
      </c>
      <c r="J38477" t="s">
        <v>88</v>
      </c>
      <c r="K38477" t="s">
        <v>21</v>
      </c>
      <c r="L38477" t="s">
        <v>21</v>
      </c>
      <c r="M38477">
        <v>70000</v>
      </c>
      <c r="N38477">
        <v>5</v>
      </c>
      <c r="O38477" t="s">
        <v>28</v>
      </c>
      <c r="P38477" t="s">
        <v>29</v>
      </c>
      <c r="Q38477" t="s">
        <v>30</v>
      </c>
      <c r="R38477">
        <v>3</v>
      </c>
    </row>
    <row r="38478" spans="1:18" x14ac:dyDescent="0.3">
      <c r="A38478" s="1">
        <v>44642</v>
      </c>
      <c r="B38478" s="1">
        <v>44565</v>
      </c>
      <c r="C38478" t="s">
        <v>18241</v>
      </c>
      <c r="D38478">
        <v>477</v>
      </c>
      <c r="E38478">
        <v>21634</v>
      </c>
      <c r="F38478">
        <v>1</v>
      </c>
      <c r="G38478">
        <v>1</v>
      </c>
      <c r="H38478">
        <v>2</v>
      </c>
      <c r="I38478" t="s">
        <v>52</v>
      </c>
      <c r="J38478" t="s">
        <v>53</v>
      </c>
      <c r="K38478" t="s">
        <v>21</v>
      </c>
      <c r="L38478" t="s">
        <v>65</v>
      </c>
      <c r="M38478">
        <v>50000</v>
      </c>
      <c r="N38478">
        <v>3</v>
      </c>
      <c r="O38478" t="s">
        <v>28</v>
      </c>
      <c r="P38478" t="s">
        <v>23</v>
      </c>
      <c r="Q38478" t="s">
        <v>30</v>
      </c>
      <c r="R38478">
        <v>2</v>
      </c>
    </row>
    <row r="38479" spans="1:18" x14ac:dyDescent="0.3">
      <c r="A38479" s="1">
        <v>44642</v>
      </c>
      <c r="B38479" s="1">
        <v>44531</v>
      </c>
      <c r="C38479" t="s">
        <v>18241</v>
      </c>
      <c r="D38479">
        <v>215</v>
      </c>
      <c r="E38479">
        <v>21634</v>
      </c>
      <c r="F38479">
        <v>1</v>
      </c>
      <c r="G38479">
        <v>3</v>
      </c>
      <c r="H38479">
        <v>1</v>
      </c>
      <c r="I38479" t="s">
        <v>38</v>
      </c>
      <c r="J38479" t="s">
        <v>39</v>
      </c>
      <c r="K38479" t="s">
        <v>21</v>
      </c>
      <c r="L38479" t="s">
        <v>65</v>
      </c>
      <c r="M38479">
        <v>50000</v>
      </c>
      <c r="N38479">
        <v>3</v>
      </c>
      <c r="O38479" t="s">
        <v>28</v>
      </c>
      <c r="P38479" t="s">
        <v>23</v>
      </c>
      <c r="Q38479" t="s">
        <v>30</v>
      </c>
      <c r="R38479">
        <v>2</v>
      </c>
    </row>
    <row r="38480" spans="1:18" x14ac:dyDescent="0.3">
      <c r="A38480" s="1">
        <v>44642</v>
      </c>
      <c r="B38480" s="1">
        <v>44525</v>
      </c>
      <c r="C38480" t="s">
        <v>18241</v>
      </c>
      <c r="D38480">
        <v>478</v>
      </c>
      <c r="E38480">
        <v>21634</v>
      </c>
      <c r="F38480">
        <v>1</v>
      </c>
      <c r="G38480">
        <v>2</v>
      </c>
      <c r="H38480">
        <v>1</v>
      </c>
      <c r="I38480" t="s">
        <v>54</v>
      </c>
      <c r="J38480" t="s">
        <v>55</v>
      </c>
      <c r="K38480" t="s">
        <v>21</v>
      </c>
      <c r="L38480" t="s">
        <v>65</v>
      </c>
      <c r="M38480">
        <v>50000</v>
      </c>
      <c r="N38480">
        <v>3</v>
      </c>
      <c r="O38480" t="s">
        <v>28</v>
      </c>
      <c r="P38480" t="s">
        <v>23</v>
      </c>
      <c r="Q38480" t="s">
        <v>30</v>
      </c>
      <c r="R38480">
        <v>2</v>
      </c>
    </row>
    <row r="38481" spans="1:18" x14ac:dyDescent="0.3">
      <c r="A38481" s="1">
        <v>44642</v>
      </c>
      <c r="B38481" s="1">
        <v>44573</v>
      </c>
      <c r="C38481" t="s">
        <v>18242</v>
      </c>
      <c r="D38481">
        <v>223</v>
      </c>
      <c r="E38481">
        <v>23749</v>
      </c>
      <c r="F38481">
        <v>7</v>
      </c>
      <c r="G38481">
        <v>4</v>
      </c>
      <c r="H38481">
        <v>2</v>
      </c>
      <c r="I38481" t="s">
        <v>50</v>
      </c>
      <c r="J38481" t="s">
        <v>51</v>
      </c>
      <c r="K38481" t="s">
        <v>49</v>
      </c>
      <c r="L38481" t="s">
        <v>65</v>
      </c>
      <c r="M38481">
        <v>30000</v>
      </c>
      <c r="N38481">
        <v>0</v>
      </c>
      <c r="O38481" t="s">
        <v>62</v>
      </c>
      <c r="P38481" t="s">
        <v>63</v>
      </c>
      <c r="Q38481" t="s">
        <v>24</v>
      </c>
      <c r="R38481">
        <v>2</v>
      </c>
    </row>
    <row r="38482" spans="1:18" x14ac:dyDescent="0.3">
      <c r="A38482" s="1">
        <v>44642</v>
      </c>
      <c r="B38482" s="1">
        <v>44622</v>
      </c>
      <c r="C38482" t="s">
        <v>18242</v>
      </c>
      <c r="D38482">
        <v>530</v>
      </c>
      <c r="E38482">
        <v>23749</v>
      </c>
      <c r="F38482">
        <v>7</v>
      </c>
      <c r="G38482">
        <v>2</v>
      </c>
      <c r="H38482">
        <v>2</v>
      </c>
      <c r="I38482" t="s">
        <v>34</v>
      </c>
      <c r="J38482" t="s">
        <v>35</v>
      </c>
      <c r="K38482" t="s">
        <v>49</v>
      </c>
      <c r="L38482" t="s">
        <v>65</v>
      </c>
      <c r="M38482">
        <v>30000</v>
      </c>
      <c r="N38482">
        <v>0</v>
      </c>
      <c r="O38482" t="s">
        <v>62</v>
      </c>
      <c r="P38482" t="s">
        <v>63</v>
      </c>
      <c r="Q38482" t="s">
        <v>24</v>
      </c>
      <c r="R38482">
        <v>2</v>
      </c>
    </row>
    <row r="38483" spans="1:18" x14ac:dyDescent="0.3">
      <c r="A38483" s="1">
        <v>44642</v>
      </c>
      <c r="B38483" s="1">
        <v>44568</v>
      </c>
      <c r="C38483" t="s">
        <v>18242</v>
      </c>
      <c r="D38483">
        <v>541</v>
      </c>
      <c r="E38483">
        <v>23749</v>
      </c>
      <c r="F38483">
        <v>7</v>
      </c>
      <c r="G38483">
        <v>1</v>
      </c>
      <c r="H38483">
        <v>2</v>
      </c>
      <c r="I38483" t="s">
        <v>36</v>
      </c>
      <c r="J38483" t="s">
        <v>37</v>
      </c>
      <c r="K38483" t="s">
        <v>49</v>
      </c>
      <c r="L38483" t="s">
        <v>65</v>
      </c>
      <c r="M38483">
        <v>30000</v>
      </c>
      <c r="N38483">
        <v>0</v>
      </c>
      <c r="O38483" t="s">
        <v>62</v>
      </c>
      <c r="P38483" t="s">
        <v>63</v>
      </c>
      <c r="Q38483" t="s">
        <v>24</v>
      </c>
      <c r="R38483">
        <v>2</v>
      </c>
    </row>
    <row r="38484" spans="1:18" x14ac:dyDescent="0.3">
      <c r="A38484" s="1">
        <v>44642</v>
      </c>
      <c r="B38484" s="1">
        <v>44552</v>
      </c>
      <c r="C38484" t="s">
        <v>18242</v>
      </c>
      <c r="D38484">
        <v>220</v>
      </c>
      <c r="E38484">
        <v>23749</v>
      </c>
      <c r="F38484">
        <v>7</v>
      </c>
      <c r="G38484">
        <v>3</v>
      </c>
      <c r="H38484">
        <v>1</v>
      </c>
      <c r="I38484" t="s">
        <v>38</v>
      </c>
      <c r="J38484" t="s">
        <v>39</v>
      </c>
      <c r="K38484" t="s">
        <v>49</v>
      </c>
      <c r="L38484" t="s">
        <v>65</v>
      </c>
      <c r="M38484">
        <v>30000</v>
      </c>
      <c r="N38484">
        <v>0</v>
      </c>
      <c r="O38484" t="s">
        <v>62</v>
      </c>
      <c r="P38484" t="s">
        <v>63</v>
      </c>
      <c r="Q38484" t="s">
        <v>24</v>
      </c>
      <c r="R38484">
        <v>2</v>
      </c>
    </row>
    <row r="38485" spans="1:18" x14ac:dyDescent="0.3">
      <c r="A38485" s="1">
        <v>44642</v>
      </c>
      <c r="B38485" s="1">
        <v>44538</v>
      </c>
      <c r="C38485" t="s">
        <v>18243</v>
      </c>
      <c r="D38485">
        <v>481</v>
      </c>
      <c r="E38485">
        <v>25942</v>
      </c>
      <c r="F38485">
        <v>4</v>
      </c>
      <c r="G38485">
        <v>2</v>
      </c>
      <c r="H38485">
        <v>2</v>
      </c>
      <c r="I38485" t="s">
        <v>139</v>
      </c>
      <c r="J38485" t="s">
        <v>140</v>
      </c>
      <c r="K38485" t="s">
        <v>49</v>
      </c>
      <c r="L38485" t="s">
        <v>65</v>
      </c>
      <c r="M38485">
        <v>60000</v>
      </c>
      <c r="N38485">
        <v>0</v>
      </c>
      <c r="O38485" t="s">
        <v>22</v>
      </c>
      <c r="P38485" t="s">
        <v>23</v>
      </c>
      <c r="Q38485" t="s">
        <v>24</v>
      </c>
      <c r="R38485">
        <v>3</v>
      </c>
    </row>
    <row r="38486" spans="1:18" x14ac:dyDescent="0.3">
      <c r="A38486" s="1">
        <v>44642</v>
      </c>
      <c r="B38486" s="1">
        <v>44609</v>
      </c>
      <c r="C38486" t="s">
        <v>18243</v>
      </c>
      <c r="D38486">
        <v>579</v>
      </c>
      <c r="E38486">
        <v>25942</v>
      </c>
      <c r="F38486">
        <v>4</v>
      </c>
      <c r="G38486">
        <v>1</v>
      </c>
      <c r="H38486">
        <v>1</v>
      </c>
      <c r="I38486" t="s">
        <v>169</v>
      </c>
      <c r="J38486" t="s">
        <v>170</v>
      </c>
      <c r="K38486" t="s">
        <v>49</v>
      </c>
      <c r="L38486" t="s">
        <v>65</v>
      </c>
      <c r="M38486">
        <v>60000</v>
      </c>
      <c r="N38486">
        <v>0</v>
      </c>
      <c r="O38486" t="s">
        <v>22</v>
      </c>
      <c r="P38486" t="s">
        <v>23</v>
      </c>
      <c r="Q38486" t="s">
        <v>24</v>
      </c>
      <c r="R38486">
        <v>3</v>
      </c>
    </row>
    <row r="38487" spans="1:18" x14ac:dyDescent="0.3">
      <c r="A38487" s="1">
        <v>44642</v>
      </c>
      <c r="B38487" s="1">
        <v>44567</v>
      </c>
      <c r="C38487" t="s">
        <v>18244</v>
      </c>
      <c r="D38487">
        <v>478</v>
      </c>
      <c r="E38487">
        <v>17402</v>
      </c>
      <c r="F38487">
        <v>6</v>
      </c>
      <c r="G38487">
        <v>2</v>
      </c>
      <c r="H38487">
        <v>2</v>
      </c>
      <c r="I38487" t="s">
        <v>54</v>
      </c>
      <c r="J38487" t="s">
        <v>55</v>
      </c>
      <c r="K38487" t="s">
        <v>21</v>
      </c>
      <c r="L38487" t="s">
        <v>21</v>
      </c>
      <c r="M38487">
        <v>80000</v>
      </c>
      <c r="N38487">
        <v>3</v>
      </c>
      <c r="O38487" t="s">
        <v>22</v>
      </c>
      <c r="P38487" t="s">
        <v>29</v>
      </c>
      <c r="Q38487" t="s">
        <v>30</v>
      </c>
      <c r="R38487">
        <v>3</v>
      </c>
    </row>
    <row r="38488" spans="1:18" x14ac:dyDescent="0.3">
      <c r="A38488" s="1">
        <v>44642</v>
      </c>
      <c r="B38488" s="1">
        <v>44561</v>
      </c>
      <c r="C38488" t="s">
        <v>18244</v>
      </c>
      <c r="D38488">
        <v>360</v>
      </c>
      <c r="E38488">
        <v>17402</v>
      </c>
      <c r="F38488">
        <v>6</v>
      </c>
      <c r="G38488">
        <v>1</v>
      </c>
      <c r="H38488">
        <v>1</v>
      </c>
      <c r="I38488" t="s">
        <v>31</v>
      </c>
      <c r="J38488" t="s">
        <v>32</v>
      </c>
      <c r="K38488" t="s">
        <v>21</v>
      </c>
      <c r="L38488" t="s">
        <v>21</v>
      </c>
      <c r="M38488">
        <v>80000</v>
      </c>
      <c r="N38488">
        <v>3</v>
      </c>
      <c r="O38488" t="s">
        <v>22</v>
      </c>
      <c r="P38488" t="s">
        <v>29</v>
      </c>
      <c r="Q38488" t="s">
        <v>30</v>
      </c>
      <c r="R38488">
        <v>3</v>
      </c>
    </row>
    <row r="38489" spans="1:18" x14ac:dyDescent="0.3">
      <c r="A38489" s="1">
        <v>44642</v>
      </c>
      <c r="B38489" s="1">
        <v>44527</v>
      </c>
      <c r="C38489" t="s">
        <v>18245</v>
      </c>
      <c r="D38489">
        <v>528</v>
      </c>
      <c r="E38489">
        <v>17701</v>
      </c>
      <c r="F38489">
        <v>10</v>
      </c>
      <c r="G38489">
        <v>1</v>
      </c>
      <c r="H38489">
        <v>2</v>
      </c>
      <c r="I38489" t="s">
        <v>83</v>
      </c>
      <c r="J38489" t="s">
        <v>84</v>
      </c>
      <c r="K38489" t="s">
        <v>21</v>
      </c>
      <c r="L38489" t="s">
        <v>65</v>
      </c>
      <c r="M38489">
        <v>10000</v>
      </c>
      <c r="N38489">
        <v>1</v>
      </c>
      <c r="O38489" t="s">
        <v>94</v>
      </c>
      <c r="P38489" t="s">
        <v>63</v>
      </c>
      <c r="Q38489" t="s">
        <v>30</v>
      </c>
      <c r="R38489">
        <v>1</v>
      </c>
    </row>
    <row r="38490" spans="1:18" x14ac:dyDescent="0.3">
      <c r="A38490" s="1">
        <v>44642</v>
      </c>
      <c r="B38490" s="1">
        <v>44552</v>
      </c>
      <c r="C38490" t="s">
        <v>18246</v>
      </c>
      <c r="D38490">
        <v>484</v>
      </c>
      <c r="E38490">
        <v>21548</v>
      </c>
      <c r="F38490">
        <v>10</v>
      </c>
      <c r="G38490">
        <v>3</v>
      </c>
      <c r="H38490">
        <v>2</v>
      </c>
      <c r="I38490" t="s">
        <v>158</v>
      </c>
      <c r="J38490" t="s">
        <v>159</v>
      </c>
      <c r="K38490" t="s">
        <v>21</v>
      </c>
      <c r="L38490" t="s">
        <v>65</v>
      </c>
      <c r="M38490">
        <v>130000</v>
      </c>
      <c r="N38490">
        <v>5</v>
      </c>
      <c r="O38490" t="s">
        <v>62</v>
      </c>
      <c r="P38490" t="s">
        <v>100</v>
      </c>
      <c r="Q38490" t="s">
        <v>30</v>
      </c>
      <c r="R38490">
        <v>3</v>
      </c>
    </row>
    <row r="38491" spans="1:18" x14ac:dyDescent="0.3">
      <c r="A38491" s="1">
        <v>44642</v>
      </c>
      <c r="B38491" s="1">
        <v>44617</v>
      </c>
      <c r="C38491" t="s">
        <v>18246</v>
      </c>
      <c r="D38491">
        <v>529</v>
      </c>
      <c r="E38491">
        <v>21548</v>
      </c>
      <c r="F38491">
        <v>10</v>
      </c>
      <c r="G38491">
        <v>2</v>
      </c>
      <c r="H38491">
        <v>2</v>
      </c>
      <c r="I38491" t="s">
        <v>104</v>
      </c>
      <c r="J38491" t="s">
        <v>105</v>
      </c>
      <c r="K38491" t="s">
        <v>21</v>
      </c>
      <c r="L38491" t="s">
        <v>65</v>
      </c>
      <c r="M38491">
        <v>130000</v>
      </c>
      <c r="N38491">
        <v>5</v>
      </c>
      <c r="O38491" t="s">
        <v>62</v>
      </c>
      <c r="P38491" t="s">
        <v>100</v>
      </c>
      <c r="Q38491" t="s">
        <v>30</v>
      </c>
      <c r="R38491">
        <v>3</v>
      </c>
    </row>
    <row r="38492" spans="1:18" x14ac:dyDescent="0.3">
      <c r="A38492" s="1">
        <v>44642</v>
      </c>
      <c r="B38492" s="1">
        <v>44615</v>
      </c>
      <c r="C38492" t="s">
        <v>18246</v>
      </c>
      <c r="D38492">
        <v>539</v>
      </c>
      <c r="E38492">
        <v>21548</v>
      </c>
      <c r="F38492">
        <v>10</v>
      </c>
      <c r="G38492">
        <v>1</v>
      </c>
      <c r="H38492">
        <v>2</v>
      </c>
      <c r="I38492" t="s">
        <v>136</v>
      </c>
      <c r="J38492" t="s">
        <v>137</v>
      </c>
      <c r="K38492" t="s">
        <v>21</v>
      </c>
      <c r="L38492" t="s">
        <v>65</v>
      </c>
      <c r="M38492">
        <v>130000</v>
      </c>
      <c r="N38492">
        <v>5</v>
      </c>
      <c r="O38492" t="s">
        <v>62</v>
      </c>
      <c r="P38492" t="s">
        <v>100</v>
      </c>
      <c r="Q38492" t="s">
        <v>30</v>
      </c>
      <c r="R38492">
        <v>3</v>
      </c>
    </row>
    <row r="38493" spans="1:18" x14ac:dyDescent="0.3">
      <c r="A38493" s="1">
        <v>44642</v>
      </c>
      <c r="B38493" s="1">
        <v>44539</v>
      </c>
      <c r="C38493" t="s">
        <v>18247</v>
      </c>
      <c r="D38493">
        <v>480</v>
      </c>
      <c r="E38493">
        <v>28413</v>
      </c>
      <c r="F38493">
        <v>10</v>
      </c>
      <c r="G38493">
        <v>2</v>
      </c>
      <c r="H38493">
        <v>2</v>
      </c>
      <c r="I38493" t="s">
        <v>85</v>
      </c>
      <c r="J38493" t="s">
        <v>86</v>
      </c>
      <c r="K38493" t="s">
        <v>21</v>
      </c>
      <c r="L38493" t="s">
        <v>21</v>
      </c>
      <c r="M38493">
        <v>10000</v>
      </c>
      <c r="N38493">
        <v>0</v>
      </c>
      <c r="O38493" t="s">
        <v>172</v>
      </c>
      <c r="P38493" t="s">
        <v>63</v>
      </c>
      <c r="Q38493" t="s">
        <v>30</v>
      </c>
      <c r="R38493">
        <v>1</v>
      </c>
    </row>
    <row r="38494" spans="1:18" x14ac:dyDescent="0.3">
      <c r="A38494" s="1">
        <v>44642</v>
      </c>
      <c r="B38494" s="1">
        <v>44552</v>
      </c>
      <c r="C38494" t="s">
        <v>18247</v>
      </c>
      <c r="D38494">
        <v>538</v>
      </c>
      <c r="E38494">
        <v>28413</v>
      </c>
      <c r="F38494">
        <v>10</v>
      </c>
      <c r="G38494">
        <v>1</v>
      </c>
      <c r="H38494">
        <v>2</v>
      </c>
      <c r="I38494" t="s">
        <v>322</v>
      </c>
      <c r="J38494" t="s">
        <v>323</v>
      </c>
      <c r="K38494" t="s">
        <v>21</v>
      </c>
      <c r="L38494" t="s">
        <v>21</v>
      </c>
      <c r="M38494">
        <v>10000</v>
      </c>
      <c r="N38494">
        <v>0</v>
      </c>
      <c r="O38494" t="s">
        <v>172</v>
      </c>
      <c r="P38494" t="s">
        <v>63</v>
      </c>
      <c r="Q38494" t="s">
        <v>30</v>
      </c>
      <c r="R38494">
        <v>1</v>
      </c>
    </row>
    <row r="38495" spans="1:18" x14ac:dyDescent="0.3">
      <c r="A38495" s="1">
        <v>44642</v>
      </c>
      <c r="B38495" s="1">
        <v>44573</v>
      </c>
      <c r="C38495" t="s">
        <v>18248</v>
      </c>
      <c r="D38495">
        <v>226</v>
      </c>
      <c r="E38495">
        <v>14541</v>
      </c>
      <c r="F38495">
        <v>8</v>
      </c>
      <c r="G38495">
        <v>2</v>
      </c>
      <c r="H38495">
        <v>1</v>
      </c>
      <c r="I38495" t="s">
        <v>78</v>
      </c>
      <c r="J38495" t="s">
        <v>79</v>
      </c>
      <c r="K38495" t="s">
        <v>49</v>
      </c>
      <c r="L38495" t="s">
        <v>21</v>
      </c>
      <c r="M38495">
        <v>20000</v>
      </c>
      <c r="N38495">
        <v>1</v>
      </c>
      <c r="O38495" t="s">
        <v>94</v>
      </c>
      <c r="P38495" t="s">
        <v>118</v>
      </c>
      <c r="Q38495" t="s">
        <v>30</v>
      </c>
      <c r="R38495">
        <v>2</v>
      </c>
    </row>
    <row r="38496" spans="1:18" x14ac:dyDescent="0.3">
      <c r="A38496" s="1">
        <v>44642</v>
      </c>
      <c r="B38496" s="1">
        <v>44567</v>
      </c>
      <c r="C38496" t="s">
        <v>18248</v>
      </c>
      <c r="D38496">
        <v>588</v>
      </c>
      <c r="E38496">
        <v>14541</v>
      </c>
      <c r="F38496">
        <v>8</v>
      </c>
      <c r="G38496">
        <v>1</v>
      </c>
      <c r="H38496">
        <v>1</v>
      </c>
      <c r="I38496" t="s">
        <v>210</v>
      </c>
      <c r="J38496" t="s">
        <v>211</v>
      </c>
      <c r="K38496" t="s">
        <v>49</v>
      </c>
      <c r="L38496" t="s">
        <v>21</v>
      </c>
      <c r="M38496">
        <v>20000</v>
      </c>
      <c r="N38496">
        <v>1</v>
      </c>
      <c r="O38496" t="s">
        <v>94</v>
      </c>
      <c r="P38496" t="s">
        <v>118</v>
      </c>
      <c r="Q38496" t="s">
        <v>30</v>
      </c>
      <c r="R38496">
        <v>2</v>
      </c>
    </row>
    <row r="38497" spans="1:18" x14ac:dyDescent="0.3">
      <c r="A38497" s="1">
        <v>44642</v>
      </c>
      <c r="B38497" s="1">
        <v>44572</v>
      </c>
      <c r="C38497" t="s">
        <v>18249</v>
      </c>
      <c r="D38497">
        <v>220</v>
      </c>
      <c r="E38497">
        <v>23659</v>
      </c>
      <c r="F38497">
        <v>9</v>
      </c>
      <c r="G38497">
        <v>2</v>
      </c>
      <c r="H38497">
        <v>1</v>
      </c>
      <c r="I38497" t="s">
        <v>38</v>
      </c>
      <c r="J38497" t="s">
        <v>39</v>
      </c>
      <c r="K38497" t="s">
        <v>49</v>
      </c>
      <c r="L38497" t="s">
        <v>21</v>
      </c>
      <c r="M38497">
        <v>110000</v>
      </c>
      <c r="N38497">
        <v>0</v>
      </c>
      <c r="O38497" t="s">
        <v>62</v>
      </c>
      <c r="P38497" t="s">
        <v>100</v>
      </c>
      <c r="Q38497" t="s">
        <v>30</v>
      </c>
      <c r="R38497">
        <v>3</v>
      </c>
    </row>
    <row r="38498" spans="1:18" x14ac:dyDescent="0.3">
      <c r="A38498" s="1">
        <v>44642</v>
      </c>
      <c r="B38498" s="1">
        <v>44573</v>
      </c>
      <c r="C38498" t="s">
        <v>18249</v>
      </c>
      <c r="D38498">
        <v>580</v>
      </c>
      <c r="E38498">
        <v>23659</v>
      </c>
      <c r="F38498">
        <v>9</v>
      </c>
      <c r="G38498">
        <v>1</v>
      </c>
      <c r="H38498">
        <v>1</v>
      </c>
      <c r="I38498" t="s">
        <v>125</v>
      </c>
      <c r="J38498" t="s">
        <v>126</v>
      </c>
      <c r="K38498" t="s">
        <v>49</v>
      </c>
      <c r="L38498" t="s">
        <v>21</v>
      </c>
      <c r="M38498">
        <v>110000</v>
      </c>
      <c r="N38498">
        <v>0</v>
      </c>
      <c r="O38498" t="s">
        <v>62</v>
      </c>
      <c r="P38498" t="s">
        <v>100</v>
      </c>
      <c r="Q38498" t="s">
        <v>30</v>
      </c>
      <c r="R38498">
        <v>3</v>
      </c>
    </row>
    <row r="38499" spans="1:18" x14ac:dyDescent="0.3">
      <c r="A38499" s="1">
        <v>44642</v>
      </c>
      <c r="B38499" s="1">
        <v>44602</v>
      </c>
      <c r="C38499" t="s">
        <v>18250</v>
      </c>
      <c r="D38499">
        <v>478</v>
      </c>
      <c r="E38499">
        <v>16263</v>
      </c>
      <c r="F38499">
        <v>8</v>
      </c>
      <c r="G38499">
        <v>3</v>
      </c>
      <c r="H38499">
        <v>2</v>
      </c>
      <c r="I38499" t="s">
        <v>54</v>
      </c>
      <c r="J38499" t="s">
        <v>55</v>
      </c>
      <c r="K38499" t="s">
        <v>21</v>
      </c>
      <c r="L38499" t="s">
        <v>21</v>
      </c>
      <c r="M38499">
        <v>40000</v>
      </c>
      <c r="N38499">
        <v>0</v>
      </c>
      <c r="O38499" t="s">
        <v>28</v>
      </c>
      <c r="P38499" t="s">
        <v>118</v>
      </c>
      <c r="Q38499" t="s">
        <v>30</v>
      </c>
      <c r="R38499">
        <v>2</v>
      </c>
    </row>
    <row r="38500" spans="1:18" x14ac:dyDescent="0.3">
      <c r="A38500" s="1">
        <v>44642</v>
      </c>
      <c r="B38500" s="1">
        <v>44554</v>
      </c>
      <c r="C38500" t="s">
        <v>18250</v>
      </c>
      <c r="D38500">
        <v>485</v>
      </c>
      <c r="E38500">
        <v>16263</v>
      </c>
      <c r="F38500">
        <v>8</v>
      </c>
      <c r="G38500">
        <v>2</v>
      </c>
      <c r="H38500">
        <v>2</v>
      </c>
      <c r="I38500" t="s">
        <v>26</v>
      </c>
      <c r="J38500" t="s">
        <v>27</v>
      </c>
      <c r="K38500" t="s">
        <v>21</v>
      </c>
      <c r="L38500" t="s">
        <v>21</v>
      </c>
      <c r="M38500">
        <v>40000</v>
      </c>
      <c r="N38500">
        <v>0</v>
      </c>
      <c r="O38500" t="s">
        <v>28</v>
      </c>
      <c r="P38500" t="s">
        <v>118</v>
      </c>
      <c r="Q38500" t="s">
        <v>30</v>
      </c>
      <c r="R38500">
        <v>2</v>
      </c>
    </row>
    <row r="38501" spans="1:18" x14ac:dyDescent="0.3">
      <c r="A38501" s="1">
        <v>44642</v>
      </c>
      <c r="B38501" s="1">
        <v>44602</v>
      </c>
      <c r="C38501" t="s">
        <v>18250</v>
      </c>
      <c r="D38501">
        <v>214</v>
      </c>
      <c r="E38501">
        <v>16263</v>
      </c>
      <c r="F38501">
        <v>8</v>
      </c>
      <c r="G38501">
        <v>4</v>
      </c>
      <c r="H38501">
        <v>1</v>
      </c>
      <c r="I38501" t="s">
        <v>38</v>
      </c>
      <c r="J38501" t="s">
        <v>39</v>
      </c>
      <c r="K38501" t="s">
        <v>21</v>
      </c>
      <c r="L38501" t="s">
        <v>21</v>
      </c>
      <c r="M38501">
        <v>40000</v>
      </c>
      <c r="N38501">
        <v>0</v>
      </c>
      <c r="O38501" t="s">
        <v>28</v>
      </c>
      <c r="P38501" t="s">
        <v>118</v>
      </c>
      <c r="Q38501" t="s">
        <v>30</v>
      </c>
      <c r="R38501">
        <v>2</v>
      </c>
    </row>
    <row r="38502" spans="1:18" x14ac:dyDescent="0.3">
      <c r="A38502" s="1">
        <v>44642</v>
      </c>
      <c r="B38502" s="1">
        <v>44625</v>
      </c>
      <c r="C38502" t="s">
        <v>18250</v>
      </c>
      <c r="D38502">
        <v>358</v>
      </c>
      <c r="E38502">
        <v>16263</v>
      </c>
      <c r="F38502">
        <v>8</v>
      </c>
      <c r="G38502">
        <v>1</v>
      </c>
      <c r="H38502">
        <v>1</v>
      </c>
      <c r="I38502" t="s">
        <v>31</v>
      </c>
      <c r="J38502" t="s">
        <v>32</v>
      </c>
      <c r="K38502" t="s">
        <v>21</v>
      </c>
      <c r="L38502" t="s">
        <v>21</v>
      </c>
      <c r="M38502">
        <v>40000</v>
      </c>
      <c r="N38502">
        <v>0</v>
      </c>
      <c r="O38502" t="s">
        <v>28</v>
      </c>
      <c r="P38502" t="s">
        <v>118</v>
      </c>
      <c r="Q38502" t="s">
        <v>30</v>
      </c>
      <c r="R38502">
        <v>2</v>
      </c>
    </row>
    <row r="38503" spans="1:18" x14ac:dyDescent="0.3">
      <c r="A38503" s="1">
        <v>44642</v>
      </c>
      <c r="B38503" s="1">
        <v>44601</v>
      </c>
      <c r="C38503" t="s">
        <v>18250</v>
      </c>
      <c r="D38503">
        <v>489</v>
      </c>
      <c r="E38503">
        <v>16263</v>
      </c>
      <c r="F38503">
        <v>8</v>
      </c>
      <c r="G38503">
        <v>5</v>
      </c>
      <c r="H38503">
        <v>1</v>
      </c>
      <c r="I38503" t="s">
        <v>40</v>
      </c>
      <c r="J38503" t="s">
        <v>41</v>
      </c>
      <c r="K38503" t="s">
        <v>21</v>
      </c>
      <c r="L38503" t="s">
        <v>21</v>
      </c>
      <c r="M38503">
        <v>40000</v>
      </c>
      <c r="N38503">
        <v>0</v>
      </c>
      <c r="O38503" t="s">
        <v>28</v>
      </c>
      <c r="P38503" t="s">
        <v>118</v>
      </c>
      <c r="Q38503" t="s">
        <v>30</v>
      </c>
      <c r="R38503">
        <v>2</v>
      </c>
    </row>
    <row r="38504" spans="1:18" x14ac:dyDescent="0.3">
      <c r="A38504" s="1">
        <v>44642</v>
      </c>
      <c r="B38504" s="1">
        <v>44616</v>
      </c>
      <c r="C38504" t="s">
        <v>18251</v>
      </c>
      <c r="D38504">
        <v>480</v>
      </c>
      <c r="E38504">
        <v>24838</v>
      </c>
      <c r="F38504">
        <v>8</v>
      </c>
      <c r="G38504">
        <v>2</v>
      </c>
      <c r="H38504">
        <v>2</v>
      </c>
      <c r="I38504" t="s">
        <v>85</v>
      </c>
      <c r="J38504" t="s">
        <v>86</v>
      </c>
      <c r="K38504" t="s">
        <v>49</v>
      </c>
      <c r="L38504" t="s">
        <v>21</v>
      </c>
      <c r="M38504">
        <v>130000</v>
      </c>
      <c r="N38504">
        <v>3</v>
      </c>
      <c r="O38504" t="s">
        <v>22</v>
      </c>
      <c r="P38504" t="s">
        <v>29</v>
      </c>
      <c r="Q38504" t="s">
        <v>24</v>
      </c>
      <c r="R38504">
        <v>3</v>
      </c>
    </row>
    <row r="38505" spans="1:18" x14ac:dyDescent="0.3">
      <c r="A38505" s="1">
        <v>44642</v>
      </c>
      <c r="B38505" s="1">
        <v>44553</v>
      </c>
      <c r="C38505" t="s">
        <v>18251</v>
      </c>
      <c r="D38505">
        <v>538</v>
      </c>
      <c r="E38505">
        <v>24838</v>
      </c>
      <c r="F38505">
        <v>8</v>
      </c>
      <c r="G38505">
        <v>1</v>
      </c>
      <c r="H38505">
        <v>1</v>
      </c>
      <c r="I38505" t="s">
        <v>322</v>
      </c>
      <c r="J38505" t="s">
        <v>323</v>
      </c>
      <c r="K38505" t="s">
        <v>49</v>
      </c>
      <c r="L38505" t="s">
        <v>21</v>
      </c>
      <c r="M38505">
        <v>130000</v>
      </c>
      <c r="N38505">
        <v>3</v>
      </c>
      <c r="O38505" t="s">
        <v>22</v>
      </c>
      <c r="P38505" t="s">
        <v>29</v>
      </c>
      <c r="Q38505" t="s">
        <v>24</v>
      </c>
      <c r="R38505">
        <v>3</v>
      </c>
    </row>
    <row r="38506" spans="1:18" x14ac:dyDescent="0.3">
      <c r="A38506" s="1">
        <v>44642</v>
      </c>
      <c r="B38506" s="1">
        <v>44591</v>
      </c>
      <c r="C38506" t="s">
        <v>18252</v>
      </c>
      <c r="D38506">
        <v>226</v>
      </c>
      <c r="E38506">
        <v>14741</v>
      </c>
      <c r="F38506">
        <v>4</v>
      </c>
      <c r="G38506">
        <v>3</v>
      </c>
      <c r="H38506">
        <v>1</v>
      </c>
      <c r="I38506" t="s">
        <v>78</v>
      </c>
      <c r="J38506" t="s">
        <v>79</v>
      </c>
      <c r="K38506" t="s">
        <v>21</v>
      </c>
      <c r="L38506" t="s">
        <v>65</v>
      </c>
      <c r="M38506">
        <v>40000</v>
      </c>
      <c r="N38506">
        <v>1</v>
      </c>
      <c r="O38506" t="s">
        <v>22</v>
      </c>
      <c r="P38506" t="s">
        <v>118</v>
      </c>
      <c r="Q38506" t="s">
        <v>30</v>
      </c>
      <c r="R38506">
        <v>2</v>
      </c>
    </row>
    <row r="38507" spans="1:18" x14ac:dyDescent="0.3">
      <c r="A38507" s="1">
        <v>44642</v>
      </c>
      <c r="B38507" s="1">
        <v>44566</v>
      </c>
      <c r="C38507" t="s">
        <v>18252</v>
      </c>
      <c r="D38507">
        <v>475</v>
      </c>
      <c r="E38507">
        <v>14741</v>
      </c>
      <c r="F38507">
        <v>4</v>
      </c>
      <c r="G38507">
        <v>2</v>
      </c>
      <c r="H38507">
        <v>1</v>
      </c>
      <c r="I38507" t="s">
        <v>618</v>
      </c>
      <c r="J38507" t="s">
        <v>619</v>
      </c>
      <c r="K38507" t="s">
        <v>21</v>
      </c>
      <c r="L38507" t="s">
        <v>65</v>
      </c>
      <c r="M38507">
        <v>40000</v>
      </c>
      <c r="N38507">
        <v>1</v>
      </c>
      <c r="O38507" t="s">
        <v>22</v>
      </c>
      <c r="P38507" t="s">
        <v>118</v>
      </c>
      <c r="Q38507" t="s">
        <v>30</v>
      </c>
      <c r="R38507">
        <v>2</v>
      </c>
    </row>
    <row r="38508" spans="1:18" x14ac:dyDescent="0.3">
      <c r="A38508" s="1">
        <v>44642</v>
      </c>
      <c r="B38508" s="1">
        <v>44587</v>
      </c>
      <c r="C38508" t="s">
        <v>18252</v>
      </c>
      <c r="D38508">
        <v>590</v>
      </c>
      <c r="E38508">
        <v>14741</v>
      </c>
      <c r="F38508">
        <v>4</v>
      </c>
      <c r="G38508">
        <v>1</v>
      </c>
      <c r="H38508">
        <v>1</v>
      </c>
      <c r="I38508" t="s">
        <v>210</v>
      </c>
      <c r="J38508" t="s">
        <v>211</v>
      </c>
      <c r="K38508" t="s">
        <v>21</v>
      </c>
      <c r="L38508" t="s">
        <v>65</v>
      </c>
      <c r="M38508">
        <v>40000</v>
      </c>
      <c r="N38508">
        <v>1</v>
      </c>
      <c r="O38508" t="s">
        <v>22</v>
      </c>
      <c r="P38508" t="s">
        <v>118</v>
      </c>
      <c r="Q38508" t="s">
        <v>30</v>
      </c>
      <c r="R38508">
        <v>2</v>
      </c>
    </row>
    <row r="38509" spans="1:18" x14ac:dyDescent="0.3">
      <c r="A38509" s="1">
        <v>44642</v>
      </c>
      <c r="B38509" s="1">
        <v>44611</v>
      </c>
      <c r="C38509" t="s">
        <v>18253</v>
      </c>
      <c r="D38509">
        <v>536</v>
      </c>
      <c r="E38509">
        <v>23675</v>
      </c>
      <c r="F38509">
        <v>1</v>
      </c>
      <c r="G38509">
        <v>1</v>
      </c>
      <c r="H38509">
        <v>2</v>
      </c>
      <c r="I38509" t="s">
        <v>282</v>
      </c>
      <c r="J38509" t="s">
        <v>283</v>
      </c>
      <c r="K38509" t="s">
        <v>49</v>
      </c>
      <c r="L38509" t="s">
        <v>21</v>
      </c>
      <c r="M38509">
        <v>60000</v>
      </c>
      <c r="N38509">
        <v>3</v>
      </c>
      <c r="O38509" t="s">
        <v>28</v>
      </c>
      <c r="P38509" t="s">
        <v>100</v>
      </c>
      <c r="Q38509" t="s">
        <v>30</v>
      </c>
      <c r="R38509">
        <v>3</v>
      </c>
    </row>
    <row r="38510" spans="1:18" x14ac:dyDescent="0.3">
      <c r="A38510" s="1">
        <v>44642</v>
      </c>
      <c r="B38510" s="1">
        <v>44610</v>
      </c>
      <c r="C38510" t="s">
        <v>18254</v>
      </c>
      <c r="D38510">
        <v>220</v>
      </c>
      <c r="E38510">
        <v>26188</v>
      </c>
      <c r="F38510">
        <v>9</v>
      </c>
      <c r="G38510">
        <v>2</v>
      </c>
      <c r="H38510">
        <v>1</v>
      </c>
      <c r="I38510" t="s">
        <v>38</v>
      </c>
      <c r="J38510" t="s">
        <v>39</v>
      </c>
      <c r="K38510" t="s">
        <v>21</v>
      </c>
      <c r="L38510" t="s">
        <v>21</v>
      </c>
      <c r="M38510">
        <v>40000</v>
      </c>
      <c r="N38510">
        <v>2</v>
      </c>
      <c r="O38510" t="s">
        <v>28</v>
      </c>
      <c r="P38510" t="s">
        <v>100</v>
      </c>
      <c r="Q38510" t="s">
        <v>30</v>
      </c>
      <c r="R38510">
        <v>2</v>
      </c>
    </row>
    <row r="38511" spans="1:18" x14ac:dyDescent="0.3">
      <c r="A38511" s="1">
        <v>44642</v>
      </c>
      <c r="B38511" s="1">
        <v>44531</v>
      </c>
      <c r="C38511" t="s">
        <v>18254</v>
      </c>
      <c r="D38511">
        <v>389</v>
      </c>
      <c r="E38511">
        <v>26188</v>
      </c>
      <c r="F38511">
        <v>9</v>
      </c>
      <c r="G38511">
        <v>1</v>
      </c>
      <c r="H38511">
        <v>1</v>
      </c>
      <c r="I38511" t="s">
        <v>46</v>
      </c>
      <c r="J38511" t="s">
        <v>47</v>
      </c>
      <c r="K38511" t="s">
        <v>21</v>
      </c>
      <c r="L38511" t="s">
        <v>21</v>
      </c>
      <c r="M38511">
        <v>40000</v>
      </c>
      <c r="N38511">
        <v>2</v>
      </c>
      <c r="O38511" t="s">
        <v>28</v>
      </c>
      <c r="P38511" t="s">
        <v>100</v>
      </c>
      <c r="Q38511" t="s">
        <v>30</v>
      </c>
      <c r="R38511">
        <v>2</v>
      </c>
    </row>
    <row r="38512" spans="1:18" x14ac:dyDescent="0.3">
      <c r="A38512" s="1">
        <v>44642</v>
      </c>
      <c r="B38512" s="1">
        <v>44570</v>
      </c>
      <c r="C38512" t="s">
        <v>18255</v>
      </c>
      <c r="D38512">
        <v>480</v>
      </c>
      <c r="E38512">
        <v>11921</v>
      </c>
      <c r="F38512">
        <v>9</v>
      </c>
      <c r="G38512">
        <v>2</v>
      </c>
      <c r="H38512">
        <v>3</v>
      </c>
      <c r="I38512" t="s">
        <v>85</v>
      </c>
      <c r="J38512" t="s">
        <v>86</v>
      </c>
      <c r="K38512" t="s">
        <v>21</v>
      </c>
      <c r="L38512" t="s">
        <v>21</v>
      </c>
      <c r="M38512">
        <v>60000</v>
      </c>
      <c r="N38512">
        <v>4</v>
      </c>
      <c r="O38512" t="s">
        <v>28</v>
      </c>
      <c r="P38512" t="s">
        <v>29</v>
      </c>
      <c r="Q38512" t="s">
        <v>30</v>
      </c>
      <c r="R38512">
        <v>3</v>
      </c>
    </row>
    <row r="38513" spans="1:18" x14ac:dyDescent="0.3">
      <c r="A38513" s="1">
        <v>44642</v>
      </c>
      <c r="B38513" s="1">
        <v>44580</v>
      </c>
      <c r="C38513" t="s">
        <v>18255</v>
      </c>
      <c r="D38513">
        <v>535</v>
      </c>
      <c r="E38513">
        <v>11921</v>
      </c>
      <c r="F38513">
        <v>9</v>
      </c>
      <c r="G38513">
        <v>1</v>
      </c>
      <c r="H38513">
        <v>2</v>
      </c>
      <c r="I38513" t="s">
        <v>199</v>
      </c>
      <c r="J38513" t="s">
        <v>200</v>
      </c>
      <c r="K38513" t="s">
        <v>21</v>
      </c>
      <c r="L38513" t="s">
        <v>21</v>
      </c>
      <c r="M38513">
        <v>60000</v>
      </c>
      <c r="N38513">
        <v>4</v>
      </c>
      <c r="O38513" t="s">
        <v>28</v>
      </c>
      <c r="P38513" t="s">
        <v>29</v>
      </c>
      <c r="Q38513" t="s">
        <v>30</v>
      </c>
      <c r="R38513">
        <v>3</v>
      </c>
    </row>
    <row r="38514" spans="1:18" x14ac:dyDescent="0.3">
      <c r="A38514" s="1">
        <v>44642</v>
      </c>
      <c r="B38514" s="1">
        <v>44552</v>
      </c>
      <c r="C38514" t="s">
        <v>18256</v>
      </c>
      <c r="D38514">
        <v>220</v>
      </c>
      <c r="E38514">
        <v>11066</v>
      </c>
      <c r="F38514">
        <v>1</v>
      </c>
      <c r="G38514">
        <v>2</v>
      </c>
      <c r="H38514">
        <v>1</v>
      </c>
      <c r="I38514" t="s">
        <v>38</v>
      </c>
      <c r="J38514" t="s">
        <v>39</v>
      </c>
      <c r="K38514" t="s">
        <v>21</v>
      </c>
      <c r="L38514" t="s">
        <v>65</v>
      </c>
      <c r="M38514">
        <v>70000</v>
      </c>
      <c r="N38514">
        <v>0</v>
      </c>
      <c r="O38514" t="s">
        <v>22</v>
      </c>
      <c r="P38514" t="s">
        <v>29</v>
      </c>
      <c r="Q38514" t="s">
        <v>30</v>
      </c>
      <c r="R38514">
        <v>3</v>
      </c>
    </row>
    <row r="38515" spans="1:18" x14ac:dyDescent="0.3">
      <c r="A38515" s="1">
        <v>44642</v>
      </c>
      <c r="B38515" s="1">
        <v>44543</v>
      </c>
      <c r="C38515" t="s">
        <v>18256</v>
      </c>
      <c r="D38515">
        <v>529</v>
      </c>
      <c r="E38515">
        <v>11066</v>
      </c>
      <c r="F38515">
        <v>1</v>
      </c>
      <c r="G38515">
        <v>1</v>
      </c>
      <c r="H38515">
        <v>1</v>
      </c>
      <c r="I38515" t="s">
        <v>104</v>
      </c>
      <c r="J38515" t="s">
        <v>105</v>
      </c>
      <c r="K38515" t="s">
        <v>21</v>
      </c>
      <c r="L38515" t="s">
        <v>65</v>
      </c>
      <c r="M38515">
        <v>70000</v>
      </c>
      <c r="N38515">
        <v>0</v>
      </c>
      <c r="O38515" t="s">
        <v>22</v>
      </c>
      <c r="P38515" t="s">
        <v>29</v>
      </c>
      <c r="Q38515" t="s">
        <v>30</v>
      </c>
      <c r="R38515">
        <v>3</v>
      </c>
    </row>
    <row r="38516" spans="1:18" x14ac:dyDescent="0.3">
      <c r="A38516" s="1">
        <v>44642</v>
      </c>
      <c r="B38516" s="1">
        <v>44549</v>
      </c>
      <c r="C38516" t="s">
        <v>18257</v>
      </c>
      <c r="D38516">
        <v>476</v>
      </c>
      <c r="E38516">
        <v>19634</v>
      </c>
      <c r="F38516">
        <v>4</v>
      </c>
      <c r="G38516">
        <v>1</v>
      </c>
      <c r="H38516">
        <v>1</v>
      </c>
      <c r="I38516" t="s">
        <v>618</v>
      </c>
      <c r="J38516" t="s">
        <v>619</v>
      </c>
      <c r="K38516" t="s">
        <v>21</v>
      </c>
      <c r="L38516" t="s">
        <v>21</v>
      </c>
      <c r="M38516">
        <v>40000</v>
      </c>
      <c r="N38516">
        <v>0</v>
      </c>
      <c r="O38516" t="s">
        <v>62</v>
      </c>
      <c r="P38516" t="s">
        <v>23</v>
      </c>
      <c r="Q38516" t="s">
        <v>30</v>
      </c>
      <c r="R38516">
        <v>2</v>
      </c>
    </row>
    <row r="38517" spans="1:18" x14ac:dyDescent="0.3">
      <c r="A38517" s="1">
        <v>44642</v>
      </c>
      <c r="B38517" s="1">
        <v>44574</v>
      </c>
      <c r="C38517" t="s">
        <v>18258</v>
      </c>
      <c r="D38517">
        <v>528</v>
      </c>
      <c r="E38517">
        <v>11709</v>
      </c>
      <c r="F38517">
        <v>6</v>
      </c>
      <c r="G38517">
        <v>1</v>
      </c>
      <c r="H38517">
        <v>3</v>
      </c>
      <c r="I38517" t="s">
        <v>83</v>
      </c>
      <c r="J38517" t="s">
        <v>84</v>
      </c>
      <c r="K38517" t="s">
        <v>49</v>
      </c>
      <c r="L38517" t="s">
        <v>65</v>
      </c>
      <c r="M38517">
        <v>60000</v>
      </c>
      <c r="N38517">
        <v>3</v>
      </c>
      <c r="O38517" t="s">
        <v>94</v>
      </c>
      <c r="P38517" t="s">
        <v>29</v>
      </c>
      <c r="Q38517" t="s">
        <v>24</v>
      </c>
      <c r="R38517">
        <v>3</v>
      </c>
    </row>
    <row r="38518" spans="1:18" x14ac:dyDescent="0.3">
      <c r="A38518" s="1">
        <v>44642</v>
      </c>
      <c r="B38518" s="1">
        <v>44537</v>
      </c>
      <c r="C38518" t="s">
        <v>18258</v>
      </c>
      <c r="D38518">
        <v>462</v>
      </c>
      <c r="E38518">
        <v>11709</v>
      </c>
      <c r="F38518">
        <v>6</v>
      </c>
      <c r="G38518">
        <v>4</v>
      </c>
      <c r="H38518">
        <v>2</v>
      </c>
      <c r="I38518" t="s">
        <v>68</v>
      </c>
      <c r="J38518" t="s">
        <v>69</v>
      </c>
      <c r="K38518" t="s">
        <v>49</v>
      </c>
      <c r="L38518" t="s">
        <v>65</v>
      </c>
      <c r="M38518">
        <v>60000</v>
      </c>
      <c r="N38518">
        <v>3</v>
      </c>
      <c r="O38518" t="s">
        <v>94</v>
      </c>
      <c r="P38518" t="s">
        <v>29</v>
      </c>
      <c r="Q38518" t="s">
        <v>24</v>
      </c>
      <c r="R38518">
        <v>3</v>
      </c>
    </row>
    <row r="38519" spans="1:18" x14ac:dyDescent="0.3">
      <c r="A38519" s="1">
        <v>44642</v>
      </c>
      <c r="B38519" s="1">
        <v>44590</v>
      </c>
      <c r="C38519" t="s">
        <v>18258</v>
      </c>
      <c r="D38519">
        <v>215</v>
      </c>
      <c r="E38519">
        <v>11709</v>
      </c>
      <c r="F38519">
        <v>6</v>
      </c>
      <c r="G38519">
        <v>3</v>
      </c>
      <c r="H38519">
        <v>1</v>
      </c>
      <c r="I38519" t="s">
        <v>38</v>
      </c>
      <c r="J38519" t="s">
        <v>39</v>
      </c>
      <c r="K38519" t="s">
        <v>49</v>
      </c>
      <c r="L38519" t="s">
        <v>65</v>
      </c>
      <c r="M38519">
        <v>60000</v>
      </c>
      <c r="N38519">
        <v>3</v>
      </c>
      <c r="O38519" t="s">
        <v>94</v>
      </c>
      <c r="P38519" t="s">
        <v>29</v>
      </c>
      <c r="Q38519" t="s">
        <v>24</v>
      </c>
      <c r="R38519">
        <v>3</v>
      </c>
    </row>
    <row r="38520" spans="1:18" x14ac:dyDescent="0.3">
      <c r="A38520" s="1">
        <v>44642</v>
      </c>
      <c r="B38520" s="1">
        <v>44611</v>
      </c>
      <c r="C38520" t="s">
        <v>18258</v>
      </c>
      <c r="D38520">
        <v>537</v>
      </c>
      <c r="E38520">
        <v>11709</v>
      </c>
      <c r="F38520">
        <v>6</v>
      </c>
      <c r="G38520">
        <v>2</v>
      </c>
      <c r="H38520">
        <v>1</v>
      </c>
      <c r="I38520" t="s">
        <v>87</v>
      </c>
      <c r="J38520" t="s">
        <v>88</v>
      </c>
      <c r="K38520" t="s">
        <v>49</v>
      </c>
      <c r="L38520" t="s">
        <v>65</v>
      </c>
      <c r="M38520">
        <v>60000</v>
      </c>
      <c r="N38520">
        <v>3</v>
      </c>
      <c r="O38520" t="s">
        <v>94</v>
      </c>
      <c r="P38520" t="s">
        <v>29</v>
      </c>
      <c r="Q38520" t="s">
        <v>24</v>
      </c>
      <c r="R38520">
        <v>3</v>
      </c>
    </row>
    <row r="38521" spans="1:18" x14ac:dyDescent="0.3">
      <c r="A38521" s="1">
        <v>44642</v>
      </c>
      <c r="B38521" s="1">
        <v>44592</v>
      </c>
      <c r="C38521" t="s">
        <v>18259</v>
      </c>
      <c r="D38521">
        <v>576</v>
      </c>
      <c r="E38521">
        <v>12669</v>
      </c>
      <c r="F38521">
        <v>9</v>
      </c>
      <c r="G38521">
        <v>1</v>
      </c>
      <c r="H38521">
        <v>1</v>
      </c>
      <c r="I38521" t="s">
        <v>42</v>
      </c>
      <c r="J38521" t="s">
        <v>43</v>
      </c>
      <c r="K38521" t="s">
        <v>49</v>
      </c>
      <c r="L38521" t="s">
        <v>21</v>
      </c>
      <c r="M38521">
        <v>70000</v>
      </c>
      <c r="N38521">
        <v>0</v>
      </c>
      <c r="O38521" t="s">
        <v>28</v>
      </c>
      <c r="P38521" t="s">
        <v>29</v>
      </c>
      <c r="Q38521" t="s">
        <v>24</v>
      </c>
      <c r="R38521">
        <v>3</v>
      </c>
    </row>
    <row r="38522" spans="1:18" x14ac:dyDescent="0.3">
      <c r="A38522" s="1">
        <v>44642</v>
      </c>
      <c r="B38522" s="1">
        <v>44620</v>
      </c>
      <c r="C38522" t="s">
        <v>18260</v>
      </c>
      <c r="D38522">
        <v>477</v>
      </c>
      <c r="E38522">
        <v>24248</v>
      </c>
      <c r="F38522">
        <v>9</v>
      </c>
      <c r="G38522">
        <v>2</v>
      </c>
      <c r="H38522">
        <v>2</v>
      </c>
      <c r="I38522" t="s">
        <v>52</v>
      </c>
      <c r="J38522" t="s">
        <v>53</v>
      </c>
      <c r="K38522" t="s">
        <v>49</v>
      </c>
      <c r="L38522" t="s">
        <v>21</v>
      </c>
      <c r="M38522">
        <v>20000</v>
      </c>
      <c r="N38522">
        <v>4</v>
      </c>
      <c r="O38522" t="s">
        <v>62</v>
      </c>
      <c r="P38522" t="s">
        <v>23</v>
      </c>
      <c r="Q38522" t="s">
        <v>24</v>
      </c>
      <c r="R38522">
        <v>2</v>
      </c>
    </row>
    <row r="38523" spans="1:18" x14ac:dyDescent="0.3">
      <c r="A38523" s="1">
        <v>44642</v>
      </c>
      <c r="B38523" s="1">
        <v>44547</v>
      </c>
      <c r="C38523" t="s">
        <v>18260</v>
      </c>
      <c r="D38523">
        <v>479</v>
      </c>
      <c r="E38523">
        <v>24248</v>
      </c>
      <c r="F38523">
        <v>9</v>
      </c>
      <c r="G38523">
        <v>3</v>
      </c>
      <c r="H38523">
        <v>2</v>
      </c>
      <c r="I38523" t="s">
        <v>76</v>
      </c>
      <c r="J38523" t="s">
        <v>77</v>
      </c>
      <c r="K38523" t="s">
        <v>49</v>
      </c>
      <c r="L38523" t="s">
        <v>21</v>
      </c>
      <c r="M38523">
        <v>20000</v>
      </c>
      <c r="N38523">
        <v>4</v>
      </c>
      <c r="O38523" t="s">
        <v>62</v>
      </c>
      <c r="P38523" t="s">
        <v>23</v>
      </c>
      <c r="Q38523" t="s">
        <v>24</v>
      </c>
      <c r="R38523">
        <v>2</v>
      </c>
    </row>
    <row r="38524" spans="1:18" x14ac:dyDescent="0.3">
      <c r="A38524" s="1">
        <v>44642</v>
      </c>
      <c r="B38524" s="1">
        <v>44587</v>
      </c>
      <c r="C38524" t="s">
        <v>18260</v>
      </c>
      <c r="D38524">
        <v>214</v>
      </c>
      <c r="E38524">
        <v>24248</v>
      </c>
      <c r="F38524">
        <v>9</v>
      </c>
      <c r="G38524">
        <v>4</v>
      </c>
      <c r="H38524">
        <v>1</v>
      </c>
      <c r="I38524" t="s">
        <v>38</v>
      </c>
      <c r="J38524" t="s">
        <v>39</v>
      </c>
      <c r="K38524" t="s">
        <v>49</v>
      </c>
      <c r="L38524" t="s">
        <v>21</v>
      </c>
      <c r="M38524">
        <v>20000</v>
      </c>
      <c r="N38524">
        <v>4</v>
      </c>
      <c r="O38524" t="s">
        <v>62</v>
      </c>
      <c r="P38524" t="s">
        <v>23</v>
      </c>
      <c r="Q38524" t="s">
        <v>24</v>
      </c>
      <c r="R38524">
        <v>2</v>
      </c>
    </row>
    <row r="38525" spans="1:18" x14ac:dyDescent="0.3">
      <c r="A38525" s="1">
        <v>44642</v>
      </c>
      <c r="B38525" s="1">
        <v>44537</v>
      </c>
      <c r="C38525" t="s">
        <v>18260</v>
      </c>
      <c r="D38525">
        <v>606</v>
      </c>
      <c r="E38525">
        <v>24248</v>
      </c>
      <c r="F38525">
        <v>9</v>
      </c>
      <c r="G38525">
        <v>1</v>
      </c>
      <c r="H38525">
        <v>1</v>
      </c>
      <c r="I38525" t="s">
        <v>80</v>
      </c>
      <c r="J38525" t="s">
        <v>81</v>
      </c>
      <c r="K38525" t="s">
        <v>49</v>
      </c>
      <c r="L38525" t="s">
        <v>21</v>
      </c>
      <c r="M38525">
        <v>20000</v>
      </c>
      <c r="N38525">
        <v>4</v>
      </c>
      <c r="O38525" t="s">
        <v>62</v>
      </c>
      <c r="P38525" t="s">
        <v>23</v>
      </c>
      <c r="Q38525" t="s">
        <v>24</v>
      </c>
      <c r="R38525">
        <v>2</v>
      </c>
    </row>
    <row r="38526" spans="1:18" x14ac:dyDescent="0.3">
      <c r="A38526" s="1">
        <v>44642</v>
      </c>
      <c r="B38526" s="1">
        <v>44560</v>
      </c>
      <c r="C38526" t="s">
        <v>18261</v>
      </c>
      <c r="D38526">
        <v>480</v>
      </c>
      <c r="E38526">
        <v>16329</v>
      </c>
      <c r="F38526">
        <v>10</v>
      </c>
      <c r="G38526">
        <v>5</v>
      </c>
      <c r="H38526">
        <v>2</v>
      </c>
      <c r="I38526" t="s">
        <v>85</v>
      </c>
      <c r="J38526" t="s">
        <v>86</v>
      </c>
      <c r="K38526" t="s">
        <v>49</v>
      </c>
      <c r="L38526" t="s">
        <v>65</v>
      </c>
      <c r="M38526">
        <v>20000</v>
      </c>
      <c r="N38526">
        <v>0</v>
      </c>
      <c r="O38526" t="s">
        <v>172</v>
      </c>
      <c r="P38526" t="s">
        <v>63</v>
      </c>
      <c r="Q38526" t="s">
        <v>24</v>
      </c>
      <c r="R38526">
        <v>2</v>
      </c>
    </row>
    <row r="38527" spans="1:18" x14ac:dyDescent="0.3">
      <c r="A38527" s="1">
        <v>44642</v>
      </c>
      <c r="B38527" s="1">
        <v>44594</v>
      </c>
      <c r="C38527" t="s">
        <v>18261</v>
      </c>
      <c r="D38527">
        <v>485</v>
      </c>
      <c r="E38527">
        <v>16329</v>
      </c>
      <c r="F38527">
        <v>10</v>
      </c>
      <c r="G38527">
        <v>4</v>
      </c>
      <c r="H38527">
        <v>2</v>
      </c>
      <c r="I38527" t="s">
        <v>26</v>
      </c>
      <c r="J38527" t="s">
        <v>27</v>
      </c>
      <c r="K38527" t="s">
        <v>49</v>
      </c>
      <c r="L38527" t="s">
        <v>65</v>
      </c>
      <c r="M38527">
        <v>20000</v>
      </c>
      <c r="N38527">
        <v>0</v>
      </c>
      <c r="O38527" t="s">
        <v>172</v>
      </c>
      <c r="P38527" t="s">
        <v>63</v>
      </c>
      <c r="Q38527" t="s">
        <v>24</v>
      </c>
      <c r="R38527">
        <v>2</v>
      </c>
    </row>
    <row r="38528" spans="1:18" x14ac:dyDescent="0.3">
      <c r="A38528" s="1">
        <v>44642</v>
      </c>
      <c r="B38528" s="1">
        <v>44575</v>
      </c>
      <c r="C38528" t="s">
        <v>18261</v>
      </c>
      <c r="D38528">
        <v>528</v>
      </c>
      <c r="E38528">
        <v>16329</v>
      </c>
      <c r="F38528">
        <v>10</v>
      </c>
      <c r="G38528">
        <v>3</v>
      </c>
      <c r="H38528">
        <v>2</v>
      </c>
      <c r="I38528" t="s">
        <v>83</v>
      </c>
      <c r="J38528" t="s">
        <v>84</v>
      </c>
      <c r="K38528" t="s">
        <v>49</v>
      </c>
      <c r="L38528" t="s">
        <v>65</v>
      </c>
      <c r="M38528">
        <v>20000</v>
      </c>
      <c r="N38528">
        <v>0</v>
      </c>
      <c r="O38528" t="s">
        <v>172</v>
      </c>
      <c r="P38528" t="s">
        <v>63</v>
      </c>
      <c r="Q38528" t="s">
        <v>24</v>
      </c>
      <c r="R38528">
        <v>2</v>
      </c>
    </row>
    <row r="38529" spans="1:18" x14ac:dyDescent="0.3">
      <c r="A38529" s="1">
        <v>44642</v>
      </c>
      <c r="B38529" s="1">
        <v>44544</v>
      </c>
      <c r="C38529" t="s">
        <v>18261</v>
      </c>
      <c r="D38529">
        <v>536</v>
      </c>
      <c r="E38529">
        <v>16329</v>
      </c>
      <c r="F38529">
        <v>10</v>
      </c>
      <c r="G38529">
        <v>2</v>
      </c>
      <c r="H38529">
        <v>2</v>
      </c>
      <c r="I38529" t="s">
        <v>282</v>
      </c>
      <c r="J38529" t="s">
        <v>283</v>
      </c>
      <c r="K38529" t="s">
        <v>49</v>
      </c>
      <c r="L38529" t="s">
        <v>65</v>
      </c>
      <c r="M38529">
        <v>20000</v>
      </c>
      <c r="N38529">
        <v>0</v>
      </c>
      <c r="O38529" t="s">
        <v>172</v>
      </c>
      <c r="P38529" t="s">
        <v>63</v>
      </c>
      <c r="Q38529" t="s">
        <v>24</v>
      </c>
      <c r="R38529">
        <v>2</v>
      </c>
    </row>
    <row r="38530" spans="1:18" x14ac:dyDescent="0.3">
      <c r="A38530" s="1">
        <v>44642</v>
      </c>
      <c r="B38530" s="1">
        <v>44597</v>
      </c>
      <c r="C38530" t="s">
        <v>18261</v>
      </c>
      <c r="D38530">
        <v>587</v>
      </c>
      <c r="E38530">
        <v>16329</v>
      </c>
      <c r="F38530">
        <v>10</v>
      </c>
      <c r="G38530">
        <v>1</v>
      </c>
      <c r="H38530">
        <v>1</v>
      </c>
      <c r="I38530" t="s">
        <v>210</v>
      </c>
      <c r="J38530" t="s">
        <v>211</v>
      </c>
      <c r="K38530" t="s">
        <v>49</v>
      </c>
      <c r="L38530" t="s">
        <v>65</v>
      </c>
      <c r="M38530">
        <v>20000</v>
      </c>
      <c r="N38530">
        <v>0</v>
      </c>
      <c r="O38530" t="s">
        <v>172</v>
      </c>
      <c r="P38530" t="s">
        <v>63</v>
      </c>
      <c r="Q38530" t="s">
        <v>24</v>
      </c>
      <c r="R38530">
        <v>2</v>
      </c>
    </row>
    <row r="38531" spans="1:18" x14ac:dyDescent="0.3">
      <c r="A38531" s="1">
        <v>44642</v>
      </c>
      <c r="B38531" s="1">
        <v>44532</v>
      </c>
      <c r="C38531" t="s">
        <v>18262</v>
      </c>
      <c r="D38531">
        <v>223</v>
      </c>
      <c r="E38531">
        <v>25808</v>
      </c>
      <c r="F38531">
        <v>7</v>
      </c>
      <c r="G38531">
        <v>4</v>
      </c>
      <c r="H38531">
        <v>2</v>
      </c>
      <c r="I38531" t="s">
        <v>50</v>
      </c>
      <c r="J38531" t="s">
        <v>51</v>
      </c>
      <c r="K38531" t="s">
        <v>49</v>
      </c>
      <c r="L38531" t="s">
        <v>65</v>
      </c>
      <c r="M38531">
        <v>90000</v>
      </c>
      <c r="N38531">
        <v>5</v>
      </c>
      <c r="O38531" t="s">
        <v>172</v>
      </c>
      <c r="P38531" t="s">
        <v>23</v>
      </c>
      <c r="Q38531" t="s">
        <v>30</v>
      </c>
      <c r="R38531">
        <v>3</v>
      </c>
    </row>
    <row r="38532" spans="1:18" x14ac:dyDescent="0.3">
      <c r="A38532" s="1">
        <v>44642</v>
      </c>
      <c r="B38532" s="1">
        <v>44576</v>
      </c>
      <c r="C38532" t="s">
        <v>18262</v>
      </c>
      <c r="D38532">
        <v>541</v>
      </c>
      <c r="E38532">
        <v>25808</v>
      </c>
      <c r="F38532">
        <v>7</v>
      </c>
      <c r="G38532">
        <v>2</v>
      </c>
      <c r="H38532">
        <v>2</v>
      </c>
      <c r="I38532" t="s">
        <v>36</v>
      </c>
      <c r="J38532" t="s">
        <v>37</v>
      </c>
      <c r="K38532" t="s">
        <v>49</v>
      </c>
      <c r="L38532" t="s">
        <v>65</v>
      </c>
      <c r="M38532">
        <v>90000</v>
      </c>
      <c r="N38532">
        <v>5</v>
      </c>
      <c r="O38532" t="s">
        <v>172</v>
      </c>
      <c r="P38532" t="s">
        <v>23</v>
      </c>
      <c r="Q38532" t="s">
        <v>30</v>
      </c>
      <c r="R38532">
        <v>3</v>
      </c>
    </row>
    <row r="38533" spans="1:18" x14ac:dyDescent="0.3">
      <c r="A38533" s="1">
        <v>44642</v>
      </c>
      <c r="B38533" s="1">
        <v>44572</v>
      </c>
      <c r="C38533" t="s">
        <v>18262</v>
      </c>
      <c r="D38533">
        <v>215</v>
      </c>
      <c r="E38533">
        <v>25808</v>
      </c>
      <c r="F38533">
        <v>7</v>
      </c>
      <c r="G38533">
        <v>3</v>
      </c>
      <c r="H38533">
        <v>1</v>
      </c>
      <c r="I38533" t="s">
        <v>38</v>
      </c>
      <c r="J38533" t="s">
        <v>39</v>
      </c>
      <c r="K38533" t="s">
        <v>49</v>
      </c>
      <c r="L38533" t="s">
        <v>65</v>
      </c>
      <c r="M38533">
        <v>90000</v>
      </c>
      <c r="N38533">
        <v>5</v>
      </c>
      <c r="O38533" t="s">
        <v>172</v>
      </c>
      <c r="P38533" t="s">
        <v>23</v>
      </c>
      <c r="Q38533" t="s">
        <v>30</v>
      </c>
      <c r="R38533">
        <v>3</v>
      </c>
    </row>
    <row r="38534" spans="1:18" x14ac:dyDescent="0.3">
      <c r="A38534" s="1">
        <v>44642</v>
      </c>
      <c r="B38534" s="1">
        <v>44581</v>
      </c>
      <c r="C38534" t="s">
        <v>18262</v>
      </c>
      <c r="D38534">
        <v>530</v>
      </c>
      <c r="E38534">
        <v>25808</v>
      </c>
      <c r="F38534">
        <v>7</v>
      </c>
      <c r="G38534">
        <v>1</v>
      </c>
      <c r="H38534">
        <v>1</v>
      </c>
      <c r="I38534" t="s">
        <v>34</v>
      </c>
      <c r="J38534" t="s">
        <v>35</v>
      </c>
      <c r="K38534" t="s">
        <v>49</v>
      </c>
      <c r="L38534" t="s">
        <v>65</v>
      </c>
      <c r="M38534">
        <v>90000</v>
      </c>
      <c r="N38534">
        <v>5</v>
      </c>
      <c r="O38534" t="s">
        <v>172</v>
      </c>
      <c r="P38534" t="s">
        <v>23</v>
      </c>
      <c r="Q38534" t="s">
        <v>30</v>
      </c>
      <c r="R38534">
        <v>3</v>
      </c>
    </row>
    <row r="38535" spans="1:18" x14ac:dyDescent="0.3">
      <c r="A38535" s="1">
        <v>44642</v>
      </c>
      <c r="B38535" s="1">
        <v>44558</v>
      </c>
      <c r="C38535" t="s">
        <v>18263</v>
      </c>
      <c r="D38535">
        <v>462</v>
      </c>
      <c r="E38535">
        <v>18084</v>
      </c>
      <c r="F38535">
        <v>1</v>
      </c>
      <c r="G38535">
        <v>2</v>
      </c>
      <c r="H38535">
        <v>2</v>
      </c>
      <c r="I38535" t="s">
        <v>68</v>
      </c>
      <c r="J38535" t="s">
        <v>69</v>
      </c>
      <c r="K38535" t="s">
        <v>49</v>
      </c>
      <c r="L38535" t="s">
        <v>65</v>
      </c>
      <c r="M38535">
        <v>60000</v>
      </c>
      <c r="N38535">
        <v>2</v>
      </c>
      <c r="O38535" t="s">
        <v>22</v>
      </c>
      <c r="P38535" t="s">
        <v>29</v>
      </c>
      <c r="Q38535" t="s">
        <v>24</v>
      </c>
      <c r="R38535">
        <v>3</v>
      </c>
    </row>
    <row r="38536" spans="1:18" x14ac:dyDescent="0.3">
      <c r="A38536" s="1">
        <v>44642</v>
      </c>
      <c r="B38536" s="1">
        <v>44612</v>
      </c>
      <c r="C38536" t="s">
        <v>18263</v>
      </c>
      <c r="D38536">
        <v>229</v>
      </c>
      <c r="E38536">
        <v>18084</v>
      </c>
      <c r="F38536">
        <v>1</v>
      </c>
      <c r="G38536">
        <v>3</v>
      </c>
      <c r="H38536">
        <v>1</v>
      </c>
      <c r="I38536" t="s">
        <v>78</v>
      </c>
      <c r="J38536" t="s">
        <v>79</v>
      </c>
      <c r="K38536" t="s">
        <v>49</v>
      </c>
      <c r="L38536" t="s">
        <v>65</v>
      </c>
      <c r="M38536">
        <v>60000</v>
      </c>
      <c r="N38536">
        <v>2</v>
      </c>
      <c r="O38536" t="s">
        <v>22</v>
      </c>
      <c r="P38536" t="s">
        <v>29</v>
      </c>
      <c r="Q38536" t="s">
        <v>24</v>
      </c>
      <c r="R38536">
        <v>3</v>
      </c>
    </row>
    <row r="38537" spans="1:18" x14ac:dyDescent="0.3">
      <c r="A38537" s="1">
        <v>44642</v>
      </c>
      <c r="B38537" s="1">
        <v>44594</v>
      </c>
      <c r="C38537" t="s">
        <v>18263</v>
      </c>
      <c r="D38537">
        <v>581</v>
      </c>
      <c r="E38537">
        <v>18084</v>
      </c>
      <c r="F38537">
        <v>1</v>
      </c>
      <c r="G38537">
        <v>1</v>
      </c>
      <c r="H38537">
        <v>1</v>
      </c>
      <c r="I38537" t="s">
        <v>125</v>
      </c>
      <c r="J38537" t="s">
        <v>126</v>
      </c>
      <c r="K38537" t="s">
        <v>49</v>
      </c>
      <c r="L38537" t="s">
        <v>65</v>
      </c>
      <c r="M38537">
        <v>60000</v>
      </c>
      <c r="N38537">
        <v>2</v>
      </c>
      <c r="O38537" t="s">
        <v>22</v>
      </c>
      <c r="P38537" t="s">
        <v>29</v>
      </c>
      <c r="Q38537" t="s">
        <v>24</v>
      </c>
      <c r="R38537">
        <v>3</v>
      </c>
    </row>
    <row r="38538" spans="1:18" x14ac:dyDescent="0.3">
      <c r="A38538" s="1">
        <v>44642</v>
      </c>
      <c r="B38538" s="1">
        <v>44621</v>
      </c>
      <c r="C38538" t="s">
        <v>18264</v>
      </c>
      <c r="D38538">
        <v>582</v>
      </c>
      <c r="E38538">
        <v>17946</v>
      </c>
      <c r="F38538">
        <v>8</v>
      </c>
      <c r="G38538">
        <v>1</v>
      </c>
      <c r="H38538">
        <v>1</v>
      </c>
      <c r="I38538" t="s">
        <v>125</v>
      </c>
      <c r="J38538" t="s">
        <v>126</v>
      </c>
      <c r="K38538" t="s">
        <v>21</v>
      </c>
      <c r="L38538" t="s">
        <v>65</v>
      </c>
      <c r="M38538">
        <v>30000</v>
      </c>
      <c r="N38538">
        <v>1</v>
      </c>
      <c r="O38538" t="s">
        <v>94</v>
      </c>
      <c r="P38538" t="s">
        <v>118</v>
      </c>
      <c r="Q38538" t="s">
        <v>30</v>
      </c>
      <c r="R38538">
        <v>2</v>
      </c>
    </row>
    <row r="38539" spans="1:18" x14ac:dyDescent="0.3">
      <c r="A38539" s="1">
        <v>44642</v>
      </c>
      <c r="B38539" s="1">
        <v>44624</v>
      </c>
      <c r="C38539" t="s">
        <v>18265</v>
      </c>
      <c r="D38539">
        <v>214</v>
      </c>
      <c r="E38539">
        <v>12356</v>
      </c>
      <c r="F38539">
        <v>9</v>
      </c>
      <c r="G38539">
        <v>2</v>
      </c>
      <c r="H38539">
        <v>1</v>
      </c>
      <c r="I38539" t="s">
        <v>38</v>
      </c>
      <c r="J38539" t="s">
        <v>39</v>
      </c>
      <c r="K38539" t="s">
        <v>49</v>
      </c>
      <c r="L38539" t="s">
        <v>65</v>
      </c>
      <c r="M38539">
        <v>90000</v>
      </c>
      <c r="N38539">
        <v>0</v>
      </c>
      <c r="O38539" t="s">
        <v>28</v>
      </c>
      <c r="P38539" t="s">
        <v>29</v>
      </c>
      <c r="Q38539" t="s">
        <v>24</v>
      </c>
      <c r="R38539">
        <v>3</v>
      </c>
    </row>
    <row r="38540" spans="1:18" x14ac:dyDescent="0.3">
      <c r="A38540" s="1">
        <v>44642</v>
      </c>
      <c r="B38540" s="1">
        <v>44563</v>
      </c>
      <c r="C38540" t="s">
        <v>18265</v>
      </c>
      <c r="D38540">
        <v>561</v>
      </c>
      <c r="E38540">
        <v>12356</v>
      </c>
      <c r="F38540">
        <v>9</v>
      </c>
      <c r="G38540">
        <v>1</v>
      </c>
      <c r="H38540">
        <v>1</v>
      </c>
      <c r="I38540" t="s">
        <v>42</v>
      </c>
      <c r="J38540" t="s">
        <v>43</v>
      </c>
      <c r="K38540" t="s">
        <v>49</v>
      </c>
      <c r="L38540" t="s">
        <v>65</v>
      </c>
      <c r="M38540">
        <v>90000</v>
      </c>
      <c r="N38540">
        <v>0</v>
      </c>
      <c r="O38540" t="s">
        <v>28</v>
      </c>
      <c r="P38540" t="s">
        <v>29</v>
      </c>
      <c r="Q38540" t="s">
        <v>24</v>
      </c>
      <c r="R38540">
        <v>3</v>
      </c>
    </row>
    <row r="38541" spans="1:18" x14ac:dyDescent="0.3">
      <c r="A38541" s="1">
        <v>44642</v>
      </c>
      <c r="B38541" s="1">
        <v>44613</v>
      </c>
      <c r="C38541" t="s">
        <v>18266</v>
      </c>
      <c r="D38541">
        <v>484</v>
      </c>
      <c r="E38541">
        <v>20781</v>
      </c>
      <c r="F38541">
        <v>6</v>
      </c>
      <c r="G38541">
        <v>3</v>
      </c>
      <c r="H38541">
        <v>2</v>
      </c>
      <c r="I38541" t="s">
        <v>158</v>
      </c>
      <c r="J38541" t="s">
        <v>159</v>
      </c>
      <c r="K38541" t="s">
        <v>21</v>
      </c>
      <c r="L38541" t="s">
        <v>65</v>
      </c>
      <c r="M38541">
        <v>60000</v>
      </c>
      <c r="N38541">
        <v>4</v>
      </c>
      <c r="O38541" t="s">
        <v>94</v>
      </c>
      <c r="P38541" t="s">
        <v>23</v>
      </c>
      <c r="Q38541" t="s">
        <v>30</v>
      </c>
      <c r="R38541">
        <v>3</v>
      </c>
    </row>
    <row r="38542" spans="1:18" x14ac:dyDescent="0.3">
      <c r="A38542" s="1">
        <v>44642</v>
      </c>
      <c r="B38542" s="1">
        <v>44528</v>
      </c>
      <c r="C38542" t="s">
        <v>18266</v>
      </c>
      <c r="D38542">
        <v>528</v>
      </c>
      <c r="E38542">
        <v>20781</v>
      </c>
      <c r="F38542">
        <v>6</v>
      </c>
      <c r="G38542">
        <v>1</v>
      </c>
      <c r="H38542">
        <v>2</v>
      </c>
      <c r="I38542" t="s">
        <v>83</v>
      </c>
      <c r="J38542" t="s">
        <v>84</v>
      </c>
      <c r="K38542" t="s">
        <v>21</v>
      </c>
      <c r="L38542" t="s">
        <v>65</v>
      </c>
      <c r="M38542">
        <v>60000</v>
      </c>
      <c r="N38542">
        <v>4</v>
      </c>
      <c r="O38542" t="s">
        <v>94</v>
      </c>
      <c r="P38542" t="s">
        <v>23</v>
      </c>
      <c r="Q38542" t="s">
        <v>30</v>
      </c>
      <c r="R38542">
        <v>3</v>
      </c>
    </row>
    <row r="38543" spans="1:18" x14ac:dyDescent="0.3">
      <c r="A38543" s="1">
        <v>44642</v>
      </c>
      <c r="B38543" s="1">
        <v>44568</v>
      </c>
      <c r="C38543" t="s">
        <v>18266</v>
      </c>
      <c r="D38543">
        <v>480</v>
      </c>
      <c r="E38543">
        <v>20781</v>
      </c>
      <c r="F38543">
        <v>6</v>
      </c>
      <c r="G38543">
        <v>2</v>
      </c>
      <c r="H38543">
        <v>1</v>
      </c>
      <c r="I38543" t="s">
        <v>85</v>
      </c>
      <c r="J38543" t="s">
        <v>86</v>
      </c>
      <c r="K38543" t="s">
        <v>21</v>
      </c>
      <c r="L38543" t="s">
        <v>65</v>
      </c>
      <c r="M38543">
        <v>60000</v>
      </c>
      <c r="N38543">
        <v>4</v>
      </c>
      <c r="O38543" t="s">
        <v>94</v>
      </c>
      <c r="P38543" t="s">
        <v>23</v>
      </c>
      <c r="Q38543" t="s">
        <v>30</v>
      </c>
      <c r="R38543">
        <v>3</v>
      </c>
    </row>
    <row r="38544" spans="1:18" x14ac:dyDescent="0.3">
      <c r="A38544" s="1">
        <v>44642</v>
      </c>
      <c r="B38544" s="1">
        <v>44565</v>
      </c>
      <c r="C38544" t="s">
        <v>18267</v>
      </c>
      <c r="D38544">
        <v>485</v>
      </c>
      <c r="E38544">
        <v>13194</v>
      </c>
      <c r="F38544">
        <v>4</v>
      </c>
      <c r="G38544">
        <v>1</v>
      </c>
      <c r="H38544">
        <v>2</v>
      </c>
      <c r="I38544" t="s">
        <v>26</v>
      </c>
      <c r="J38544" t="s">
        <v>27</v>
      </c>
      <c r="K38544" t="s">
        <v>21</v>
      </c>
      <c r="L38544" t="s">
        <v>21</v>
      </c>
      <c r="M38544">
        <v>110000</v>
      </c>
      <c r="N38544">
        <v>2</v>
      </c>
      <c r="O38544" t="s">
        <v>28</v>
      </c>
      <c r="P38544" t="s">
        <v>100</v>
      </c>
      <c r="Q38544" t="s">
        <v>30</v>
      </c>
      <c r="R38544">
        <v>3</v>
      </c>
    </row>
    <row r="38545" spans="1:18" x14ac:dyDescent="0.3">
      <c r="A38545" s="1">
        <v>44642</v>
      </c>
      <c r="B38545" s="1">
        <v>44555</v>
      </c>
      <c r="C38545" t="s">
        <v>18267</v>
      </c>
      <c r="D38545">
        <v>214</v>
      </c>
      <c r="E38545">
        <v>13194</v>
      </c>
      <c r="F38545">
        <v>4</v>
      </c>
      <c r="G38545">
        <v>2</v>
      </c>
      <c r="H38545">
        <v>1</v>
      </c>
      <c r="I38545" t="s">
        <v>38</v>
      </c>
      <c r="J38545" t="s">
        <v>39</v>
      </c>
      <c r="K38545" t="s">
        <v>21</v>
      </c>
      <c r="L38545" t="s">
        <v>21</v>
      </c>
      <c r="M38545">
        <v>110000</v>
      </c>
      <c r="N38545">
        <v>2</v>
      </c>
      <c r="O38545" t="s">
        <v>28</v>
      </c>
      <c r="P38545" t="s">
        <v>100</v>
      </c>
      <c r="Q38545" t="s">
        <v>30</v>
      </c>
      <c r="R38545">
        <v>3</v>
      </c>
    </row>
    <row r="38546" spans="1:18" x14ac:dyDescent="0.3">
      <c r="A38546" s="1">
        <v>44642</v>
      </c>
      <c r="B38546" s="1">
        <v>44620</v>
      </c>
      <c r="C38546" t="s">
        <v>18268</v>
      </c>
      <c r="D38546">
        <v>529</v>
      </c>
      <c r="E38546">
        <v>12401</v>
      </c>
      <c r="F38546">
        <v>8</v>
      </c>
      <c r="G38546">
        <v>1</v>
      </c>
      <c r="H38546">
        <v>1</v>
      </c>
      <c r="I38546" t="s">
        <v>104</v>
      </c>
      <c r="J38546" t="s">
        <v>105</v>
      </c>
      <c r="K38546" t="s">
        <v>49</v>
      </c>
      <c r="L38546" t="s">
        <v>65</v>
      </c>
      <c r="M38546">
        <v>40000</v>
      </c>
      <c r="N38546">
        <v>2</v>
      </c>
      <c r="O38546" t="s">
        <v>22</v>
      </c>
      <c r="P38546" t="s">
        <v>118</v>
      </c>
      <c r="Q38546" t="s">
        <v>30</v>
      </c>
      <c r="R38546">
        <v>2</v>
      </c>
    </row>
    <row r="38547" spans="1:18" x14ac:dyDescent="0.3">
      <c r="A38547" s="1">
        <v>44642</v>
      </c>
      <c r="B38547" s="1">
        <v>44527</v>
      </c>
      <c r="C38547" t="s">
        <v>18268</v>
      </c>
      <c r="D38547">
        <v>540</v>
      </c>
      <c r="E38547">
        <v>12401</v>
      </c>
      <c r="F38547">
        <v>8</v>
      </c>
      <c r="G38547">
        <v>2</v>
      </c>
      <c r="H38547">
        <v>1</v>
      </c>
      <c r="I38547" t="s">
        <v>106</v>
      </c>
      <c r="J38547" t="s">
        <v>107</v>
      </c>
      <c r="K38547" t="s">
        <v>49</v>
      </c>
      <c r="L38547" t="s">
        <v>65</v>
      </c>
      <c r="M38547">
        <v>40000</v>
      </c>
      <c r="N38547">
        <v>2</v>
      </c>
      <c r="O38547" t="s">
        <v>22</v>
      </c>
      <c r="P38547" t="s">
        <v>118</v>
      </c>
      <c r="Q38547" t="s">
        <v>30</v>
      </c>
      <c r="R38547">
        <v>2</v>
      </c>
    </row>
    <row r="38548" spans="1:18" x14ac:dyDescent="0.3">
      <c r="A38548" s="1">
        <v>44642</v>
      </c>
      <c r="B38548" s="1">
        <v>44562</v>
      </c>
      <c r="C38548" t="s">
        <v>18269</v>
      </c>
      <c r="D38548">
        <v>595</v>
      </c>
      <c r="E38548">
        <v>15071</v>
      </c>
      <c r="F38548">
        <v>7</v>
      </c>
      <c r="G38548">
        <v>1</v>
      </c>
      <c r="H38548">
        <v>1</v>
      </c>
      <c r="I38548" t="s">
        <v>698</v>
      </c>
      <c r="J38548" t="s">
        <v>699</v>
      </c>
      <c r="K38548" t="s">
        <v>49</v>
      </c>
      <c r="L38548" t="s">
        <v>65</v>
      </c>
      <c r="M38548">
        <v>30000</v>
      </c>
      <c r="N38548">
        <v>0</v>
      </c>
      <c r="O38548" t="s">
        <v>28</v>
      </c>
      <c r="P38548" t="s">
        <v>118</v>
      </c>
      <c r="Q38548" t="s">
        <v>30</v>
      </c>
      <c r="R38548">
        <v>2</v>
      </c>
    </row>
    <row r="38549" spans="1:18" x14ac:dyDescent="0.3">
      <c r="A38549" s="1">
        <v>44642</v>
      </c>
      <c r="B38549" s="1">
        <v>44552</v>
      </c>
      <c r="C38549" t="s">
        <v>18270</v>
      </c>
      <c r="D38549">
        <v>477</v>
      </c>
      <c r="E38549">
        <v>18126</v>
      </c>
      <c r="F38549">
        <v>10</v>
      </c>
      <c r="G38549">
        <v>3</v>
      </c>
      <c r="H38549">
        <v>2</v>
      </c>
      <c r="I38549" t="s">
        <v>52</v>
      </c>
      <c r="J38549" t="s">
        <v>53</v>
      </c>
      <c r="K38549" t="s">
        <v>21</v>
      </c>
      <c r="L38549" t="s">
        <v>21</v>
      </c>
      <c r="M38549">
        <v>130000</v>
      </c>
      <c r="N38549">
        <v>2</v>
      </c>
      <c r="O38549" t="s">
        <v>22</v>
      </c>
      <c r="P38549" t="s">
        <v>29</v>
      </c>
      <c r="Q38549" t="s">
        <v>30</v>
      </c>
      <c r="R38549">
        <v>3</v>
      </c>
    </row>
    <row r="38550" spans="1:18" x14ac:dyDescent="0.3">
      <c r="A38550" s="1">
        <v>44642</v>
      </c>
      <c r="B38550" s="1">
        <v>44592</v>
      </c>
      <c r="C38550" t="s">
        <v>18270</v>
      </c>
      <c r="D38550">
        <v>478</v>
      </c>
      <c r="E38550">
        <v>18126</v>
      </c>
      <c r="F38550">
        <v>10</v>
      </c>
      <c r="G38550">
        <v>2</v>
      </c>
      <c r="H38550">
        <v>2</v>
      </c>
      <c r="I38550" t="s">
        <v>54</v>
      </c>
      <c r="J38550" t="s">
        <v>55</v>
      </c>
      <c r="K38550" t="s">
        <v>21</v>
      </c>
      <c r="L38550" t="s">
        <v>21</v>
      </c>
      <c r="M38550">
        <v>130000</v>
      </c>
      <c r="N38550">
        <v>2</v>
      </c>
      <c r="O38550" t="s">
        <v>22</v>
      </c>
      <c r="P38550" t="s">
        <v>29</v>
      </c>
      <c r="Q38550" t="s">
        <v>30</v>
      </c>
      <c r="R38550">
        <v>3</v>
      </c>
    </row>
    <row r="38551" spans="1:18" x14ac:dyDescent="0.3">
      <c r="A38551" s="1">
        <v>44642</v>
      </c>
      <c r="B38551" s="1">
        <v>44618</v>
      </c>
      <c r="C38551" t="s">
        <v>18270</v>
      </c>
      <c r="D38551">
        <v>215</v>
      </c>
      <c r="E38551">
        <v>18126</v>
      </c>
      <c r="F38551">
        <v>10</v>
      </c>
      <c r="G38551">
        <v>4</v>
      </c>
      <c r="H38551">
        <v>1</v>
      </c>
      <c r="I38551" t="s">
        <v>38</v>
      </c>
      <c r="J38551" t="s">
        <v>39</v>
      </c>
      <c r="K38551" t="s">
        <v>21</v>
      </c>
      <c r="L38551" t="s">
        <v>21</v>
      </c>
      <c r="M38551">
        <v>130000</v>
      </c>
      <c r="N38551">
        <v>2</v>
      </c>
      <c r="O38551" t="s">
        <v>22</v>
      </c>
      <c r="P38551" t="s">
        <v>29</v>
      </c>
      <c r="Q38551" t="s">
        <v>30</v>
      </c>
      <c r="R38551">
        <v>3</v>
      </c>
    </row>
    <row r="38552" spans="1:18" x14ac:dyDescent="0.3">
      <c r="A38552" s="1">
        <v>44642</v>
      </c>
      <c r="B38552" s="1">
        <v>44528</v>
      </c>
      <c r="C38552" t="s">
        <v>18270</v>
      </c>
      <c r="D38552">
        <v>360</v>
      </c>
      <c r="E38552">
        <v>18126</v>
      </c>
      <c r="F38552">
        <v>10</v>
      </c>
      <c r="G38552">
        <v>1</v>
      </c>
      <c r="H38552">
        <v>1</v>
      </c>
      <c r="I38552" t="s">
        <v>31</v>
      </c>
      <c r="J38552" t="s">
        <v>32</v>
      </c>
      <c r="K38552" t="s">
        <v>21</v>
      </c>
      <c r="L38552" t="s">
        <v>21</v>
      </c>
      <c r="M38552">
        <v>130000</v>
      </c>
      <c r="N38552">
        <v>2</v>
      </c>
      <c r="O38552" t="s">
        <v>22</v>
      </c>
      <c r="P38552" t="s">
        <v>29</v>
      </c>
      <c r="Q38552" t="s">
        <v>30</v>
      </c>
      <c r="R38552">
        <v>3</v>
      </c>
    </row>
    <row r="38553" spans="1:18" x14ac:dyDescent="0.3">
      <c r="A38553" s="1">
        <v>44642</v>
      </c>
      <c r="B38553" s="1">
        <v>44545</v>
      </c>
      <c r="C38553" t="s">
        <v>18271</v>
      </c>
      <c r="D38553">
        <v>220</v>
      </c>
      <c r="E38553">
        <v>11138</v>
      </c>
      <c r="F38553">
        <v>4</v>
      </c>
      <c r="G38553">
        <v>2</v>
      </c>
      <c r="H38553">
        <v>1</v>
      </c>
      <c r="I38553" t="s">
        <v>38</v>
      </c>
      <c r="J38553" t="s">
        <v>39</v>
      </c>
      <c r="K38553" t="s">
        <v>21</v>
      </c>
      <c r="L38553" t="s">
        <v>65</v>
      </c>
      <c r="M38553">
        <v>40000</v>
      </c>
      <c r="N38553">
        <v>0</v>
      </c>
      <c r="O38553" t="s">
        <v>62</v>
      </c>
      <c r="P38553" t="s">
        <v>23</v>
      </c>
      <c r="Q38553" t="s">
        <v>24</v>
      </c>
      <c r="R38553">
        <v>2</v>
      </c>
    </row>
    <row r="38554" spans="1:18" x14ac:dyDescent="0.3">
      <c r="A38554" s="1">
        <v>44642</v>
      </c>
      <c r="B38554" s="1">
        <v>44586</v>
      </c>
      <c r="C38554" t="s">
        <v>18271</v>
      </c>
      <c r="D38554">
        <v>529</v>
      </c>
      <c r="E38554">
        <v>11138</v>
      </c>
      <c r="F38554">
        <v>4</v>
      </c>
      <c r="G38554">
        <v>1</v>
      </c>
      <c r="H38554">
        <v>1</v>
      </c>
      <c r="I38554" t="s">
        <v>104</v>
      </c>
      <c r="J38554" t="s">
        <v>105</v>
      </c>
      <c r="K38554" t="s">
        <v>21</v>
      </c>
      <c r="L38554" t="s">
        <v>65</v>
      </c>
      <c r="M38554">
        <v>40000</v>
      </c>
      <c r="N38554">
        <v>0</v>
      </c>
      <c r="O38554" t="s">
        <v>62</v>
      </c>
      <c r="P38554" t="s">
        <v>23</v>
      </c>
      <c r="Q38554" t="s">
        <v>24</v>
      </c>
      <c r="R38554">
        <v>2</v>
      </c>
    </row>
    <row r="38555" spans="1:18" x14ac:dyDescent="0.3">
      <c r="A38555" s="1">
        <v>44642</v>
      </c>
      <c r="B38555" s="1">
        <v>44623</v>
      </c>
      <c r="C38555" t="s">
        <v>18272</v>
      </c>
      <c r="D38555">
        <v>484</v>
      </c>
      <c r="E38555">
        <v>16665</v>
      </c>
      <c r="F38555">
        <v>9</v>
      </c>
      <c r="G38555">
        <v>3</v>
      </c>
      <c r="H38555">
        <v>3</v>
      </c>
      <c r="I38555" t="s">
        <v>158</v>
      </c>
      <c r="J38555" t="s">
        <v>159</v>
      </c>
      <c r="K38555" t="s">
        <v>49</v>
      </c>
      <c r="L38555" t="s">
        <v>65</v>
      </c>
      <c r="M38555">
        <v>130000</v>
      </c>
      <c r="N38555">
        <v>0</v>
      </c>
      <c r="O38555" t="s">
        <v>94</v>
      </c>
      <c r="P38555" t="s">
        <v>100</v>
      </c>
      <c r="Q38555" t="s">
        <v>24</v>
      </c>
      <c r="R38555">
        <v>3</v>
      </c>
    </row>
    <row r="38556" spans="1:18" x14ac:dyDescent="0.3">
      <c r="A38556" s="1">
        <v>44642</v>
      </c>
      <c r="B38556" s="1">
        <v>44537</v>
      </c>
      <c r="C38556" t="s">
        <v>18272</v>
      </c>
      <c r="D38556">
        <v>536</v>
      </c>
      <c r="E38556">
        <v>16665</v>
      </c>
      <c r="F38556">
        <v>9</v>
      </c>
      <c r="G38556">
        <v>2</v>
      </c>
      <c r="H38556">
        <v>3</v>
      </c>
      <c r="I38556" t="s">
        <v>282</v>
      </c>
      <c r="J38556" t="s">
        <v>283</v>
      </c>
      <c r="K38556" t="s">
        <v>49</v>
      </c>
      <c r="L38556" t="s">
        <v>65</v>
      </c>
      <c r="M38556">
        <v>130000</v>
      </c>
      <c r="N38556">
        <v>0</v>
      </c>
      <c r="O38556" t="s">
        <v>94</v>
      </c>
      <c r="P38556" t="s">
        <v>100</v>
      </c>
      <c r="Q38556" t="s">
        <v>24</v>
      </c>
      <c r="R38556">
        <v>3</v>
      </c>
    </row>
    <row r="38557" spans="1:18" x14ac:dyDescent="0.3">
      <c r="A38557" s="1">
        <v>44642</v>
      </c>
      <c r="B38557" s="1">
        <v>44531</v>
      </c>
      <c r="C38557" t="s">
        <v>18272</v>
      </c>
      <c r="D38557">
        <v>528</v>
      </c>
      <c r="E38557">
        <v>16665</v>
      </c>
      <c r="F38557">
        <v>9</v>
      </c>
      <c r="G38557">
        <v>1</v>
      </c>
      <c r="H38557">
        <v>1</v>
      </c>
      <c r="I38557" t="s">
        <v>83</v>
      </c>
      <c r="J38557" t="s">
        <v>84</v>
      </c>
      <c r="K38557" t="s">
        <v>49</v>
      </c>
      <c r="L38557" t="s">
        <v>65</v>
      </c>
      <c r="M38557">
        <v>130000</v>
      </c>
      <c r="N38557">
        <v>0</v>
      </c>
      <c r="O38557" t="s">
        <v>94</v>
      </c>
      <c r="P38557" t="s">
        <v>100</v>
      </c>
      <c r="Q38557" t="s">
        <v>24</v>
      </c>
      <c r="R38557">
        <v>3</v>
      </c>
    </row>
    <row r="38558" spans="1:18" x14ac:dyDescent="0.3">
      <c r="A38558" s="1">
        <v>44642</v>
      </c>
      <c r="B38558" s="1">
        <v>44571</v>
      </c>
      <c r="C38558" t="s">
        <v>18273</v>
      </c>
      <c r="D38558">
        <v>480</v>
      </c>
      <c r="E38558">
        <v>11019</v>
      </c>
      <c r="F38558">
        <v>6</v>
      </c>
      <c r="G38558">
        <v>2</v>
      </c>
      <c r="H38558">
        <v>2</v>
      </c>
      <c r="I38558" t="s">
        <v>85</v>
      </c>
      <c r="J38558" t="s">
        <v>86</v>
      </c>
      <c r="K38558" t="s">
        <v>49</v>
      </c>
      <c r="L38558" t="s">
        <v>21</v>
      </c>
      <c r="M38558">
        <v>40000</v>
      </c>
      <c r="N38558">
        <v>0</v>
      </c>
      <c r="O38558" t="s">
        <v>62</v>
      </c>
      <c r="P38558" t="s">
        <v>23</v>
      </c>
      <c r="Q38558" t="s">
        <v>24</v>
      </c>
      <c r="R38558">
        <v>2</v>
      </c>
    </row>
    <row r="38559" spans="1:18" x14ac:dyDescent="0.3">
      <c r="A38559" s="1">
        <v>44642</v>
      </c>
      <c r="B38559" s="1">
        <v>44573</v>
      </c>
      <c r="C38559" t="s">
        <v>18273</v>
      </c>
      <c r="D38559">
        <v>538</v>
      </c>
      <c r="E38559">
        <v>11019</v>
      </c>
      <c r="F38559">
        <v>6</v>
      </c>
      <c r="G38559">
        <v>1</v>
      </c>
      <c r="H38559">
        <v>2</v>
      </c>
      <c r="I38559" t="s">
        <v>322</v>
      </c>
      <c r="J38559" t="s">
        <v>323</v>
      </c>
      <c r="K38559" t="s">
        <v>49</v>
      </c>
      <c r="L38559" t="s">
        <v>21</v>
      </c>
      <c r="M38559">
        <v>40000</v>
      </c>
      <c r="N38559">
        <v>0</v>
      </c>
      <c r="O38559" t="s">
        <v>62</v>
      </c>
      <c r="P38559" t="s">
        <v>23</v>
      </c>
      <c r="Q38559" t="s">
        <v>24</v>
      </c>
      <c r="R38559">
        <v>2</v>
      </c>
    </row>
    <row r="38560" spans="1:18" x14ac:dyDescent="0.3">
      <c r="A38560" s="1">
        <v>44642</v>
      </c>
      <c r="B38560" s="1">
        <v>44550</v>
      </c>
      <c r="C38560" t="s">
        <v>18274</v>
      </c>
      <c r="D38560">
        <v>530</v>
      </c>
      <c r="E38560">
        <v>24721</v>
      </c>
      <c r="F38560">
        <v>10</v>
      </c>
      <c r="G38560">
        <v>1</v>
      </c>
      <c r="H38560">
        <v>2</v>
      </c>
      <c r="I38560" t="s">
        <v>34</v>
      </c>
      <c r="J38560" t="s">
        <v>35</v>
      </c>
      <c r="K38560" t="s">
        <v>21</v>
      </c>
      <c r="L38560" t="s">
        <v>65</v>
      </c>
      <c r="M38560">
        <v>40000</v>
      </c>
      <c r="N38560">
        <v>2</v>
      </c>
      <c r="O38560" t="s">
        <v>22</v>
      </c>
      <c r="P38560" t="s">
        <v>118</v>
      </c>
      <c r="Q38560" t="s">
        <v>30</v>
      </c>
      <c r="R38560">
        <v>2</v>
      </c>
    </row>
    <row r="38561" spans="1:18" x14ac:dyDescent="0.3">
      <c r="A38561" s="1">
        <v>44642</v>
      </c>
      <c r="B38561" s="1">
        <v>44550</v>
      </c>
      <c r="C38561" t="s">
        <v>18274</v>
      </c>
      <c r="D38561">
        <v>220</v>
      </c>
      <c r="E38561">
        <v>24721</v>
      </c>
      <c r="F38561">
        <v>10</v>
      </c>
      <c r="G38561">
        <v>2</v>
      </c>
      <c r="H38561">
        <v>1</v>
      </c>
      <c r="I38561" t="s">
        <v>38</v>
      </c>
      <c r="J38561" t="s">
        <v>39</v>
      </c>
      <c r="K38561" t="s">
        <v>21</v>
      </c>
      <c r="L38561" t="s">
        <v>65</v>
      </c>
      <c r="M38561">
        <v>40000</v>
      </c>
      <c r="N38561">
        <v>2</v>
      </c>
      <c r="O38561" t="s">
        <v>22</v>
      </c>
      <c r="P38561" t="s">
        <v>118</v>
      </c>
      <c r="Q38561" t="s">
        <v>30</v>
      </c>
      <c r="R38561">
        <v>2</v>
      </c>
    </row>
    <row r="38562" spans="1:18" x14ac:dyDescent="0.3">
      <c r="A38562" s="1">
        <v>44642</v>
      </c>
      <c r="B38562" s="1">
        <v>44585</v>
      </c>
      <c r="C38562" t="s">
        <v>18274</v>
      </c>
      <c r="D38562">
        <v>229</v>
      </c>
      <c r="E38562">
        <v>24721</v>
      </c>
      <c r="F38562">
        <v>10</v>
      </c>
      <c r="G38562">
        <v>3</v>
      </c>
      <c r="H38562">
        <v>1</v>
      </c>
      <c r="I38562" t="s">
        <v>78</v>
      </c>
      <c r="J38562" t="s">
        <v>79</v>
      </c>
      <c r="K38562" t="s">
        <v>21</v>
      </c>
      <c r="L38562" t="s">
        <v>65</v>
      </c>
      <c r="M38562">
        <v>40000</v>
      </c>
      <c r="N38562">
        <v>2</v>
      </c>
      <c r="O38562" t="s">
        <v>22</v>
      </c>
      <c r="P38562" t="s">
        <v>118</v>
      </c>
      <c r="Q38562" t="s">
        <v>30</v>
      </c>
      <c r="R38562">
        <v>2</v>
      </c>
    </row>
    <row r="38563" spans="1:18" x14ac:dyDescent="0.3">
      <c r="A38563" s="1">
        <v>44642</v>
      </c>
      <c r="B38563" s="1">
        <v>44561</v>
      </c>
      <c r="C38563" t="s">
        <v>18275</v>
      </c>
      <c r="D38563">
        <v>223</v>
      </c>
      <c r="E38563">
        <v>29459</v>
      </c>
      <c r="F38563">
        <v>9</v>
      </c>
      <c r="G38563">
        <v>3</v>
      </c>
      <c r="H38563">
        <v>2</v>
      </c>
      <c r="I38563" t="s">
        <v>50</v>
      </c>
      <c r="J38563" t="s">
        <v>51</v>
      </c>
      <c r="K38563" t="s">
        <v>49</v>
      </c>
      <c r="L38563" t="s">
        <v>21</v>
      </c>
      <c r="M38563">
        <v>10000</v>
      </c>
      <c r="N38563">
        <v>0</v>
      </c>
      <c r="O38563" t="s">
        <v>62</v>
      </c>
      <c r="P38563" t="s">
        <v>63</v>
      </c>
      <c r="Q38563" t="s">
        <v>24</v>
      </c>
      <c r="R38563">
        <v>1</v>
      </c>
    </row>
    <row r="38564" spans="1:18" x14ac:dyDescent="0.3">
      <c r="A38564" s="1">
        <v>44642</v>
      </c>
      <c r="B38564" s="1">
        <v>44625</v>
      </c>
      <c r="C38564" t="s">
        <v>18275</v>
      </c>
      <c r="D38564">
        <v>491</v>
      </c>
      <c r="E38564">
        <v>29459</v>
      </c>
      <c r="F38564">
        <v>9</v>
      </c>
      <c r="G38564">
        <v>2</v>
      </c>
      <c r="H38564">
        <v>1</v>
      </c>
      <c r="I38564" t="s">
        <v>40</v>
      </c>
      <c r="J38564" t="s">
        <v>41</v>
      </c>
      <c r="K38564" t="s">
        <v>49</v>
      </c>
      <c r="L38564" t="s">
        <v>21</v>
      </c>
      <c r="M38564">
        <v>10000</v>
      </c>
      <c r="N38564">
        <v>0</v>
      </c>
      <c r="O38564" t="s">
        <v>62</v>
      </c>
      <c r="P38564" t="s">
        <v>63</v>
      </c>
      <c r="Q38564" t="s">
        <v>24</v>
      </c>
      <c r="R38564">
        <v>1</v>
      </c>
    </row>
    <row r="38565" spans="1:18" x14ac:dyDescent="0.3">
      <c r="A38565" s="1">
        <v>44642</v>
      </c>
      <c r="B38565" s="1">
        <v>44526</v>
      </c>
      <c r="C38565" t="s">
        <v>18275</v>
      </c>
      <c r="D38565">
        <v>569</v>
      </c>
      <c r="E38565">
        <v>29459</v>
      </c>
      <c r="F38565">
        <v>9</v>
      </c>
      <c r="G38565">
        <v>1</v>
      </c>
      <c r="H38565">
        <v>1</v>
      </c>
      <c r="I38565" t="s">
        <v>313</v>
      </c>
      <c r="J38565" t="s">
        <v>314</v>
      </c>
      <c r="K38565" t="s">
        <v>49</v>
      </c>
      <c r="L38565" t="s">
        <v>21</v>
      </c>
      <c r="M38565">
        <v>10000</v>
      </c>
      <c r="N38565">
        <v>0</v>
      </c>
      <c r="O38565" t="s">
        <v>62</v>
      </c>
      <c r="P38565" t="s">
        <v>63</v>
      </c>
      <c r="Q38565" t="s">
        <v>24</v>
      </c>
      <c r="R38565">
        <v>1</v>
      </c>
    </row>
    <row r="38566" spans="1:18" x14ac:dyDescent="0.3">
      <c r="A38566" s="1">
        <v>44642</v>
      </c>
      <c r="B38566" s="1">
        <v>44526</v>
      </c>
      <c r="C38566" t="s">
        <v>18276</v>
      </c>
      <c r="D38566">
        <v>482</v>
      </c>
      <c r="E38566">
        <v>24213</v>
      </c>
      <c r="F38566">
        <v>10</v>
      </c>
      <c r="G38566">
        <v>4</v>
      </c>
      <c r="H38566">
        <v>2</v>
      </c>
      <c r="I38566" t="s">
        <v>139</v>
      </c>
      <c r="J38566" t="s">
        <v>140</v>
      </c>
      <c r="K38566" t="s">
        <v>49</v>
      </c>
      <c r="L38566" t="s">
        <v>21</v>
      </c>
      <c r="M38566">
        <v>10000</v>
      </c>
      <c r="N38566">
        <v>3</v>
      </c>
      <c r="O38566" t="s">
        <v>22</v>
      </c>
      <c r="P38566" t="s">
        <v>63</v>
      </c>
      <c r="Q38566" t="s">
        <v>24</v>
      </c>
      <c r="R38566">
        <v>1</v>
      </c>
    </row>
    <row r="38567" spans="1:18" x14ac:dyDescent="0.3">
      <c r="A38567" s="1">
        <v>44642</v>
      </c>
      <c r="B38567" s="1">
        <v>44533</v>
      </c>
      <c r="C38567" t="s">
        <v>18276</v>
      </c>
      <c r="D38567">
        <v>220</v>
      </c>
      <c r="E38567">
        <v>24213</v>
      </c>
      <c r="F38567">
        <v>10</v>
      </c>
      <c r="G38567">
        <v>2</v>
      </c>
      <c r="H38567">
        <v>1</v>
      </c>
      <c r="I38567" t="s">
        <v>38</v>
      </c>
      <c r="J38567" t="s">
        <v>39</v>
      </c>
      <c r="K38567" t="s">
        <v>49</v>
      </c>
      <c r="L38567" t="s">
        <v>21</v>
      </c>
      <c r="M38567">
        <v>10000</v>
      </c>
      <c r="N38567">
        <v>3</v>
      </c>
      <c r="O38567" t="s">
        <v>22</v>
      </c>
      <c r="P38567" t="s">
        <v>63</v>
      </c>
      <c r="Q38567" t="s">
        <v>24</v>
      </c>
      <c r="R38567">
        <v>1</v>
      </c>
    </row>
    <row r="38568" spans="1:18" x14ac:dyDescent="0.3">
      <c r="A38568" s="1">
        <v>44642</v>
      </c>
      <c r="B38568" s="1">
        <v>44599</v>
      </c>
      <c r="C38568" t="s">
        <v>18276</v>
      </c>
      <c r="D38568">
        <v>229</v>
      </c>
      <c r="E38568">
        <v>24213</v>
      </c>
      <c r="F38568">
        <v>10</v>
      </c>
      <c r="G38568">
        <v>3</v>
      </c>
      <c r="H38568">
        <v>1</v>
      </c>
      <c r="I38568" t="s">
        <v>78</v>
      </c>
      <c r="J38568" t="s">
        <v>79</v>
      </c>
      <c r="K38568" t="s">
        <v>49</v>
      </c>
      <c r="L38568" t="s">
        <v>21</v>
      </c>
      <c r="M38568">
        <v>10000</v>
      </c>
      <c r="N38568">
        <v>3</v>
      </c>
      <c r="O38568" t="s">
        <v>22</v>
      </c>
      <c r="P38568" t="s">
        <v>63</v>
      </c>
      <c r="Q38568" t="s">
        <v>24</v>
      </c>
      <c r="R38568">
        <v>1</v>
      </c>
    </row>
    <row r="38569" spans="1:18" x14ac:dyDescent="0.3">
      <c r="A38569" s="1">
        <v>44642</v>
      </c>
      <c r="B38569" s="1">
        <v>44604</v>
      </c>
      <c r="C38569" t="s">
        <v>18276</v>
      </c>
      <c r="D38569">
        <v>381</v>
      </c>
      <c r="E38569">
        <v>24213</v>
      </c>
      <c r="F38569">
        <v>10</v>
      </c>
      <c r="G38569">
        <v>1</v>
      </c>
      <c r="H38569">
        <v>1</v>
      </c>
      <c r="I38569" t="s">
        <v>46</v>
      </c>
      <c r="J38569" t="s">
        <v>47</v>
      </c>
      <c r="K38569" t="s">
        <v>49</v>
      </c>
      <c r="L38569" t="s">
        <v>21</v>
      </c>
      <c r="M38569">
        <v>10000</v>
      </c>
      <c r="N38569">
        <v>3</v>
      </c>
      <c r="O38569" t="s">
        <v>22</v>
      </c>
      <c r="P38569" t="s">
        <v>63</v>
      </c>
      <c r="Q38569" t="s">
        <v>24</v>
      </c>
      <c r="R38569">
        <v>1</v>
      </c>
    </row>
    <row r="38570" spans="1:18" x14ac:dyDescent="0.3">
      <c r="A38570" s="1">
        <v>44642</v>
      </c>
      <c r="B38570" s="1">
        <v>44591</v>
      </c>
      <c r="C38570" t="s">
        <v>18277</v>
      </c>
      <c r="D38570">
        <v>528</v>
      </c>
      <c r="E38570">
        <v>23551</v>
      </c>
      <c r="F38570">
        <v>6</v>
      </c>
      <c r="G38570">
        <v>1</v>
      </c>
      <c r="H38570">
        <v>3</v>
      </c>
      <c r="I38570" t="s">
        <v>83</v>
      </c>
      <c r="J38570" t="s">
        <v>84</v>
      </c>
      <c r="K38570" t="s">
        <v>49</v>
      </c>
      <c r="L38570" t="s">
        <v>21</v>
      </c>
      <c r="M38570">
        <v>40000</v>
      </c>
      <c r="N38570">
        <v>0</v>
      </c>
      <c r="O38570" t="s">
        <v>62</v>
      </c>
      <c r="P38570" t="s">
        <v>23</v>
      </c>
      <c r="Q38570" t="s">
        <v>24</v>
      </c>
      <c r="R38570">
        <v>2</v>
      </c>
    </row>
    <row r="38571" spans="1:18" x14ac:dyDescent="0.3">
      <c r="A38571" s="1">
        <v>44642</v>
      </c>
      <c r="B38571" s="1">
        <v>44567</v>
      </c>
      <c r="C38571" t="s">
        <v>18277</v>
      </c>
      <c r="D38571">
        <v>220</v>
      </c>
      <c r="E38571">
        <v>23551</v>
      </c>
      <c r="F38571">
        <v>6</v>
      </c>
      <c r="G38571">
        <v>2</v>
      </c>
      <c r="H38571">
        <v>1</v>
      </c>
      <c r="I38571" t="s">
        <v>38</v>
      </c>
      <c r="J38571" t="s">
        <v>39</v>
      </c>
      <c r="K38571" t="s">
        <v>49</v>
      </c>
      <c r="L38571" t="s">
        <v>21</v>
      </c>
      <c r="M38571">
        <v>40000</v>
      </c>
      <c r="N38571">
        <v>0</v>
      </c>
      <c r="O38571" t="s">
        <v>62</v>
      </c>
      <c r="P38571" t="s">
        <v>23</v>
      </c>
      <c r="Q38571" t="s">
        <v>24</v>
      </c>
      <c r="R38571">
        <v>2</v>
      </c>
    </row>
    <row r="38572" spans="1:18" x14ac:dyDescent="0.3">
      <c r="A38572" s="1">
        <v>44642</v>
      </c>
      <c r="B38572" s="1">
        <v>44537</v>
      </c>
      <c r="C38572" t="s">
        <v>18278</v>
      </c>
      <c r="D38572">
        <v>529</v>
      </c>
      <c r="E38572">
        <v>16555</v>
      </c>
      <c r="F38572">
        <v>7</v>
      </c>
      <c r="G38572">
        <v>1</v>
      </c>
      <c r="H38572">
        <v>3</v>
      </c>
      <c r="I38572" t="s">
        <v>104</v>
      </c>
      <c r="J38572" t="s">
        <v>105</v>
      </c>
      <c r="K38572" t="s">
        <v>21</v>
      </c>
      <c r="L38572" t="s">
        <v>21</v>
      </c>
      <c r="M38572">
        <v>10000</v>
      </c>
      <c r="N38572">
        <v>1</v>
      </c>
      <c r="O38572" t="s">
        <v>62</v>
      </c>
      <c r="P38572" t="s">
        <v>63</v>
      </c>
      <c r="Q38572" t="s">
        <v>30</v>
      </c>
      <c r="R38572">
        <v>1</v>
      </c>
    </row>
    <row r="38573" spans="1:18" x14ac:dyDescent="0.3">
      <c r="A38573" s="1">
        <v>44642</v>
      </c>
      <c r="B38573" s="1">
        <v>44559</v>
      </c>
      <c r="C38573" t="s">
        <v>18278</v>
      </c>
      <c r="D38573">
        <v>480</v>
      </c>
      <c r="E38573">
        <v>16555</v>
      </c>
      <c r="F38573">
        <v>7</v>
      </c>
      <c r="G38573">
        <v>3</v>
      </c>
      <c r="H38573">
        <v>2</v>
      </c>
      <c r="I38573" t="s">
        <v>85</v>
      </c>
      <c r="J38573" t="s">
        <v>86</v>
      </c>
      <c r="K38573" t="s">
        <v>21</v>
      </c>
      <c r="L38573" t="s">
        <v>21</v>
      </c>
      <c r="M38573">
        <v>10000</v>
      </c>
      <c r="N38573">
        <v>1</v>
      </c>
      <c r="O38573" t="s">
        <v>62</v>
      </c>
      <c r="P38573" t="s">
        <v>63</v>
      </c>
      <c r="Q38573" t="s">
        <v>30</v>
      </c>
      <c r="R38573">
        <v>1</v>
      </c>
    </row>
    <row r="38574" spans="1:18" x14ac:dyDescent="0.3">
      <c r="A38574" s="1">
        <v>44642</v>
      </c>
      <c r="B38574" s="1">
        <v>44565</v>
      </c>
      <c r="C38574" t="s">
        <v>18278</v>
      </c>
      <c r="D38574">
        <v>539</v>
      </c>
      <c r="E38574">
        <v>16555</v>
      </c>
      <c r="F38574">
        <v>7</v>
      </c>
      <c r="G38574">
        <v>2</v>
      </c>
      <c r="H38574">
        <v>1</v>
      </c>
      <c r="I38574" t="s">
        <v>136</v>
      </c>
      <c r="J38574" t="s">
        <v>137</v>
      </c>
      <c r="K38574" t="s">
        <v>21</v>
      </c>
      <c r="L38574" t="s">
        <v>21</v>
      </c>
      <c r="M38574">
        <v>10000</v>
      </c>
      <c r="N38574">
        <v>1</v>
      </c>
      <c r="O38574" t="s">
        <v>62</v>
      </c>
      <c r="P38574" t="s">
        <v>63</v>
      </c>
      <c r="Q38574" t="s">
        <v>30</v>
      </c>
      <c r="R38574">
        <v>1</v>
      </c>
    </row>
    <row r="38575" spans="1:18" x14ac:dyDescent="0.3">
      <c r="A38575" s="1">
        <v>44642</v>
      </c>
      <c r="B38575" s="1">
        <v>44548</v>
      </c>
      <c r="C38575" t="s">
        <v>18279</v>
      </c>
      <c r="D38575">
        <v>490</v>
      </c>
      <c r="E38575">
        <v>12668</v>
      </c>
      <c r="F38575">
        <v>9</v>
      </c>
      <c r="G38575">
        <v>2</v>
      </c>
      <c r="H38575">
        <v>1</v>
      </c>
      <c r="I38575" t="s">
        <v>40</v>
      </c>
      <c r="J38575" t="s">
        <v>41</v>
      </c>
      <c r="K38575" t="s">
        <v>49</v>
      </c>
      <c r="L38575" t="s">
        <v>65</v>
      </c>
      <c r="M38575">
        <v>70000</v>
      </c>
      <c r="N38575">
        <v>0</v>
      </c>
      <c r="O38575" t="s">
        <v>28</v>
      </c>
      <c r="P38575" t="s">
        <v>29</v>
      </c>
      <c r="Q38575" t="s">
        <v>30</v>
      </c>
      <c r="R38575">
        <v>3</v>
      </c>
    </row>
    <row r="38576" spans="1:18" x14ac:dyDescent="0.3">
      <c r="A38576" s="1">
        <v>44642</v>
      </c>
      <c r="B38576" s="1">
        <v>44620</v>
      </c>
      <c r="C38576" t="s">
        <v>18279</v>
      </c>
      <c r="D38576">
        <v>564</v>
      </c>
      <c r="E38576">
        <v>12668</v>
      </c>
      <c r="F38576">
        <v>9</v>
      </c>
      <c r="G38576">
        <v>1</v>
      </c>
      <c r="H38576">
        <v>1</v>
      </c>
      <c r="I38576" t="s">
        <v>42</v>
      </c>
      <c r="J38576" t="s">
        <v>43</v>
      </c>
      <c r="K38576" t="s">
        <v>49</v>
      </c>
      <c r="L38576" t="s">
        <v>65</v>
      </c>
      <c r="M38576">
        <v>70000</v>
      </c>
      <c r="N38576">
        <v>0</v>
      </c>
      <c r="O38576" t="s">
        <v>28</v>
      </c>
      <c r="P38576" t="s">
        <v>29</v>
      </c>
      <c r="Q38576" t="s">
        <v>30</v>
      </c>
      <c r="R38576">
        <v>3</v>
      </c>
    </row>
    <row r="38577" spans="1:18" x14ac:dyDescent="0.3">
      <c r="A38577" s="1">
        <v>44642</v>
      </c>
      <c r="B38577" s="1">
        <v>44623</v>
      </c>
      <c r="C38577" t="s">
        <v>18280</v>
      </c>
      <c r="D38577">
        <v>477</v>
      </c>
      <c r="E38577">
        <v>28910</v>
      </c>
      <c r="F38577">
        <v>7</v>
      </c>
      <c r="G38577">
        <v>1</v>
      </c>
      <c r="H38577">
        <v>2</v>
      </c>
      <c r="I38577" t="s">
        <v>52</v>
      </c>
      <c r="J38577" t="s">
        <v>53</v>
      </c>
      <c r="K38577" t="s">
        <v>49</v>
      </c>
      <c r="L38577" t="s">
        <v>65</v>
      </c>
      <c r="M38577">
        <v>90000</v>
      </c>
      <c r="N38577">
        <v>4</v>
      </c>
      <c r="O38577" t="s">
        <v>62</v>
      </c>
      <c r="P38577" t="s">
        <v>100</v>
      </c>
      <c r="Q38577" t="s">
        <v>30</v>
      </c>
      <c r="R38577">
        <v>3</v>
      </c>
    </row>
    <row r="38578" spans="1:18" x14ac:dyDescent="0.3">
      <c r="A38578" s="1">
        <v>44642</v>
      </c>
      <c r="B38578" s="1">
        <v>44532</v>
      </c>
      <c r="C38578" t="s">
        <v>18280</v>
      </c>
      <c r="D38578">
        <v>479</v>
      </c>
      <c r="E38578">
        <v>28910</v>
      </c>
      <c r="F38578">
        <v>7</v>
      </c>
      <c r="G38578">
        <v>2</v>
      </c>
      <c r="H38578">
        <v>2</v>
      </c>
      <c r="I38578" t="s">
        <v>76</v>
      </c>
      <c r="J38578" t="s">
        <v>77</v>
      </c>
      <c r="K38578" t="s">
        <v>49</v>
      </c>
      <c r="L38578" t="s">
        <v>65</v>
      </c>
      <c r="M38578">
        <v>90000</v>
      </c>
      <c r="N38578">
        <v>4</v>
      </c>
      <c r="O38578" t="s">
        <v>62</v>
      </c>
      <c r="P38578" t="s">
        <v>100</v>
      </c>
      <c r="Q38578" t="s">
        <v>30</v>
      </c>
      <c r="R38578">
        <v>3</v>
      </c>
    </row>
    <row r="38579" spans="1:18" x14ac:dyDescent="0.3">
      <c r="A38579" s="1">
        <v>44642</v>
      </c>
      <c r="B38579" s="1">
        <v>44549</v>
      </c>
      <c r="C38579" t="s">
        <v>18280</v>
      </c>
      <c r="D38579">
        <v>215</v>
      </c>
      <c r="E38579">
        <v>28910</v>
      </c>
      <c r="F38579">
        <v>7</v>
      </c>
      <c r="G38579">
        <v>3</v>
      </c>
      <c r="H38579">
        <v>1</v>
      </c>
      <c r="I38579" t="s">
        <v>38</v>
      </c>
      <c r="J38579" t="s">
        <v>39</v>
      </c>
      <c r="K38579" t="s">
        <v>49</v>
      </c>
      <c r="L38579" t="s">
        <v>65</v>
      </c>
      <c r="M38579">
        <v>90000</v>
      </c>
      <c r="N38579">
        <v>4</v>
      </c>
      <c r="O38579" t="s">
        <v>62</v>
      </c>
      <c r="P38579" t="s">
        <v>100</v>
      </c>
      <c r="Q38579" t="s">
        <v>30</v>
      </c>
      <c r="R38579">
        <v>3</v>
      </c>
    </row>
    <row r="38580" spans="1:18" x14ac:dyDescent="0.3">
      <c r="A38580" s="1">
        <v>44642</v>
      </c>
      <c r="B38580" s="1">
        <v>44615</v>
      </c>
      <c r="C38580" t="s">
        <v>18281</v>
      </c>
      <c r="D38580">
        <v>529</v>
      </c>
      <c r="E38580">
        <v>28441</v>
      </c>
      <c r="F38580">
        <v>7</v>
      </c>
      <c r="G38580">
        <v>2</v>
      </c>
      <c r="H38580">
        <v>2</v>
      </c>
      <c r="I38580" t="s">
        <v>104</v>
      </c>
      <c r="J38580" t="s">
        <v>105</v>
      </c>
      <c r="K38580" t="s">
        <v>49</v>
      </c>
      <c r="L38580" t="s">
        <v>21</v>
      </c>
      <c r="M38580">
        <v>10000</v>
      </c>
      <c r="N38580">
        <v>0</v>
      </c>
      <c r="O38580" t="s">
        <v>172</v>
      </c>
      <c r="P38580" t="s">
        <v>63</v>
      </c>
      <c r="Q38580" t="s">
        <v>24</v>
      </c>
      <c r="R38580">
        <v>1</v>
      </c>
    </row>
    <row r="38581" spans="1:18" x14ac:dyDescent="0.3">
      <c r="A38581" s="1">
        <v>44642</v>
      </c>
      <c r="B38581" s="1">
        <v>44600</v>
      </c>
      <c r="C38581" t="s">
        <v>18281</v>
      </c>
      <c r="D38581">
        <v>540</v>
      </c>
      <c r="E38581">
        <v>28441</v>
      </c>
      <c r="F38581">
        <v>7</v>
      </c>
      <c r="G38581">
        <v>1</v>
      </c>
      <c r="H38581">
        <v>1</v>
      </c>
      <c r="I38581" t="s">
        <v>106</v>
      </c>
      <c r="J38581" t="s">
        <v>107</v>
      </c>
      <c r="K38581" t="s">
        <v>49</v>
      </c>
      <c r="L38581" t="s">
        <v>21</v>
      </c>
      <c r="M38581">
        <v>10000</v>
      </c>
      <c r="N38581">
        <v>0</v>
      </c>
      <c r="O38581" t="s">
        <v>172</v>
      </c>
      <c r="P38581" t="s">
        <v>63</v>
      </c>
      <c r="Q38581" t="s">
        <v>24</v>
      </c>
      <c r="R38581">
        <v>1</v>
      </c>
    </row>
    <row r="38582" spans="1:18" x14ac:dyDescent="0.3">
      <c r="A38582" s="1">
        <v>44642</v>
      </c>
      <c r="B38582" s="1">
        <v>44528</v>
      </c>
      <c r="C38582" t="s">
        <v>18282</v>
      </c>
      <c r="D38582">
        <v>477</v>
      </c>
      <c r="E38582">
        <v>22869</v>
      </c>
      <c r="F38582">
        <v>10</v>
      </c>
      <c r="G38582">
        <v>1</v>
      </c>
      <c r="H38582">
        <v>2</v>
      </c>
      <c r="I38582" t="s">
        <v>52</v>
      </c>
      <c r="J38582" t="s">
        <v>53</v>
      </c>
      <c r="K38582" t="s">
        <v>49</v>
      </c>
      <c r="L38582" t="s">
        <v>21</v>
      </c>
      <c r="M38582">
        <v>20000</v>
      </c>
      <c r="N38582">
        <v>0</v>
      </c>
      <c r="O38582" t="s">
        <v>172</v>
      </c>
      <c r="P38582" t="s">
        <v>63</v>
      </c>
      <c r="Q38582" t="s">
        <v>24</v>
      </c>
      <c r="R38582">
        <v>2</v>
      </c>
    </row>
    <row r="38583" spans="1:18" x14ac:dyDescent="0.3">
      <c r="A38583" s="1">
        <v>44642</v>
      </c>
      <c r="B38583" s="1">
        <v>44559</v>
      </c>
      <c r="C38583" t="s">
        <v>18282</v>
      </c>
      <c r="D38583">
        <v>215</v>
      </c>
      <c r="E38583">
        <v>22869</v>
      </c>
      <c r="F38583">
        <v>10</v>
      </c>
      <c r="G38583">
        <v>2</v>
      </c>
      <c r="H38583">
        <v>1</v>
      </c>
      <c r="I38583" t="s">
        <v>38</v>
      </c>
      <c r="J38583" t="s">
        <v>39</v>
      </c>
      <c r="K38583" t="s">
        <v>49</v>
      </c>
      <c r="L38583" t="s">
        <v>21</v>
      </c>
      <c r="M38583">
        <v>20000</v>
      </c>
      <c r="N38583">
        <v>0</v>
      </c>
      <c r="O38583" t="s">
        <v>172</v>
      </c>
      <c r="P38583" t="s">
        <v>63</v>
      </c>
      <c r="Q38583" t="s">
        <v>24</v>
      </c>
      <c r="R38583">
        <v>2</v>
      </c>
    </row>
    <row r="38584" spans="1:18" x14ac:dyDescent="0.3">
      <c r="A38584" s="1">
        <v>44642</v>
      </c>
      <c r="B38584" s="1">
        <v>44570</v>
      </c>
      <c r="C38584" t="s">
        <v>18283</v>
      </c>
      <c r="D38584">
        <v>528</v>
      </c>
      <c r="E38584">
        <v>13047</v>
      </c>
      <c r="F38584">
        <v>9</v>
      </c>
      <c r="G38584">
        <v>2</v>
      </c>
      <c r="H38584">
        <v>2</v>
      </c>
      <c r="I38584" t="s">
        <v>83</v>
      </c>
      <c r="J38584" t="s">
        <v>84</v>
      </c>
      <c r="K38584" t="s">
        <v>21</v>
      </c>
      <c r="L38584" t="s">
        <v>21</v>
      </c>
      <c r="M38584">
        <v>40000</v>
      </c>
      <c r="N38584">
        <v>2</v>
      </c>
      <c r="O38584" t="s">
        <v>22</v>
      </c>
      <c r="P38584" t="s">
        <v>118</v>
      </c>
      <c r="Q38584" t="s">
        <v>24</v>
      </c>
      <c r="R38584">
        <v>2</v>
      </c>
    </row>
    <row r="38585" spans="1:18" x14ac:dyDescent="0.3">
      <c r="A38585" s="1">
        <v>44642</v>
      </c>
      <c r="B38585" s="1">
        <v>44531</v>
      </c>
      <c r="C38585" t="s">
        <v>18283</v>
      </c>
      <c r="D38585">
        <v>535</v>
      </c>
      <c r="E38585">
        <v>13047</v>
      </c>
      <c r="F38585">
        <v>9</v>
      </c>
      <c r="G38585">
        <v>1</v>
      </c>
      <c r="H38585">
        <v>2</v>
      </c>
      <c r="I38585" t="s">
        <v>199</v>
      </c>
      <c r="J38585" t="s">
        <v>200</v>
      </c>
      <c r="K38585" t="s">
        <v>21</v>
      </c>
      <c r="L38585" t="s">
        <v>21</v>
      </c>
      <c r="M38585">
        <v>40000</v>
      </c>
      <c r="N38585">
        <v>2</v>
      </c>
      <c r="O38585" t="s">
        <v>22</v>
      </c>
      <c r="P38585" t="s">
        <v>118</v>
      </c>
      <c r="Q38585" t="s">
        <v>24</v>
      </c>
      <c r="R38585">
        <v>2</v>
      </c>
    </row>
    <row r="38586" spans="1:18" x14ac:dyDescent="0.3">
      <c r="A38586" s="1">
        <v>44642</v>
      </c>
      <c r="B38586" s="1">
        <v>44601</v>
      </c>
      <c r="C38586" t="s">
        <v>18284</v>
      </c>
      <c r="D38586">
        <v>538</v>
      </c>
      <c r="E38586">
        <v>17347</v>
      </c>
      <c r="F38586">
        <v>6</v>
      </c>
      <c r="G38586">
        <v>1</v>
      </c>
      <c r="H38586">
        <v>3</v>
      </c>
      <c r="I38586" t="s">
        <v>322</v>
      </c>
      <c r="J38586" t="s">
        <v>323</v>
      </c>
      <c r="K38586" t="s">
        <v>49</v>
      </c>
      <c r="L38586" t="s">
        <v>65</v>
      </c>
      <c r="M38586">
        <v>30000</v>
      </c>
      <c r="N38586">
        <v>0</v>
      </c>
      <c r="O38586" t="s">
        <v>172</v>
      </c>
      <c r="P38586" t="s">
        <v>118</v>
      </c>
      <c r="Q38586" t="s">
        <v>24</v>
      </c>
      <c r="R38586">
        <v>2</v>
      </c>
    </row>
    <row r="38587" spans="1:18" x14ac:dyDescent="0.3">
      <c r="A38587" s="1">
        <v>44642</v>
      </c>
      <c r="B38587" s="1">
        <v>44599</v>
      </c>
      <c r="C38587" t="s">
        <v>18284</v>
      </c>
      <c r="D38587">
        <v>480</v>
      </c>
      <c r="E38587">
        <v>17347</v>
      </c>
      <c r="F38587">
        <v>6</v>
      </c>
      <c r="G38587">
        <v>3</v>
      </c>
      <c r="H38587">
        <v>2</v>
      </c>
      <c r="I38587" t="s">
        <v>85</v>
      </c>
      <c r="J38587" t="s">
        <v>86</v>
      </c>
      <c r="K38587" t="s">
        <v>49</v>
      </c>
      <c r="L38587" t="s">
        <v>65</v>
      </c>
      <c r="M38587">
        <v>30000</v>
      </c>
      <c r="N38587">
        <v>0</v>
      </c>
      <c r="O38587" t="s">
        <v>172</v>
      </c>
      <c r="P38587" t="s">
        <v>118</v>
      </c>
      <c r="Q38587" t="s">
        <v>24</v>
      </c>
      <c r="R38587">
        <v>2</v>
      </c>
    </row>
    <row r="38588" spans="1:18" x14ac:dyDescent="0.3">
      <c r="A38588" s="1">
        <v>44642</v>
      </c>
      <c r="B38588" s="1">
        <v>44530</v>
      </c>
      <c r="C38588" t="s">
        <v>18284</v>
      </c>
      <c r="D38588">
        <v>529</v>
      </c>
      <c r="E38588">
        <v>17347</v>
      </c>
      <c r="F38588">
        <v>6</v>
      </c>
      <c r="G38588">
        <v>2</v>
      </c>
      <c r="H38588">
        <v>2</v>
      </c>
      <c r="I38588" t="s">
        <v>104</v>
      </c>
      <c r="J38588" t="s">
        <v>105</v>
      </c>
      <c r="K38588" t="s">
        <v>49</v>
      </c>
      <c r="L38588" t="s">
        <v>65</v>
      </c>
      <c r="M38588">
        <v>30000</v>
      </c>
      <c r="N38588">
        <v>0</v>
      </c>
      <c r="O38588" t="s">
        <v>172</v>
      </c>
      <c r="P38588" t="s">
        <v>118</v>
      </c>
      <c r="Q38588" t="s">
        <v>24</v>
      </c>
      <c r="R38588">
        <v>2</v>
      </c>
    </row>
    <row r="38589" spans="1:18" x14ac:dyDescent="0.3">
      <c r="A38589" s="1">
        <v>44642</v>
      </c>
      <c r="B38589" s="1">
        <v>44580</v>
      </c>
      <c r="C38589" t="s">
        <v>18285</v>
      </c>
      <c r="D38589">
        <v>477</v>
      </c>
      <c r="E38589">
        <v>16775</v>
      </c>
      <c r="F38589">
        <v>4</v>
      </c>
      <c r="G38589">
        <v>1</v>
      </c>
      <c r="H38589">
        <v>3</v>
      </c>
      <c r="I38589" t="s">
        <v>52</v>
      </c>
      <c r="J38589" t="s">
        <v>53</v>
      </c>
      <c r="K38589" t="s">
        <v>21</v>
      </c>
      <c r="L38589" t="s">
        <v>65</v>
      </c>
      <c r="M38589">
        <v>60000</v>
      </c>
      <c r="N38589">
        <v>1</v>
      </c>
      <c r="O38589" t="s">
        <v>94</v>
      </c>
      <c r="P38589" t="s">
        <v>29</v>
      </c>
      <c r="Q38589" t="s">
        <v>30</v>
      </c>
      <c r="R38589">
        <v>3</v>
      </c>
    </row>
    <row r="38590" spans="1:18" x14ac:dyDescent="0.3">
      <c r="A38590" s="1">
        <v>44642</v>
      </c>
      <c r="B38590" s="1">
        <v>44589</v>
      </c>
      <c r="C38590" t="s">
        <v>18286</v>
      </c>
      <c r="D38590">
        <v>232</v>
      </c>
      <c r="E38590">
        <v>12469</v>
      </c>
      <c r="F38590">
        <v>8</v>
      </c>
      <c r="G38590">
        <v>1</v>
      </c>
      <c r="H38590">
        <v>1</v>
      </c>
      <c r="I38590" t="s">
        <v>78</v>
      </c>
      <c r="J38590" t="s">
        <v>79</v>
      </c>
      <c r="K38590" t="s">
        <v>21</v>
      </c>
      <c r="L38590" t="s">
        <v>21</v>
      </c>
      <c r="M38590">
        <v>20000</v>
      </c>
      <c r="N38590">
        <v>1</v>
      </c>
      <c r="O38590" t="s">
        <v>62</v>
      </c>
      <c r="P38590" t="s">
        <v>63</v>
      </c>
      <c r="Q38590" t="s">
        <v>30</v>
      </c>
      <c r="R38590">
        <v>2</v>
      </c>
    </row>
    <row r="38591" spans="1:18" x14ac:dyDescent="0.3">
      <c r="A38591" s="1">
        <v>44642</v>
      </c>
      <c r="B38591" s="1">
        <v>44618</v>
      </c>
      <c r="C38591" t="s">
        <v>18287</v>
      </c>
      <c r="D38591">
        <v>464</v>
      </c>
      <c r="E38591">
        <v>16077</v>
      </c>
      <c r="F38591">
        <v>4</v>
      </c>
      <c r="G38591">
        <v>4</v>
      </c>
      <c r="H38591">
        <v>2</v>
      </c>
      <c r="I38591" t="s">
        <v>68</v>
      </c>
      <c r="J38591" t="s">
        <v>69</v>
      </c>
      <c r="K38591" t="s">
        <v>21</v>
      </c>
      <c r="L38591" t="s">
        <v>65</v>
      </c>
      <c r="M38591">
        <v>70000</v>
      </c>
      <c r="N38591">
        <v>2</v>
      </c>
      <c r="O38591" t="s">
        <v>94</v>
      </c>
      <c r="P38591" t="s">
        <v>29</v>
      </c>
      <c r="Q38591" t="s">
        <v>30</v>
      </c>
      <c r="R38591">
        <v>3</v>
      </c>
    </row>
    <row r="38592" spans="1:18" x14ac:dyDescent="0.3">
      <c r="A38592" s="1">
        <v>44642</v>
      </c>
      <c r="B38592" s="1">
        <v>44610</v>
      </c>
      <c r="C38592" t="s">
        <v>18287</v>
      </c>
      <c r="D38592">
        <v>485</v>
      </c>
      <c r="E38592">
        <v>16077</v>
      </c>
      <c r="F38592">
        <v>4</v>
      </c>
      <c r="G38592">
        <v>2</v>
      </c>
      <c r="H38592">
        <v>2</v>
      </c>
      <c r="I38592" t="s">
        <v>26</v>
      </c>
      <c r="J38592" t="s">
        <v>27</v>
      </c>
      <c r="K38592" t="s">
        <v>21</v>
      </c>
      <c r="L38592" t="s">
        <v>65</v>
      </c>
      <c r="M38592">
        <v>70000</v>
      </c>
      <c r="N38592">
        <v>2</v>
      </c>
      <c r="O38592" t="s">
        <v>94</v>
      </c>
      <c r="P38592" t="s">
        <v>29</v>
      </c>
      <c r="Q38592" t="s">
        <v>30</v>
      </c>
      <c r="R38592">
        <v>3</v>
      </c>
    </row>
    <row r="38593" spans="1:18" x14ac:dyDescent="0.3">
      <c r="A38593" s="1">
        <v>44642</v>
      </c>
      <c r="B38593" s="1">
        <v>44624</v>
      </c>
      <c r="C38593" t="s">
        <v>18287</v>
      </c>
      <c r="D38593">
        <v>215</v>
      </c>
      <c r="E38593">
        <v>16077</v>
      </c>
      <c r="F38593">
        <v>4</v>
      </c>
      <c r="G38593">
        <v>3</v>
      </c>
      <c r="H38593">
        <v>1</v>
      </c>
      <c r="I38593" t="s">
        <v>38</v>
      </c>
      <c r="J38593" t="s">
        <v>39</v>
      </c>
      <c r="K38593" t="s">
        <v>21</v>
      </c>
      <c r="L38593" t="s">
        <v>65</v>
      </c>
      <c r="M38593">
        <v>70000</v>
      </c>
      <c r="N38593">
        <v>2</v>
      </c>
      <c r="O38593" t="s">
        <v>94</v>
      </c>
      <c r="P38593" t="s">
        <v>29</v>
      </c>
      <c r="Q38593" t="s">
        <v>30</v>
      </c>
      <c r="R38593">
        <v>3</v>
      </c>
    </row>
    <row r="38594" spans="1:18" x14ac:dyDescent="0.3">
      <c r="A38594" s="1">
        <v>44642</v>
      </c>
      <c r="B38594" s="1">
        <v>44534</v>
      </c>
      <c r="C38594" t="s">
        <v>18287</v>
      </c>
      <c r="D38594">
        <v>354</v>
      </c>
      <c r="E38594">
        <v>16077</v>
      </c>
      <c r="F38594">
        <v>4</v>
      </c>
      <c r="G38594">
        <v>1</v>
      </c>
      <c r="H38594">
        <v>1</v>
      </c>
      <c r="I38594" t="s">
        <v>31</v>
      </c>
      <c r="J38594" t="s">
        <v>32</v>
      </c>
      <c r="K38594" t="s">
        <v>21</v>
      </c>
      <c r="L38594" t="s">
        <v>65</v>
      </c>
      <c r="M38594">
        <v>70000</v>
      </c>
      <c r="N38594">
        <v>2</v>
      </c>
      <c r="O38594" t="s">
        <v>94</v>
      </c>
      <c r="P38594" t="s">
        <v>29</v>
      </c>
      <c r="Q38594" t="s">
        <v>30</v>
      </c>
      <c r="R38594">
        <v>3</v>
      </c>
    </row>
    <row r="38595" spans="1:18" x14ac:dyDescent="0.3">
      <c r="A38595" s="1">
        <v>44642</v>
      </c>
      <c r="B38595" s="1">
        <v>44564</v>
      </c>
      <c r="C38595" t="s">
        <v>18288</v>
      </c>
      <c r="D38595">
        <v>539</v>
      </c>
      <c r="E38595">
        <v>15233</v>
      </c>
      <c r="F38595">
        <v>9</v>
      </c>
      <c r="G38595">
        <v>1</v>
      </c>
      <c r="H38595">
        <v>2</v>
      </c>
      <c r="I38595" t="s">
        <v>136</v>
      </c>
      <c r="J38595" t="s">
        <v>137</v>
      </c>
      <c r="K38595" t="s">
        <v>21</v>
      </c>
      <c r="L38595" t="s">
        <v>65</v>
      </c>
      <c r="M38595">
        <v>70000</v>
      </c>
      <c r="N38595">
        <v>5</v>
      </c>
      <c r="O38595" t="s">
        <v>22</v>
      </c>
      <c r="P38595" t="s">
        <v>23</v>
      </c>
      <c r="Q38595" t="s">
        <v>30</v>
      </c>
      <c r="R38595">
        <v>3</v>
      </c>
    </row>
    <row r="38596" spans="1:18" x14ac:dyDescent="0.3">
      <c r="A38596" s="1">
        <v>44642</v>
      </c>
      <c r="B38596" s="1">
        <v>44571</v>
      </c>
      <c r="C38596" t="s">
        <v>18289</v>
      </c>
      <c r="D38596">
        <v>477</v>
      </c>
      <c r="E38596">
        <v>15598</v>
      </c>
      <c r="F38596">
        <v>9</v>
      </c>
      <c r="G38596">
        <v>2</v>
      </c>
      <c r="H38596">
        <v>3</v>
      </c>
      <c r="I38596" t="s">
        <v>52</v>
      </c>
      <c r="J38596" t="s">
        <v>53</v>
      </c>
      <c r="K38596" t="s">
        <v>49</v>
      </c>
      <c r="L38596" t="s">
        <v>65</v>
      </c>
      <c r="M38596">
        <v>60000</v>
      </c>
      <c r="N38596">
        <v>3</v>
      </c>
      <c r="O38596" t="s">
        <v>28</v>
      </c>
      <c r="P38596" t="s">
        <v>29</v>
      </c>
      <c r="Q38596" t="s">
        <v>30</v>
      </c>
      <c r="R38596">
        <v>3</v>
      </c>
    </row>
    <row r="38597" spans="1:18" x14ac:dyDescent="0.3">
      <c r="A38597" s="1">
        <v>44642</v>
      </c>
      <c r="B38597" s="1">
        <v>44626</v>
      </c>
      <c r="C38597" t="s">
        <v>18289</v>
      </c>
      <c r="D38597">
        <v>478</v>
      </c>
      <c r="E38597">
        <v>15598</v>
      </c>
      <c r="F38597">
        <v>9</v>
      </c>
      <c r="G38597">
        <v>1</v>
      </c>
      <c r="H38597">
        <v>2</v>
      </c>
      <c r="I38597" t="s">
        <v>54</v>
      </c>
      <c r="J38597" t="s">
        <v>55</v>
      </c>
      <c r="K38597" t="s">
        <v>49</v>
      </c>
      <c r="L38597" t="s">
        <v>65</v>
      </c>
      <c r="M38597">
        <v>60000</v>
      </c>
      <c r="N38597">
        <v>3</v>
      </c>
      <c r="O38597" t="s">
        <v>28</v>
      </c>
      <c r="P38597" t="s">
        <v>29</v>
      </c>
      <c r="Q38597" t="s">
        <v>30</v>
      </c>
      <c r="R38597">
        <v>3</v>
      </c>
    </row>
    <row r="38598" spans="1:18" x14ac:dyDescent="0.3">
      <c r="A38598" s="1">
        <v>44642</v>
      </c>
      <c r="B38598" s="1">
        <v>44622</v>
      </c>
      <c r="C38598" t="s">
        <v>18289</v>
      </c>
      <c r="D38598">
        <v>220</v>
      </c>
      <c r="E38598">
        <v>15598</v>
      </c>
      <c r="F38598">
        <v>9</v>
      </c>
      <c r="G38598">
        <v>3</v>
      </c>
      <c r="H38598">
        <v>1</v>
      </c>
      <c r="I38598" t="s">
        <v>38</v>
      </c>
      <c r="J38598" t="s">
        <v>39</v>
      </c>
      <c r="K38598" t="s">
        <v>49</v>
      </c>
      <c r="L38598" t="s">
        <v>65</v>
      </c>
      <c r="M38598">
        <v>60000</v>
      </c>
      <c r="N38598">
        <v>3</v>
      </c>
      <c r="O38598" t="s">
        <v>28</v>
      </c>
      <c r="P38598" t="s">
        <v>29</v>
      </c>
      <c r="Q38598" t="s">
        <v>30</v>
      </c>
      <c r="R38598">
        <v>3</v>
      </c>
    </row>
    <row r="38599" spans="1:18" x14ac:dyDescent="0.3">
      <c r="A38599" s="1">
        <v>44642</v>
      </c>
      <c r="B38599" s="1">
        <v>44616</v>
      </c>
      <c r="C38599" t="s">
        <v>18290</v>
      </c>
      <c r="D38599">
        <v>538</v>
      </c>
      <c r="E38599">
        <v>19581</v>
      </c>
      <c r="F38599">
        <v>9</v>
      </c>
      <c r="G38599">
        <v>1</v>
      </c>
      <c r="H38599">
        <v>1</v>
      </c>
      <c r="I38599" t="s">
        <v>322</v>
      </c>
      <c r="J38599" t="s">
        <v>323</v>
      </c>
      <c r="K38599" t="s">
        <v>21</v>
      </c>
      <c r="L38599" t="s">
        <v>21</v>
      </c>
      <c r="M38599">
        <v>70000</v>
      </c>
      <c r="N38599">
        <v>5</v>
      </c>
      <c r="O38599" t="s">
        <v>28</v>
      </c>
      <c r="P38599" t="s">
        <v>29</v>
      </c>
      <c r="Q38599" t="s">
        <v>30</v>
      </c>
      <c r="R38599">
        <v>3</v>
      </c>
    </row>
    <row r="38600" spans="1:18" x14ac:dyDescent="0.3">
      <c r="A38600" s="1">
        <v>44642</v>
      </c>
      <c r="B38600" s="1">
        <v>44594</v>
      </c>
      <c r="C38600" t="s">
        <v>18291</v>
      </c>
      <c r="D38600">
        <v>476</v>
      </c>
      <c r="E38600">
        <v>27361</v>
      </c>
      <c r="F38600">
        <v>9</v>
      </c>
      <c r="G38600">
        <v>1</v>
      </c>
      <c r="H38600">
        <v>1</v>
      </c>
      <c r="I38600" t="s">
        <v>618</v>
      </c>
      <c r="J38600" t="s">
        <v>619</v>
      </c>
      <c r="K38600" t="s">
        <v>49</v>
      </c>
      <c r="L38600" t="s">
        <v>65</v>
      </c>
      <c r="M38600">
        <v>80000</v>
      </c>
      <c r="N38600">
        <v>0</v>
      </c>
      <c r="O38600" t="s">
        <v>28</v>
      </c>
      <c r="P38600" t="s">
        <v>29</v>
      </c>
      <c r="Q38600" t="s">
        <v>24</v>
      </c>
      <c r="R38600">
        <v>3</v>
      </c>
    </row>
    <row r="38601" spans="1:18" x14ac:dyDescent="0.3">
      <c r="A38601" s="1">
        <v>44642</v>
      </c>
      <c r="B38601" s="1">
        <v>44557</v>
      </c>
      <c r="C38601" t="s">
        <v>18292</v>
      </c>
      <c r="D38601">
        <v>223</v>
      </c>
      <c r="E38601">
        <v>12576</v>
      </c>
      <c r="F38601">
        <v>9</v>
      </c>
      <c r="G38601">
        <v>3</v>
      </c>
      <c r="H38601">
        <v>2</v>
      </c>
      <c r="I38601" t="s">
        <v>50</v>
      </c>
      <c r="J38601" t="s">
        <v>51</v>
      </c>
      <c r="K38601" t="s">
        <v>49</v>
      </c>
      <c r="L38601" t="s">
        <v>21</v>
      </c>
      <c r="M38601">
        <v>10000</v>
      </c>
      <c r="N38601">
        <v>0</v>
      </c>
      <c r="O38601" t="s">
        <v>22</v>
      </c>
      <c r="P38601" t="s">
        <v>63</v>
      </c>
      <c r="Q38601" t="s">
        <v>24</v>
      </c>
      <c r="R38601">
        <v>1</v>
      </c>
    </row>
    <row r="38602" spans="1:18" x14ac:dyDescent="0.3">
      <c r="A38602" s="1">
        <v>44642</v>
      </c>
      <c r="B38602" s="1">
        <v>44602</v>
      </c>
      <c r="C38602" t="s">
        <v>18292</v>
      </c>
      <c r="D38602">
        <v>487</v>
      </c>
      <c r="E38602">
        <v>12576</v>
      </c>
      <c r="F38602">
        <v>9</v>
      </c>
      <c r="G38602">
        <v>2</v>
      </c>
      <c r="H38602">
        <v>1</v>
      </c>
      <c r="I38602" t="s">
        <v>148</v>
      </c>
      <c r="J38602" t="s">
        <v>149</v>
      </c>
      <c r="K38602" t="s">
        <v>49</v>
      </c>
      <c r="L38602" t="s">
        <v>21</v>
      </c>
      <c r="M38602">
        <v>10000</v>
      </c>
      <c r="N38602">
        <v>0</v>
      </c>
      <c r="O38602" t="s">
        <v>22</v>
      </c>
      <c r="P38602" t="s">
        <v>63</v>
      </c>
      <c r="Q38602" t="s">
        <v>24</v>
      </c>
      <c r="R38602">
        <v>1</v>
      </c>
    </row>
    <row r="38603" spans="1:18" x14ac:dyDescent="0.3">
      <c r="A38603" s="1">
        <v>44642</v>
      </c>
      <c r="B38603" s="1">
        <v>44558</v>
      </c>
      <c r="C38603" t="s">
        <v>18292</v>
      </c>
      <c r="D38603">
        <v>600</v>
      </c>
      <c r="E38603">
        <v>12576</v>
      </c>
      <c r="F38603">
        <v>9</v>
      </c>
      <c r="G38603">
        <v>1</v>
      </c>
      <c r="H38603">
        <v>1</v>
      </c>
      <c r="I38603" t="s">
        <v>698</v>
      </c>
      <c r="J38603" t="s">
        <v>699</v>
      </c>
      <c r="K38603" t="s">
        <v>49</v>
      </c>
      <c r="L38603" t="s">
        <v>21</v>
      </c>
      <c r="M38603">
        <v>10000</v>
      </c>
      <c r="N38603">
        <v>0</v>
      </c>
      <c r="O38603" t="s">
        <v>22</v>
      </c>
      <c r="P38603" t="s">
        <v>63</v>
      </c>
      <c r="Q38603" t="s">
        <v>24</v>
      </c>
      <c r="R38603">
        <v>1</v>
      </c>
    </row>
    <row r="38604" spans="1:18" x14ac:dyDescent="0.3">
      <c r="A38604" s="1">
        <v>44642</v>
      </c>
      <c r="B38604" s="1">
        <v>44557</v>
      </c>
      <c r="C38604" t="s">
        <v>18293</v>
      </c>
      <c r="D38604">
        <v>528</v>
      </c>
      <c r="E38604">
        <v>26677</v>
      </c>
      <c r="F38604">
        <v>4</v>
      </c>
      <c r="G38604">
        <v>1</v>
      </c>
      <c r="H38604">
        <v>2</v>
      </c>
      <c r="I38604" t="s">
        <v>83</v>
      </c>
      <c r="J38604" t="s">
        <v>84</v>
      </c>
      <c r="K38604" t="s">
        <v>21</v>
      </c>
      <c r="L38604" t="s">
        <v>21</v>
      </c>
      <c r="M38604">
        <v>80000</v>
      </c>
      <c r="N38604">
        <v>2</v>
      </c>
      <c r="O38604" t="s">
        <v>172</v>
      </c>
      <c r="P38604" t="s">
        <v>23</v>
      </c>
      <c r="Q38604" t="s">
        <v>30</v>
      </c>
      <c r="R38604">
        <v>3</v>
      </c>
    </row>
    <row r="38605" spans="1:18" x14ac:dyDescent="0.3">
      <c r="A38605" s="1">
        <v>44642</v>
      </c>
      <c r="B38605" s="1">
        <v>44575</v>
      </c>
      <c r="C38605" t="s">
        <v>18293</v>
      </c>
      <c r="D38605">
        <v>535</v>
      </c>
      <c r="E38605">
        <v>26677</v>
      </c>
      <c r="F38605">
        <v>4</v>
      </c>
      <c r="G38605">
        <v>2</v>
      </c>
      <c r="H38605">
        <v>2</v>
      </c>
      <c r="I38605" t="s">
        <v>199</v>
      </c>
      <c r="J38605" t="s">
        <v>200</v>
      </c>
      <c r="K38605" t="s">
        <v>21</v>
      </c>
      <c r="L38605" t="s">
        <v>21</v>
      </c>
      <c r="M38605">
        <v>80000</v>
      </c>
      <c r="N38605">
        <v>2</v>
      </c>
      <c r="O38605" t="s">
        <v>172</v>
      </c>
      <c r="P38605" t="s">
        <v>23</v>
      </c>
      <c r="Q38605" t="s">
        <v>30</v>
      </c>
      <c r="R38605">
        <v>3</v>
      </c>
    </row>
    <row r="38606" spans="1:18" x14ac:dyDescent="0.3">
      <c r="A38606" s="1">
        <v>44643</v>
      </c>
      <c r="B38606" s="1">
        <v>44570</v>
      </c>
      <c r="C38606" t="s">
        <v>18294</v>
      </c>
      <c r="D38606">
        <v>476</v>
      </c>
      <c r="E38606">
        <v>18815</v>
      </c>
      <c r="F38606">
        <v>1</v>
      </c>
      <c r="G38606">
        <v>1</v>
      </c>
      <c r="H38606">
        <v>1</v>
      </c>
      <c r="I38606" t="s">
        <v>618</v>
      </c>
      <c r="J38606" t="s">
        <v>619</v>
      </c>
      <c r="K38606" t="s">
        <v>21</v>
      </c>
      <c r="L38606" t="s">
        <v>65</v>
      </c>
      <c r="M38606">
        <v>90000</v>
      </c>
      <c r="N38606">
        <v>0</v>
      </c>
      <c r="O38606" t="s">
        <v>22</v>
      </c>
      <c r="P38606" t="s">
        <v>29</v>
      </c>
      <c r="Q38606" t="s">
        <v>24</v>
      </c>
      <c r="R38606">
        <v>3</v>
      </c>
    </row>
    <row r="38607" spans="1:18" x14ac:dyDescent="0.3">
      <c r="A38607" s="1">
        <v>44643</v>
      </c>
      <c r="B38607" s="1">
        <v>44613</v>
      </c>
      <c r="C38607" t="s">
        <v>18295</v>
      </c>
      <c r="D38607">
        <v>471</v>
      </c>
      <c r="E38607">
        <v>19145</v>
      </c>
      <c r="F38607">
        <v>4</v>
      </c>
      <c r="G38607">
        <v>2</v>
      </c>
      <c r="H38607">
        <v>1</v>
      </c>
      <c r="I38607" t="s">
        <v>191</v>
      </c>
      <c r="J38607" t="s">
        <v>192</v>
      </c>
      <c r="K38607" t="s">
        <v>21</v>
      </c>
      <c r="L38607" t="s">
        <v>65</v>
      </c>
      <c r="M38607">
        <v>80000</v>
      </c>
      <c r="N38607">
        <v>3</v>
      </c>
      <c r="O38607" t="s">
        <v>28</v>
      </c>
      <c r="P38607" t="s">
        <v>23</v>
      </c>
      <c r="Q38607" t="s">
        <v>30</v>
      </c>
      <c r="R38607">
        <v>3</v>
      </c>
    </row>
    <row r="38608" spans="1:18" x14ac:dyDescent="0.3">
      <c r="A38608" s="1">
        <v>44643</v>
      </c>
      <c r="B38608" s="1">
        <v>44624</v>
      </c>
      <c r="C38608" t="s">
        <v>18295</v>
      </c>
      <c r="D38608">
        <v>474</v>
      </c>
      <c r="E38608">
        <v>19145</v>
      </c>
      <c r="F38608">
        <v>4</v>
      </c>
      <c r="G38608">
        <v>1</v>
      </c>
      <c r="H38608">
        <v>1</v>
      </c>
      <c r="I38608" t="s">
        <v>618</v>
      </c>
      <c r="J38608" t="s">
        <v>619</v>
      </c>
      <c r="K38608" t="s">
        <v>21</v>
      </c>
      <c r="L38608" t="s">
        <v>65</v>
      </c>
      <c r="M38608">
        <v>80000</v>
      </c>
      <c r="N38608">
        <v>3</v>
      </c>
      <c r="O38608" t="s">
        <v>28</v>
      </c>
      <c r="P38608" t="s">
        <v>23</v>
      </c>
      <c r="Q38608" t="s">
        <v>30</v>
      </c>
      <c r="R38608">
        <v>3</v>
      </c>
    </row>
    <row r="38609" spans="1:18" x14ac:dyDescent="0.3">
      <c r="A38609" s="1">
        <v>44643</v>
      </c>
      <c r="B38609" s="1">
        <v>44539</v>
      </c>
      <c r="C38609" t="s">
        <v>18296</v>
      </c>
      <c r="D38609">
        <v>528</v>
      </c>
      <c r="E38609">
        <v>14588</v>
      </c>
      <c r="F38609">
        <v>1</v>
      </c>
      <c r="G38609">
        <v>1</v>
      </c>
      <c r="H38609">
        <v>2</v>
      </c>
      <c r="I38609" t="s">
        <v>83</v>
      </c>
      <c r="J38609" t="s">
        <v>84</v>
      </c>
      <c r="K38609" t="s">
        <v>49</v>
      </c>
      <c r="L38609" t="s">
        <v>21</v>
      </c>
      <c r="M38609">
        <v>50000</v>
      </c>
      <c r="N38609">
        <v>2</v>
      </c>
      <c r="O38609" t="s">
        <v>28</v>
      </c>
      <c r="P38609" t="s">
        <v>23</v>
      </c>
      <c r="Q38609" t="s">
        <v>30</v>
      </c>
      <c r="R38609">
        <v>2</v>
      </c>
    </row>
    <row r="38610" spans="1:18" x14ac:dyDescent="0.3">
      <c r="A38610" s="1">
        <v>44643</v>
      </c>
      <c r="B38610" s="1">
        <v>44557</v>
      </c>
      <c r="C38610" t="s">
        <v>18296</v>
      </c>
      <c r="D38610">
        <v>215</v>
      </c>
      <c r="E38610">
        <v>14588</v>
      </c>
      <c r="F38610">
        <v>1</v>
      </c>
      <c r="G38610">
        <v>2</v>
      </c>
      <c r="H38610">
        <v>1</v>
      </c>
      <c r="I38610" t="s">
        <v>38</v>
      </c>
      <c r="J38610" t="s">
        <v>39</v>
      </c>
      <c r="K38610" t="s">
        <v>49</v>
      </c>
      <c r="L38610" t="s">
        <v>21</v>
      </c>
      <c r="M38610">
        <v>50000</v>
      </c>
      <c r="N38610">
        <v>2</v>
      </c>
      <c r="O38610" t="s">
        <v>28</v>
      </c>
      <c r="P38610" t="s">
        <v>23</v>
      </c>
      <c r="Q38610" t="s">
        <v>30</v>
      </c>
      <c r="R38610">
        <v>2</v>
      </c>
    </row>
    <row r="38611" spans="1:18" x14ac:dyDescent="0.3">
      <c r="A38611" s="1">
        <v>44643</v>
      </c>
      <c r="B38611" s="1">
        <v>44540</v>
      </c>
      <c r="C38611" t="s">
        <v>18297</v>
      </c>
      <c r="D38611">
        <v>477</v>
      </c>
      <c r="E38611">
        <v>13358</v>
      </c>
      <c r="F38611">
        <v>6</v>
      </c>
      <c r="G38611">
        <v>4</v>
      </c>
      <c r="H38611">
        <v>3</v>
      </c>
      <c r="I38611" t="s">
        <v>52</v>
      </c>
      <c r="J38611" t="s">
        <v>53</v>
      </c>
      <c r="K38611" t="s">
        <v>21</v>
      </c>
      <c r="L38611" t="s">
        <v>65</v>
      </c>
      <c r="M38611">
        <v>60000</v>
      </c>
      <c r="N38611">
        <v>4</v>
      </c>
      <c r="O38611" t="s">
        <v>28</v>
      </c>
      <c r="P38611" t="s">
        <v>100</v>
      </c>
      <c r="Q38611" t="s">
        <v>30</v>
      </c>
      <c r="R38611">
        <v>3</v>
      </c>
    </row>
    <row r="38612" spans="1:18" x14ac:dyDescent="0.3">
      <c r="A38612" s="1">
        <v>44643</v>
      </c>
      <c r="B38612" s="1">
        <v>44574</v>
      </c>
      <c r="C38612" t="s">
        <v>18297</v>
      </c>
      <c r="D38612">
        <v>485</v>
      </c>
      <c r="E38612">
        <v>13358</v>
      </c>
      <c r="F38612">
        <v>6</v>
      </c>
      <c r="G38612">
        <v>2</v>
      </c>
      <c r="H38612">
        <v>3</v>
      </c>
      <c r="I38612" t="s">
        <v>26</v>
      </c>
      <c r="J38612" t="s">
        <v>27</v>
      </c>
      <c r="K38612" t="s">
        <v>21</v>
      </c>
      <c r="L38612" t="s">
        <v>65</v>
      </c>
      <c r="M38612">
        <v>60000</v>
      </c>
      <c r="N38612">
        <v>4</v>
      </c>
      <c r="O38612" t="s">
        <v>28</v>
      </c>
      <c r="P38612" t="s">
        <v>100</v>
      </c>
      <c r="Q38612" t="s">
        <v>30</v>
      </c>
      <c r="R38612">
        <v>3</v>
      </c>
    </row>
    <row r="38613" spans="1:18" x14ac:dyDescent="0.3">
      <c r="A38613" s="1">
        <v>44643</v>
      </c>
      <c r="B38613" s="1">
        <v>44625</v>
      </c>
      <c r="C38613" t="s">
        <v>18297</v>
      </c>
      <c r="D38613">
        <v>478</v>
      </c>
      <c r="E38613">
        <v>13358</v>
      </c>
      <c r="F38613">
        <v>6</v>
      </c>
      <c r="G38613">
        <v>3</v>
      </c>
      <c r="H38613">
        <v>2</v>
      </c>
      <c r="I38613" t="s">
        <v>54</v>
      </c>
      <c r="J38613" t="s">
        <v>55</v>
      </c>
      <c r="K38613" t="s">
        <v>21</v>
      </c>
      <c r="L38613" t="s">
        <v>65</v>
      </c>
      <c r="M38613">
        <v>60000</v>
      </c>
      <c r="N38613">
        <v>4</v>
      </c>
      <c r="O38613" t="s">
        <v>28</v>
      </c>
      <c r="P38613" t="s">
        <v>100</v>
      </c>
      <c r="Q38613" t="s">
        <v>30</v>
      </c>
      <c r="R38613">
        <v>3</v>
      </c>
    </row>
    <row r="38614" spans="1:18" x14ac:dyDescent="0.3">
      <c r="A38614" s="1">
        <v>44643</v>
      </c>
      <c r="B38614" s="1">
        <v>44596</v>
      </c>
      <c r="C38614" t="s">
        <v>18297</v>
      </c>
      <c r="D38614">
        <v>360</v>
      </c>
      <c r="E38614">
        <v>13358</v>
      </c>
      <c r="F38614">
        <v>6</v>
      </c>
      <c r="G38614">
        <v>1</v>
      </c>
      <c r="H38614">
        <v>1</v>
      </c>
      <c r="I38614" t="s">
        <v>31</v>
      </c>
      <c r="J38614" t="s">
        <v>32</v>
      </c>
      <c r="K38614" t="s">
        <v>21</v>
      </c>
      <c r="L38614" t="s">
        <v>65</v>
      </c>
      <c r="M38614">
        <v>60000</v>
      </c>
      <c r="N38614">
        <v>4</v>
      </c>
      <c r="O38614" t="s">
        <v>28</v>
      </c>
      <c r="P38614" t="s">
        <v>100</v>
      </c>
      <c r="Q38614" t="s">
        <v>30</v>
      </c>
      <c r="R38614">
        <v>3</v>
      </c>
    </row>
    <row r="38615" spans="1:18" x14ac:dyDescent="0.3">
      <c r="A38615" s="1">
        <v>44643</v>
      </c>
      <c r="B38615" s="1">
        <v>44532</v>
      </c>
      <c r="C38615" t="s">
        <v>18297</v>
      </c>
      <c r="D38615">
        <v>487</v>
      </c>
      <c r="E38615">
        <v>13358</v>
      </c>
      <c r="F38615">
        <v>6</v>
      </c>
      <c r="G38615">
        <v>5</v>
      </c>
      <c r="H38615">
        <v>1</v>
      </c>
      <c r="I38615" t="s">
        <v>148</v>
      </c>
      <c r="J38615" t="s">
        <v>149</v>
      </c>
      <c r="K38615" t="s">
        <v>21</v>
      </c>
      <c r="L38615" t="s">
        <v>65</v>
      </c>
      <c r="M38615">
        <v>60000</v>
      </c>
      <c r="N38615">
        <v>4</v>
      </c>
      <c r="O38615" t="s">
        <v>28</v>
      </c>
      <c r="P38615" t="s">
        <v>100</v>
      </c>
      <c r="Q38615" t="s">
        <v>30</v>
      </c>
      <c r="R38615">
        <v>3</v>
      </c>
    </row>
    <row r="38616" spans="1:18" x14ac:dyDescent="0.3">
      <c r="A38616" s="1">
        <v>44643</v>
      </c>
      <c r="B38616" s="1">
        <v>44534</v>
      </c>
      <c r="C38616" t="s">
        <v>18298</v>
      </c>
      <c r="D38616">
        <v>477</v>
      </c>
      <c r="E38616">
        <v>19841</v>
      </c>
      <c r="F38616">
        <v>4</v>
      </c>
      <c r="G38616">
        <v>4</v>
      </c>
      <c r="H38616">
        <v>2</v>
      </c>
      <c r="I38616" t="s">
        <v>52</v>
      </c>
      <c r="J38616" t="s">
        <v>53</v>
      </c>
      <c r="K38616" t="s">
        <v>21</v>
      </c>
      <c r="L38616" t="s">
        <v>65</v>
      </c>
      <c r="M38616">
        <v>70000</v>
      </c>
      <c r="N38616">
        <v>5</v>
      </c>
      <c r="O38616" t="s">
        <v>28</v>
      </c>
      <c r="P38616" t="s">
        <v>100</v>
      </c>
      <c r="Q38616" t="s">
        <v>24</v>
      </c>
      <c r="R38616">
        <v>3</v>
      </c>
    </row>
    <row r="38617" spans="1:18" x14ac:dyDescent="0.3">
      <c r="A38617" s="1">
        <v>44643</v>
      </c>
      <c r="B38617" s="1">
        <v>44549</v>
      </c>
      <c r="C38617" t="s">
        <v>18298</v>
      </c>
      <c r="D38617">
        <v>478</v>
      </c>
      <c r="E38617">
        <v>19841</v>
      </c>
      <c r="F38617">
        <v>4</v>
      </c>
      <c r="G38617">
        <v>2</v>
      </c>
      <c r="H38617">
        <v>2</v>
      </c>
      <c r="I38617" t="s">
        <v>54</v>
      </c>
      <c r="J38617" t="s">
        <v>55</v>
      </c>
      <c r="K38617" t="s">
        <v>21</v>
      </c>
      <c r="L38617" t="s">
        <v>65</v>
      </c>
      <c r="M38617">
        <v>70000</v>
      </c>
      <c r="N38617">
        <v>5</v>
      </c>
      <c r="O38617" t="s">
        <v>28</v>
      </c>
      <c r="P38617" t="s">
        <v>100</v>
      </c>
      <c r="Q38617" t="s">
        <v>24</v>
      </c>
      <c r="R38617">
        <v>3</v>
      </c>
    </row>
    <row r="38618" spans="1:18" x14ac:dyDescent="0.3">
      <c r="A38618" s="1">
        <v>44643</v>
      </c>
      <c r="B38618" s="1">
        <v>44531</v>
      </c>
      <c r="C38618" t="s">
        <v>18298</v>
      </c>
      <c r="D38618">
        <v>466</v>
      </c>
      <c r="E38618">
        <v>19841</v>
      </c>
      <c r="F38618">
        <v>4</v>
      </c>
      <c r="G38618">
        <v>3</v>
      </c>
      <c r="H38618">
        <v>1</v>
      </c>
      <c r="I38618" t="s">
        <v>68</v>
      </c>
      <c r="J38618" t="s">
        <v>69</v>
      </c>
      <c r="K38618" t="s">
        <v>21</v>
      </c>
      <c r="L38618" t="s">
        <v>65</v>
      </c>
      <c r="M38618">
        <v>70000</v>
      </c>
      <c r="N38618">
        <v>5</v>
      </c>
      <c r="O38618" t="s">
        <v>28</v>
      </c>
      <c r="P38618" t="s">
        <v>100</v>
      </c>
      <c r="Q38618" t="s">
        <v>24</v>
      </c>
      <c r="R38618">
        <v>3</v>
      </c>
    </row>
    <row r="38619" spans="1:18" x14ac:dyDescent="0.3">
      <c r="A38619" s="1">
        <v>44643</v>
      </c>
      <c r="B38619" s="1">
        <v>44569</v>
      </c>
      <c r="C38619" t="s">
        <v>18298</v>
      </c>
      <c r="D38619">
        <v>594</v>
      </c>
      <c r="E38619">
        <v>19841</v>
      </c>
      <c r="F38619">
        <v>4</v>
      </c>
      <c r="G38619">
        <v>1</v>
      </c>
      <c r="H38619">
        <v>1</v>
      </c>
      <c r="I38619" t="s">
        <v>698</v>
      </c>
      <c r="J38619" t="s">
        <v>699</v>
      </c>
      <c r="K38619" t="s">
        <v>21</v>
      </c>
      <c r="L38619" t="s">
        <v>65</v>
      </c>
      <c r="M38619">
        <v>70000</v>
      </c>
      <c r="N38619">
        <v>5</v>
      </c>
      <c r="O38619" t="s">
        <v>28</v>
      </c>
      <c r="P38619" t="s">
        <v>100</v>
      </c>
      <c r="Q38619" t="s">
        <v>24</v>
      </c>
      <c r="R38619">
        <v>3</v>
      </c>
    </row>
    <row r="38620" spans="1:18" x14ac:dyDescent="0.3">
      <c r="A38620" s="1">
        <v>44643</v>
      </c>
      <c r="B38620" s="1">
        <v>44619</v>
      </c>
      <c r="C38620" t="s">
        <v>18299</v>
      </c>
      <c r="D38620">
        <v>477</v>
      </c>
      <c r="E38620">
        <v>11568</v>
      </c>
      <c r="F38620">
        <v>10</v>
      </c>
      <c r="G38620">
        <v>3</v>
      </c>
      <c r="H38620">
        <v>2</v>
      </c>
      <c r="I38620" t="s">
        <v>52</v>
      </c>
      <c r="J38620" t="s">
        <v>53</v>
      </c>
      <c r="K38620" t="s">
        <v>49</v>
      </c>
      <c r="L38620" t="s">
        <v>65</v>
      </c>
      <c r="M38620">
        <v>20000</v>
      </c>
      <c r="N38620">
        <v>2</v>
      </c>
      <c r="O38620" t="s">
        <v>62</v>
      </c>
      <c r="P38620" t="s">
        <v>63</v>
      </c>
      <c r="Q38620" t="s">
        <v>30</v>
      </c>
      <c r="R38620">
        <v>2</v>
      </c>
    </row>
    <row r="38621" spans="1:18" x14ac:dyDescent="0.3">
      <c r="A38621" s="1">
        <v>44643</v>
      </c>
      <c r="B38621" s="1">
        <v>44530</v>
      </c>
      <c r="C38621" t="s">
        <v>18299</v>
      </c>
      <c r="D38621">
        <v>479</v>
      </c>
      <c r="E38621">
        <v>11568</v>
      </c>
      <c r="F38621">
        <v>10</v>
      </c>
      <c r="G38621">
        <v>2</v>
      </c>
      <c r="H38621">
        <v>2</v>
      </c>
      <c r="I38621" t="s">
        <v>76</v>
      </c>
      <c r="J38621" t="s">
        <v>77</v>
      </c>
      <c r="K38621" t="s">
        <v>49</v>
      </c>
      <c r="L38621" t="s">
        <v>65</v>
      </c>
      <c r="M38621">
        <v>20000</v>
      </c>
      <c r="N38621">
        <v>2</v>
      </c>
      <c r="O38621" t="s">
        <v>62</v>
      </c>
      <c r="P38621" t="s">
        <v>63</v>
      </c>
      <c r="Q38621" t="s">
        <v>30</v>
      </c>
      <c r="R38621">
        <v>2</v>
      </c>
    </row>
    <row r="38622" spans="1:18" x14ac:dyDescent="0.3">
      <c r="A38622" s="1">
        <v>44643</v>
      </c>
      <c r="B38622" s="1">
        <v>44616</v>
      </c>
      <c r="C38622" t="s">
        <v>18299</v>
      </c>
      <c r="D38622">
        <v>575</v>
      </c>
      <c r="E38622">
        <v>11568</v>
      </c>
      <c r="F38622">
        <v>10</v>
      </c>
      <c r="G38622">
        <v>1</v>
      </c>
      <c r="H38622">
        <v>1</v>
      </c>
      <c r="I38622" t="s">
        <v>42</v>
      </c>
      <c r="J38622" t="s">
        <v>43</v>
      </c>
      <c r="K38622" t="s">
        <v>49</v>
      </c>
      <c r="L38622" t="s">
        <v>65</v>
      </c>
      <c r="M38622">
        <v>20000</v>
      </c>
      <c r="N38622">
        <v>2</v>
      </c>
      <c r="O38622" t="s">
        <v>62</v>
      </c>
      <c r="P38622" t="s">
        <v>63</v>
      </c>
      <c r="Q38622" t="s">
        <v>30</v>
      </c>
      <c r="R38622">
        <v>2</v>
      </c>
    </row>
    <row r="38623" spans="1:18" x14ac:dyDescent="0.3">
      <c r="A38623" s="1">
        <v>44643</v>
      </c>
      <c r="B38623" s="1">
        <v>44584</v>
      </c>
      <c r="C38623" t="s">
        <v>18300</v>
      </c>
      <c r="D38623">
        <v>220</v>
      </c>
      <c r="E38623">
        <v>25651</v>
      </c>
      <c r="F38623">
        <v>8</v>
      </c>
      <c r="G38623">
        <v>2</v>
      </c>
      <c r="H38623">
        <v>1</v>
      </c>
      <c r="I38623" t="s">
        <v>38</v>
      </c>
      <c r="J38623" t="s">
        <v>39</v>
      </c>
      <c r="K38623" t="s">
        <v>21</v>
      </c>
      <c r="L38623" t="s">
        <v>21</v>
      </c>
      <c r="M38623">
        <v>40000</v>
      </c>
      <c r="N38623">
        <v>1</v>
      </c>
      <c r="O38623" t="s">
        <v>28</v>
      </c>
      <c r="P38623" t="s">
        <v>23</v>
      </c>
      <c r="Q38623" t="s">
        <v>24</v>
      </c>
      <c r="R38623">
        <v>2</v>
      </c>
    </row>
    <row r="38624" spans="1:18" x14ac:dyDescent="0.3">
      <c r="A38624" s="1">
        <v>44643</v>
      </c>
      <c r="B38624" s="1">
        <v>44545</v>
      </c>
      <c r="C38624" t="s">
        <v>18300</v>
      </c>
      <c r="D38624">
        <v>235</v>
      </c>
      <c r="E38624">
        <v>25651</v>
      </c>
      <c r="F38624">
        <v>8</v>
      </c>
      <c r="G38624">
        <v>3</v>
      </c>
      <c r="H38624">
        <v>1</v>
      </c>
      <c r="I38624" t="s">
        <v>78</v>
      </c>
      <c r="J38624" t="s">
        <v>79</v>
      </c>
      <c r="K38624" t="s">
        <v>21</v>
      </c>
      <c r="L38624" t="s">
        <v>21</v>
      </c>
      <c r="M38624">
        <v>40000</v>
      </c>
      <c r="N38624">
        <v>1</v>
      </c>
      <c r="O38624" t="s">
        <v>28</v>
      </c>
      <c r="P38624" t="s">
        <v>23</v>
      </c>
      <c r="Q38624" t="s">
        <v>24</v>
      </c>
      <c r="R38624">
        <v>2</v>
      </c>
    </row>
    <row r="38625" spans="1:18" x14ac:dyDescent="0.3">
      <c r="A38625" s="1">
        <v>44643</v>
      </c>
      <c r="B38625" s="1">
        <v>44589</v>
      </c>
      <c r="C38625" t="s">
        <v>18300</v>
      </c>
      <c r="D38625">
        <v>581</v>
      </c>
      <c r="E38625">
        <v>25651</v>
      </c>
      <c r="F38625">
        <v>8</v>
      </c>
      <c r="G38625">
        <v>1</v>
      </c>
      <c r="H38625">
        <v>1</v>
      </c>
      <c r="I38625" t="s">
        <v>125</v>
      </c>
      <c r="J38625" t="s">
        <v>126</v>
      </c>
      <c r="K38625" t="s">
        <v>21</v>
      </c>
      <c r="L38625" t="s">
        <v>21</v>
      </c>
      <c r="M38625">
        <v>40000</v>
      </c>
      <c r="N38625">
        <v>1</v>
      </c>
      <c r="O38625" t="s">
        <v>28</v>
      </c>
      <c r="P38625" t="s">
        <v>23</v>
      </c>
      <c r="Q38625" t="s">
        <v>24</v>
      </c>
      <c r="R38625">
        <v>2</v>
      </c>
    </row>
    <row r="38626" spans="1:18" x14ac:dyDescent="0.3">
      <c r="A38626" s="1">
        <v>44643</v>
      </c>
      <c r="B38626" s="1">
        <v>44541</v>
      </c>
      <c r="C38626" t="s">
        <v>18301</v>
      </c>
      <c r="D38626">
        <v>220</v>
      </c>
      <c r="E38626">
        <v>23404</v>
      </c>
      <c r="F38626">
        <v>1</v>
      </c>
      <c r="G38626">
        <v>2</v>
      </c>
      <c r="H38626">
        <v>1</v>
      </c>
      <c r="I38626" t="s">
        <v>38</v>
      </c>
      <c r="J38626" t="s">
        <v>39</v>
      </c>
      <c r="K38626" t="s">
        <v>49</v>
      </c>
      <c r="L38626" t="s">
        <v>65</v>
      </c>
      <c r="M38626">
        <v>60000</v>
      </c>
      <c r="N38626">
        <v>1</v>
      </c>
      <c r="O38626" t="s">
        <v>28</v>
      </c>
      <c r="P38626" t="s">
        <v>29</v>
      </c>
      <c r="Q38626" t="s">
        <v>30</v>
      </c>
      <c r="R38626">
        <v>3</v>
      </c>
    </row>
    <row r="38627" spans="1:18" x14ac:dyDescent="0.3">
      <c r="A38627" s="1">
        <v>44643</v>
      </c>
      <c r="B38627" s="1">
        <v>44570</v>
      </c>
      <c r="C38627" t="s">
        <v>18301</v>
      </c>
      <c r="D38627">
        <v>226</v>
      </c>
      <c r="E38627">
        <v>23404</v>
      </c>
      <c r="F38627">
        <v>1</v>
      </c>
      <c r="G38627">
        <v>3</v>
      </c>
      <c r="H38627">
        <v>1</v>
      </c>
      <c r="I38627" t="s">
        <v>78</v>
      </c>
      <c r="J38627" t="s">
        <v>79</v>
      </c>
      <c r="K38627" t="s">
        <v>49</v>
      </c>
      <c r="L38627" t="s">
        <v>65</v>
      </c>
      <c r="M38627">
        <v>60000</v>
      </c>
      <c r="N38627">
        <v>1</v>
      </c>
      <c r="O38627" t="s">
        <v>28</v>
      </c>
      <c r="P38627" t="s">
        <v>29</v>
      </c>
      <c r="Q38627" t="s">
        <v>30</v>
      </c>
      <c r="R38627">
        <v>3</v>
      </c>
    </row>
    <row r="38628" spans="1:18" x14ac:dyDescent="0.3">
      <c r="A38628" s="1">
        <v>44643</v>
      </c>
      <c r="B38628" s="1">
        <v>44534</v>
      </c>
      <c r="C38628" t="s">
        <v>18301</v>
      </c>
      <c r="D38628">
        <v>605</v>
      </c>
      <c r="E38628">
        <v>23404</v>
      </c>
      <c r="F38628">
        <v>1</v>
      </c>
      <c r="G38628">
        <v>1</v>
      </c>
      <c r="H38628">
        <v>1</v>
      </c>
      <c r="I38628" t="s">
        <v>80</v>
      </c>
      <c r="J38628" t="s">
        <v>81</v>
      </c>
      <c r="K38628" t="s">
        <v>49</v>
      </c>
      <c r="L38628" t="s">
        <v>65</v>
      </c>
      <c r="M38628">
        <v>60000</v>
      </c>
      <c r="N38628">
        <v>1</v>
      </c>
      <c r="O38628" t="s">
        <v>28</v>
      </c>
      <c r="P38628" t="s">
        <v>29</v>
      </c>
      <c r="Q38628" t="s">
        <v>30</v>
      </c>
      <c r="R38628">
        <v>3</v>
      </c>
    </row>
    <row r="38629" spans="1:18" x14ac:dyDescent="0.3">
      <c r="A38629" s="1">
        <v>44643</v>
      </c>
      <c r="B38629" s="1">
        <v>44563</v>
      </c>
      <c r="C38629" t="s">
        <v>18302</v>
      </c>
      <c r="D38629">
        <v>223</v>
      </c>
      <c r="E38629">
        <v>26641</v>
      </c>
      <c r="F38629">
        <v>4</v>
      </c>
      <c r="G38629">
        <v>2</v>
      </c>
      <c r="H38629">
        <v>2</v>
      </c>
      <c r="I38629" t="s">
        <v>50</v>
      </c>
      <c r="J38629" t="s">
        <v>51</v>
      </c>
      <c r="K38629" t="s">
        <v>49</v>
      </c>
      <c r="L38629" t="s">
        <v>21</v>
      </c>
      <c r="M38629">
        <v>80000</v>
      </c>
      <c r="N38629">
        <v>1</v>
      </c>
      <c r="O38629" t="s">
        <v>94</v>
      </c>
      <c r="P38629" t="s">
        <v>29</v>
      </c>
      <c r="Q38629" t="s">
        <v>30</v>
      </c>
      <c r="R38629">
        <v>3</v>
      </c>
    </row>
    <row r="38630" spans="1:18" x14ac:dyDescent="0.3">
      <c r="A38630" s="1">
        <v>44643</v>
      </c>
      <c r="B38630" s="1">
        <v>44549</v>
      </c>
      <c r="C38630" t="s">
        <v>18302</v>
      </c>
      <c r="D38630">
        <v>564</v>
      </c>
      <c r="E38630">
        <v>26641</v>
      </c>
      <c r="F38630">
        <v>4</v>
      </c>
      <c r="G38630">
        <v>1</v>
      </c>
      <c r="H38630">
        <v>1</v>
      </c>
      <c r="I38630" t="s">
        <v>42</v>
      </c>
      <c r="J38630" t="s">
        <v>43</v>
      </c>
      <c r="K38630" t="s">
        <v>49</v>
      </c>
      <c r="L38630" t="s">
        <v>21</v>
      </c>
      <c r="M38630">
        <v>80000</v>
      </c>
      <c r="N38630">
        <v>1</v>
      </c>
      <c r="O38630" t="s">
        <v>94</v>
      </c>
      <c r="P38630" t="s">
        <v>29</v>
      </c>
      <c r="Q38630" t="s">
        <v>30</v>
      </c>
      <c r="R38630">
        <v>3</v>
      </c>
    </row>
    <row r="38631" spans="1:18" x14ac:dyDescent="0.3">
      <c r="A38631" s="1">
        <v>44643</v>
      </c>
      <c r="B38631" s="1">
        <v>44622</v>
      </c>
      <c r="C38631" t="s">
        <v>18303</v>
      </c>
      <c r="D38631">
        <v>480</v>
      </c>
      <c r="E38631">
        <v>17829</v>
      </c>
      <c r="F38631">
        <v>10</v>
      </c>
      <c r="G38631">
        <v>3</v>
      </c>
      <c r="H38631">
        <v>2</v>
      </c>
      <c r="I38631" t="s">
        <v>85</v>
      </c>
      <c r="J38631" t="s">
        <v>86</v>
      </c>
      <c r="K38631" t="s">
        <v>21</v>
      </c>
      <c r="L38631" t="s">
        <v>65</v>
      </c>
      <c r="M38631">
        <v>40000</v>
      </c>
      <c r="N38631">
        <v>1</v>
      </c>
      <c r="O38631" t="s">
        <v>28</v>
      </c>
      <c r="P38631" t="s">
        <v>23</v>
      </c>
      <c r="Q38631" t="s">
        <v>30</v>
      </c>
      <c r="R38631">
        <v>2</v>
      </c>
    </row>
    <row r="38632" spans="1:18" x14ac:dyDescent="0.3">
      <c r="A38632" s="1">
        <v>44643</v>
      </c>
      <c r="B38632" s="1">
        <v>44624</v>
      </c>
      <c r="C38632" t="s">
        <v>18303</v>
      </c>
      <c r="D38632">
        <v>536</v>
      </c>
      <c r="E38632">
        <v>17829</v>
      </c>
      <c r="F38632">
        <v>10</v>
      </c>
      <c r="G38632">
        <v>2</v>
      </c>
      <c r="H38632">
        <v>1</v>
      </c>
      <c r="I38632" t="s">
        <v>282</v>
      </c>
      <c r="J38632" t="s">
        <v>283</v>
      </c>
      <c r="K38632" t="s">
        <v>21</v>
      </c>
      <c r="L38632" t="s">
        <v>65</v>
      </c>
      <c r="M38632">
        <v>40000</v>
      </c>
      <c r="N38632">
        <v>1</v>
      </c>
      <c r="O38632" t="s">
        <v>28</v>
      </c>
      <c r="P38632" t="s">
        <v>23</v>
      </c>
      <c r="Q38632" t="s">
        <v>30</v>
      </c>
      <c r="R38632">
        <v>2</v>
      </c>
    </row>
    <row r="38633" spans="1:18" x14ac:dyDescent="0.3">
      <c r="A38633" s="1">
        <v>44643</v>
      </c>
      <c r="B38633" s="1">
        <v>44620</v>
      </c>
      <c r="C38633" t="s">
        <v>18303</v>
      </c>
      <c r="D38633">
        <v>587</v>
      </c>
      <c r="E38633">
        <v>17829</v>
      </c>
      <c r="F38633">
        <v>10</v>
      </c>
      <c r="G38633">
        <v>1</v>
      </c>
      <c r="H38633">
        <v>1</v>
      </c>
      <c r="I38633" t="s">
        <v>210</v>
      </c>
      <c r="J38633" t="s">
        <v>211</v>
      </c>
      <c r="K38633" t="s">
        <v>21</v>
      </c>
      <c r="L38633" t="s">
        <v>65</v>
      </c>
      <c r="M38633">
        <v>40000</v>
      </c>
      <c r="N38633">
        <v>1</v>
      </c>
      <c r="O38633" t="s">
        <v>28</v>
      </c>
      <c r="P38633" t="s">
        <v>23</v>
      </c>
      <c r="Q38633" t="s">
        <v>30</v>
      </c>
      <c r="R38633">
        <v>2</v>
      </c>
    </row>
    <row r="38634" spans="1:18" x14ac:dyDescent="0.3">
      <c r="A38634" s="1">
        <v>44643</v>
      </c>
      <c r="B38634" s="1">
        <v>44599</v>
      </c>
      <c r="C38634" t="s">
        <v>18304</v>
      </c>
      <c r="D38634">
        <v>530</v>
      </c>
      <c r="E38634">
        <v>23317</v>
      </c>
      <c r="F38634">
        <v>9</v>
      </c>
      <c r="G38634">
        <v>1</v>
      </c>
      <c r="H38634">
        <v>2</v>
      </c>
      <c r="I38634" t="s">
        <v>34</v>
      </c>
      <c r="J38634" t="s">
        <v>35</v>
      </c>
      <c r="K38634" t="s">
        <v>21</v>
      </c>
      <c r="L38634" t="s">
        <v>65</v>
      </c>
      <c r="M38634">
        <v>10000</v>
      </c>
      <c r="N38634">
        <v>2</v>
      </c>
      <c r="O38634" t="s">
        <v>172</v>
      </c>
      <c r="P38634" t="s">
        <v>118</v>
      </c>
      <c r="Q38634" t="s">
        <v>30</v>
      </c>
      <c r="R38634">
        <v>1</v>
      </c>
    </row>
    <row r="38635" spans="1:18" x14ac:dyDescent="0.3">
      <c r="A38635" s="1">
        <v>44643</v>
      </c>
      <c r="B38635" s="1">
        <v>44601</v>
      </c>
      <c r="C38635" t="s">
        <v>18304</v>
      </c>
      <c r="D38635">
        <v>220</v>
      </c>
      <c r="E38635">
        <v>23317</v>
      </c>
      <c r="F38635">
        <v>9</v>
      </c>
      <c r="G38635">
        <v>2</v>
      </c>
      <c r="H38635">
        <v>1</v>
      </c>
      <c r="I38635" t="s">
        <v>38</v>
      </c>
      <c r="J38635" t="s">
        <v>39</v>
      </c>
      <c r="K38635" t="s">
        <v>21</v>
      </c>
      <c r="L38635" t="s">
        <v>65</v>
      </c>
      <c r="M38635">
        <v>10000</v>
      </c>
      <c r="N38635">
        <v>2</v>
      </c>
      <c r="O38635" t="s">
        <v>172</v>
      </c>
      <c r="P38635" t="s">
        <v>118</v>
      </c>
      <c r="Q38635" t="s">
        <v>30</v>
      </c>
      <c r="R38635">
        <v>1</v>
      </c>
    </row>
    <row r="38636" spans="1:18" x14ac:dyDescent="0.3">
      <c r="A38636" s="1">
        <v>44643</v>
      </c>
      <c r="B38636" s="1">
        <v>44537</v>
      </c>
      <c r="C38636" t="s">
        <v>18305</v>
      </c>
      <c r="D38636">
        <v>480</v>
      </c>
      <c r="E38636">
        <v>11719</v>
      </c>
      <c r="F38636">
        <v>6</v>
      </c>
      <c r="G38636">
        <v>2</v>
      </c>
      <c r="H38636">
        <v>2</v>
      </c>
      <c r="I38636" t="s">
        <v>85</v>
      </c>
      <c r="J38636" t="s">
        <v>86</v>
      </c>
      <c r="K38636" t="s">
        <v>21</v>
      </c>
      <c r="L38636" t="s">
        <v>21</v>
      </c>
      <c r="M38636">
        <v>40000</v>
      </c>
      <c r="N38636">
        <v>4</v>
      </c>
      <c r="O38636" t="s">
        <v>62</v>
      </c>
      <c r="P38636" t="s">
        <v>23</v>
      </c>
      <c r="Q38636" t="s">
        <v>30</v>
      </c>
      <c r="R38636">
        <v>2</v>
      </c>
    </row>
    <row r="38637" spans="1:18" x14ac:dyDescent="0.3">
      <c r="A38637" s="1">
        <v>44643</v>
      </c>
      <c r="B38637" s="1">
        <v>44597</v>
      </c>
      <c r="C38637" t="s">
        <v>18305</v>
      </c>
      <c r="D38637">
        <v>535</v>
      </c>
      <c r="E38637">
        <v>11719</v>
      </c>
      <c r="F38637">
        <v>6</v>
      </c>
      <c r="G38637">
        <v>1</v>
      </c>
      <c r="H38637">
        <v>2</v>
      </c>
      <c r="I38637" t="s">
        <v>199</v>
      </c>
      <c r="J38637" t="s">
        <v>200</v>
      </c>
      <c r="K38637" t="s">
        <v>21</v>
      </c>
      <c r="L38637" t="s">
        <v>21</v>
      </c>
      <c r="M38637">
        <v>40000</v>
      </c>
      <c r="N38637">
        <v>4</v>
      </c>
      <c r="O38637" t="s">
        <v>62</v>
      </c>
      <c r="P38637" t="s">
        <v>23</v>
      </c>
      <c r="Q38637" t="s">
        <v>30</v>
      </c>
      <c r="R38637">
        <v>2</v>
      </c>
    </row>
    <row r="38638" spans="1:18" x14ac:dyDescent="0.3">
      <c r="A38638" s="1">
        <v>44643</v>
      </c>
      <c r="B38638" s="1">
        <v>44596</v>
      </c>
      <c r="C38638" t="s">
        <v>18306</v>
      </c>
      <c r="D38638">
        <v>480</v>
      </c>
      <c r="E38638">
        <v>28093</v>
      </c>
      <c r="F38638">
        <v>1</v>
      </c>
      <c r="G38638">
        <v>1</v>
      </c>
      <c r="H38638">
        <v>1</v>
      </c>
      <c r="I38638" t="s">
        <v>85</v>
      </c>
      <c r="J38638" t="s">
        <v>86</v>
      </c>
      <c r="K38638" t="s">
        <v>21</v>
      </c>
      <c r="L38638" t="s">
        <v>21</v>
      </c>
      <c r="M38638">
        <v>30000</v>
      </c>
      <c r="N38638">
        <v>0</v>
      </c>
      <c r="O38638" t="s">
        <v>22</v>
      </c>
      <c r="P38638" t="s">
        <v>23</v>
      </c>
      <c r="Q38638" t="s">
        <v>24</v>
      </c>
      <c r="R38638">
        <v>2</v>
      </c>
    </row>
    <row r="38639" spans="1:18" x14ac:dyDescent="0.3">
      <c r="A38639" s="1">
        <v>44643</v>
      </c>
      <c r="B38639" s="1">
        <v>44525</v>
      </c>
      <c r="C38639" t="s">
        <v>18307</v>
      </c>
      <c r="D38639">
        <v>536</v>
      </c>
      <c r="E38639">
        <v>20805</v>
      </c>
      <c r="F38639">
        <v>8</v>
      </c>
      <c r="G38639">
        <v>1</v>
      </c>
      <c r="H38639">
        <v>3</v>
      </c>
      <c r="I38639" t="s">
        <v>282</v>
      </c>
      <c r="J38639" t="s">
        <v>283</v>
      </c>
      <c r="K38639" t="s">
        <v>21</v>
      </c>
      <c r="L38639" t="s">
        <v>21</v>
      </c>
      <c r="M38639">
        <v>10000</v>
      </c>
      <c r="N38639">
        <v>2</v>
      </c>
      <c r="O38639" t="s">
        <v>22</v>
      </c>
      <c r="P38639" t="s">
        <v>63</v>
      </c>
      <c r="Q38639" t="s">
        <v>30</v>
      </c>
      <c r="R38639">
        <v>1</v>
      </c>
    </row>
    <row r="38640" spans="1:18" x14ac:dyDescent="0.3">
      <c r="A38640" s="1">
        <v>44643</v>
      </c>
      <c r="B38640" s="1">
        <v>44600</v>
      </c>
      <c r="C38640" t="s">
        <v>18308</v>
      </c>
      <c r="D38640">
        <v>569</v>
      </c>
      <c r="E38640">
        <v>14303</v>
      </c>
      <c r="F38640">
        <v>9</v>
      </c>
      <c r="G38640">
        <v>1</v>
      </c>
      <c r="H38640">
        <v>1</v>
      </c>
      <c r="I38640" t="s">
        <v>313</v>
      </c>
      <c r="J38640" t="s">
        <v>314</v>
      </c>
      <c r="K38640" t="s">
        <v>21</v>
      </c>
      <c r="L38640" t="s">
        <v>65</v>
      </c>
      <c r="M38640">
        <v>60000</v>
      </c>
      <c r="N38640">
        <v>1</v>
      </c>
      <c r="O38640" t="s">
        <v>28</v>
      </c>
      <c r="P38640" t="s">
        <v>29</v>
      </c>
      <c r="Q38640" t="s">
        <v>30</v>
      </c>
      <c r="R38640">
        <v>3</v>
      </c>
    </row>
    <row r="38641" spans="1:18" x14ac:dyDescent="0.3">
      <c r="A38641" s="1">
        <v>44643</v>
      </c>
      <c r="B38641" s="1">
        <v>44626</v>
      </c>
      <c r="C38641" t="s">
        <v>18309</v>
      </c>
      <c r="D38641">
        <v>477</v>
      </c>
      <c r="E38641">
        <v>23968</v>
      </c>
      <c r="F38641">
        <v>10</v>
      </c>
      <c r="G38641">
        <v>1</v>
      </c>
      <c r="H38641">
        <v>3</v>
      </c>
      <c r="I38641" t="s">
        <v>52</v>
      </c>
      <c r="J38641" t="s">
        <v>53</v>
      </c>
      <c r="K38641" t="s">
        <v>21</v>
      </c>
      <c r="L38641" t="s">
        <v>21</v>
      </c>
      <c r="M38641">
        <v>10000</v>
      </c>
      <c r="N38641">
        <v>1</v>
      </c>
      <c r="O38641" t="s">
        <v>28</v>
      </c>
      <c r="P38641" t="s">
        <v>63</v>
      </c>
      <c r="Q38641" t="s">
        <v>30</v>
      </c>
      <c r="R38641">
        <v>1</v>
      </c>
    </row>
    <row r="38642" spans="1:18" x14ac:dyDescent="0.3">
      <c r="A38642" s="1">
        <v>44643</v>
      </c>
      <c r="B38642" s="1">
        <v>44621</v>
      </c>
      <c r="C38642" t="s">
        <v>18309</v>
      </c>
      <c r="D38642">
        <v>214</v>
      </c>
      <c r="E38642">
        <v>23968</v>
      </c>
      <c r="F38642">
        <v>10</v>
      </c>
      <c r="G38642">
        <v>2</v>
      </c>
      <c r="H38642">
        <v>1</v>
      </c>
      <c r="I38642" t="s">
        <v>38</v>
      </c>
      <c r="J38642" t="s">
        <v>39</v>
      </c>
      <c r="K38642" t="s">
        <v>21</v>
      </c>
      <c r="L38642" t="s">
        <v>21</v>
      </c>
      <c r="M38642">
        <v>10000</v>
      </c>
      <c r="N38642">
        <v>1</v>
      </c>
      <c r="O38642" t="s">
        <v>28</v>
      </c>
      <c r="P38642" t="s">
        <v>63</v>
      </c>
      <c r="Q38642" t="s">
        <v>30</v>
      </c>
      <c r="R38642">
        <v>1</v>
      </c>
    </row>
    <row r="38643" spans="1:18" x14ac:dyDescent="0.3">
      <c r="A38643" s="1">
        <v>44643</v>
      </c>
      <c r="B38643" s="1">
        <v>44621</v>
      </c>
      <c r="C38643" t="s">
        <v>18310</v>
      </c>
      <c r="D38643">
        <v>214</v>
      </c>
      <c r="E38643">
        <v>27103</v>
      </c>
      <c r="F38643">
        <v>1</v>
      </c>
      <c r="G38643">
        <v>2</v>
      </c>
      <c r="H38643">
        <v>1</v>
      </c>
      <c r="I38643" t="s">
        <v>38</v>
      </c>
      <c r="J38643" t="s">
        <v>39</v>
      </c>
      <c r="K38643" t="s">
        <v>49</v>
      </c>
      <c r="L38643" t="s">
        <v>65</v>
      </c>
      <c r="M38643">
        <v>70000</v>
      </c>
      <c r="N38643">
        <v>3</v>
      </c>
      <c r="O38643" t="s">
        <v>94</v>
      </c>
      <c r="P38643" t="s">
        <v>29</v>
      </c>
      <c r="Q38643" t="s">
        <v>30</v>
      </c>
      <c r="R38643">
        <v>3</v>
      </c>
    </row>
    <row r="38644" spans="1:18" x14ac:dyDescent="0.3">
      <c r="A38644" s="1">
        <v>44643</v>
      </c>
      <c r="B38644" s="1">
        <v>44577</v>
      </c>
      <c r="C38644" t="s">
        <v>18310</v>
      </c>
      <c r="D38644">
        <v>562</v>
      </c>
      <c r="E38644">
        <v>27103</v>
      </c>
      <c r="F38644">
        <v>1</v>
      </c>
      <c r="G38644">
        <v>1</v>
      </c>
      <c r="H38644">
        <v>1</v>
      </c>
      <c r="I38644" t="s">
        <v>42</v>
      </c>
      <c r="J38644" t="s">
        <v>43</v>
      </c>
      <c r="K38644" t="s">
        <v>49</v>
      </c>
      <c r="L38644" t="s">
        <v>65</v>
      </c>
      <c r="M38644">
        <v>70000</v>
      </c>
      <c r="N38644">
        <v>3</v>
      </c>
      <c r="O38644" t="s">
        <v>94</v>
      </c>
      <c r="P38644" t="s">
        <v>29</v>
      </c>
      <c r="Q38644" t="s">
        <v>30</v>
      </c>
      <c r="R38644">
        <v>3</v>
      </c>
    </row>
    <row r="38645" spans="1:18" x14ac:dyDescent="0.3">
      <c r="A38645" s="1">
        <v>44643</v>
      </c>
      <c r="B38645" s="1">
        <v>44610</v>
      </c>
      <c r="C38645" t="s">
        <v>18311</v>
      </c>
      <c r="D38645">
        <v>479</v>
      </c>
      <c r="E38645">
        <v>22649</v>
      </c>
      <c r="F38645">
        <v>7</v>
      </c>
      <c r="G38645">
        <v>2</v>
      </c>
      <c r="H38645">
        <v>2</v>
      </c>
      <c r="I38645" t="s">
        <v>76</v>
      </c>
      <c r="J38645" t="s">
        <v>77</v>
      </c>
      <c r="K38645" t="s">
        <v>49</v>
      </c>
      <c r="L38645" t="s">
        <v>21</v>
      </c>
      <c r="M38645">
        <v>30000</v>
      </c>
      <c r="N38645">
        <v>1</v>
      </c>
      <c r="O38645" t="s">
        <v>28</v>
      </c>
      <c r="P38645" t="s">
        <v>118</v>
      </c>
      <c r="Q38645" t="s">
        <v>24</v>
      </c>
      <c r="R38645">
        <v>2</v>
      </c>
    </row>
    <row r="38646" spans="1:18" x14ac:dyDescent="0.3">
      <c r="A38646" s="1">
        <v>44643</v>
      </c>
      <c r="B38646" s="1">
        <v>44560</v>
      </c>
      <c r="C38646" t="s">
        <v>18311</v>
      </c>
      <c r="D38646">
        <v>215</v>
      </c>
      <c r="E38646">
        <v>22649</v>
      </c>
      <c r="F38646">
        <v>7</v>
      </c>
      <c r="G38646">
        <v>4</v>
      </c>
      <c r="H38646">
        <v>1</v>
      </c>
      <c r="I38646" t="s">
        <v>38</v>
      </c>
      <c r="J38646" t="s">
        <v>39</v>
      </c>
      <c r="K38646" t="s">
        <v>49</v>
      </c>
      <c r="L38646" t="s">
        <v>21</v>
      </c>
      <c r="M38646">
        <v>30000</v>
      </c>
      <c r="N38646">
        <v>1</v>
      </c>
      <c r="O38646" t="s">
        <v>28</v>
      </c>
      <c r="P38646" t="s">
        <v>118</v>
      </c>
      <c r="Q38646" t="s">
        <v>24</v>
      </c>
      <c r="R38646">
        <v>2</v>
      </c>
    </row>
    <row r="38647" spans="1:18" x14ac:dyDescent="0.3">
      <c r="A38647" s="1">
        <v>44643</v>
      </c>
      <c r="B38647" s="1">
        <v>44627</v>
      </c>
      <c r="C38647" t="s">
        <v>18311</v>
      </c>
      <c r="D38647">
        <v>477</v>
      </c>
      <c r="E38647">
        <v>22649</v>
      </c>
      <c r="F38647">
        <v>7</v>
      </c>
      <c r="G38647">
        <v>3</v>
      </c>
      <c r="H38647">
        <v>1</v>
      </c>
      <c r="I38647" t="s">
        <v>52</v>
      </c>
      <c r="J38647" t="s">
        <v>53</v>
      </c>
      <c r="K38647" t="s">
        <v>49</v>
      </c>
      <c r="L38647" t="s">
        <v>21</v>
      </c>
      <c r="M38647">
        <v>30000</v>
      </c>
      <c r="N38647">
        <v>1</v>
      </c>
      <c r="O38647" t="s">
        <v>28</v>
      </c>
      <c r="P38647" t="s">
        <v>118</v>
      </c>
      <c r="Q38647" t="s">
        <v>24</v>
      </c>
      <c r="R38647">
        <v>2</v>
      </c>
    </row>
    <row r="38648" spans="1:18" x14ac:dyDescent="0.3">
      <c r="A38648" s="1">
        <v>44643</v>
      </c>
      <c r="B38648" s="1">
        <v>44526</v>
      </c>
      <c r="C38648" t="s">
        <v>18311</v>
      </c>
      <c r="D38648">
        <v>584</v>
      </c>
      <c r="E38648">
        <v>22649</v>
      </c>
      <c r="F38648">
        <v>7</v>
      </c>
      <c r="G38648">
        <v>1</v>
      </c>
      <c r="H38648">
        <v>1</v>
      </c>
      <c r="I38648" t="s">
        <v>80</v>
      </c>
      <c r="J38648" t="s">
        <v>81</v>
      </c>
      <c r="K38648" t="s">
        <v>49</v>
      </c>
      <c r="L38648" t="s">
        <v>21</v>
      </c>
      <c r="M38648">
        <v>30000</v>
      </c>
      <c r="N38648">
        <v>1</v>
      </c>
      <c r="O38648" t="s">
        <v>28</v>
      </c>
      <c r="P38648" t="s">
        <v>118</v>
      </c>
      <c r="Q38648" t="s">
        <v>24</v>
      </c>
      <c r="R38648">
        <v>2</v>
      </c>
    </row>
    <row r="38649" spans="1:18" x14ac:dyDescent="0.3">
      <c r="A38649" s="1">
        <v>44643</v>
      </c>
      <c r="B38649" s="1">
        <v>44555</v>
      </c>
      <c r="C38649" t="s">
        <v>18312</v>
      </c>
      <c r="D38649">
        <v>485</v>
      </c>
      <c r="E38649">
        <v>18190</v>
      </c>
      <c r="F38649">
        <v>9</v>
      </c>
      <c r="G38649">
        <v>1</v>
      </c>
      <c r="H38649">
        <v>3</v>
      </c>
      <c r="I38649" t="s">
        <v>26</v>
      </c>
      <c r="J38649" t="s">
        <v>27</v>
      </c>
      <c r="K38649" t="s">
        <v>21</v>
      </c>
      <c r="L38649" t="s">
        <v>21</v>
      </c>
      <c r="M38649">
        <v>70000</v>
      </c>
      <c r="N38649">
        <v>0</v>
      </c>
      <c r="O38649" t="s">
        <v>28</v>
      </c>
      <c r="P38649" t="s">
        <v>29</v>
      </c>
      <c r="Q38649" t="s">
        <v>24</v>
      </c>
      <c r="R38649">
        <v>3</v>
      </c>
    </row>
    <row r="38650" spans="1:18" x14ac:dyDescent="0.3">
      <c r="A38650" s="1">
        <v>44643</v>
      </c>
      <c r="B38650" s="1">
        <v>44559</v>
      </c>
      <c r="C38650" t="s">
        <v>18313</v>
      </c>
      <c r="D38650">
        <v>223</v>
      </c>
      <c r="E38650">
        <v>22047</v>
      </c>
      <c r="F38650">
        <v>4</v>
      </c>
      <c r="G38650">
        <v>3</v>
      </c>
      <c r="H38650">
        <v>3</v>
      </c>
      <c r="I38650" t="s">
        <v>50</v>
      </c>
      <c r="J38650" t="s">
        <v>51</v>
      </c>
      <c r="K38650" t="s">
        <v>21</v>
      </c>
      <c r="L38650" t="s">
        <v>21</v>
      </c>
      <c r="M38650">
        <v>90000</v>
      </c>
      <c r="N38650">
        <v>4</v>
      </c>
      <c r="O38650" t="s">
        <v>28</v>
      </c>
      <c r="P38650" t="s">
        <v>100</v>
      </c>
      <c r="Q38650" t="s">
        <v>30</v>
      </c>
      <c r="R38650">
        <v>3</v>
      </c>
    </row>
    <row r="38651" spans="1:18" x14ac:dyDescent="0.3">
      <c r="A38651" s="1">
        <v>44643</v>
      </c>
      <c r="B38651" s="1">
        <v>44585</v>
      </c>
      <c r="C38651" t="s">
        <v>18313</v>
      </c>
      <c r="D38651">
        <v>477</v>
      </c>
      <c r="E38651">
        <v>22047</v>
      </c>
      <c r="F38651">
        <v>4</v>
      </c>
      <c r="G38651">
        <v>1</v>
      </c>
      <c r="H38651">
        <v>2</v>
      </c>
      <c r="I38651" t="s">
        <v>52</v>
      </c>
      <c r="J38651" t="s">
        <v>53</v>
      </c>
      <c r="K38651" t="s">
        <v>21</v>
      </c>
      <c r="L38651" t="s">
        <v>21</v>
      </c>
      <c r="M38651">
        <v>90000</v>
      </c>
      <c r="N38651">
        <v>4</v>
      </c>
      <c r="O38651" t="s">
        <v>28</v>
      </c>
      <c r="P38651" t="s">
        <v>100</v>
      </c>
      <c r="Q38651" t="s">
        <v>30</v>
      </c>
      <c r="R38651">
        <v>3</v>
      </c>
    </row>
    <row r="38652" spans="1:18" x14ac:dyDescent="0.3">
      <c r="A38652" s="1">
        <v>44643</v>
      </c>
      <c r="B38652" s="1">
        <v>44528</v>
      </c>
      <c r="C38652" t="s">
        <v>18313</v>
      </c>
      <c r="D38652">
        <v>478</v>
      </c>
      <c r="E38652">
        <v>22047</v>
      </c>
      <c r="F38652">
        <v>4</v>
      </c>
      <c r="G38652">
        <v>2</v>
      </c>
      <c r="H38652">
        <v>2</v>
      </c>
      <c r="I38652" t="s">
        <v>54</v>
      </c>
      <c r="J38652" t="s">
        <v>55</v>
      </c>
      <c r="K38652" t="s">
        <v>21</v>
      </c>
      <c r="L38652" t="s">
        <v>21</v>
      </c>
      <c r="M38652">
        <v>90000</v>
      </c>
      <c r="N38652">
        <v>4</v>
      </c>
      <c r="O38652" t="s">
        <v>28</v>
      </c>
      <c r="P38652" t="s">
        <v>100</v>
      </c>
      <c r="Q38652" t="s">
        <v>30</v>
      </c>
      <c r="R38652">
        <v>3</v>
      </c>
    </row>
    <row r="38653" spans="1:18" x14ac:dyDescent="0.3">
      <c r="A38653" s="1">
        <v>44643</v>
      </c>
      <c r="B38653" s="1">
        <v>44550</v>
      </c>
      <c r="C38653" t="s">
        <v>18314</v>
      </c>
      <c r="D38653">
        <v>478</v>
      </c>
      <c r="E38653">
        <v>12574</v>
      </c>
      <c r="F38653">
        <v>9</v>
      </c>
      <c r="G38653">
        <v>2</v>
      </c>
      <c r="H38653">
        <v>2</v>
      </c>
      <c r="I38653" t="s">
        <v>54</v>
      </c>
      <c r="J38653" t="s">
        <v>55</v>
      </c>
      <c r="K38653" t="s">
        <v>49</v>
      </c>
      <c r="L38653" t="s">
        <v>21</v>
      </c>
      <c r="M38653">
        <v>10000</v>
      </c>
      <c r="N38653">
        <v>0</v>
      </c>
      <c r="O38653" t="s">
        <v>22</v>
      </c>
      <c r="P38653" t="s">
        <v>63</v>
      </c>
      <c r="Q38653" t="s">
        <v>24</v>
      </c>
      <c r="R38653">
        <v>1</v>
      </c>
    </row>
    <row r="38654" spans="1:18" x14ac:dyDescent="0.3">
      <c r="A38654" s="1">
        <v>44643</v>
      </c>
      <c r="B38654" s="1">
        <v>44588</v>
      </c>
      <c r="C38654" t="s">
        <v>18314</v>
      </c>
      <c r="D38654">
        <v>477</v>
      </c>
      <c r="E38654">
        <v>12574</v>
      </c>
      <c r="F38654">
        <v>9</v>
      </c>
      <c r="G38654">
        <v>3</v>
      </c>
      <c r="H38654">
        <v>1</v>
      </c>
      <c r="I38654" t="s">
        <v>52</v>
      </c>
      <c r="J38654" t="s">
        <v>53</v>
      </c>
      <c r="K38654" t="s">
        <v>49</v>
      </c>
      <c r="L38654" t="s">
        <v>21</v>
      </c>
      <c r="M38654">
        <v>10000</v>
      </c>
      <c r="N38654">
        <v>0</v>
      </c>
      <c r="O38654" t="s">
        <v>22</v>
      </c>
      <c r="P38654" t="s">
        <v>63</v>
      </c>
      <c r="Q38654" t="s">
        <v>24</v>
      </c>
      <c r="R38654">
        <v>1</v>
      </c>
    </row>
    <row r="38655" spans="1:18" x14ac:dyDescent="0.3">
      <c r="A38655" s="1">
        <v>44643</v>
      </c>
      <c r="B38655" s="1">
        <v>44539</v>
      </c>
      <c r="C38655" t="s">
        <v>18314</v>
      </c>
      <c r="D38655">
        <v>598</v>
      </c>
      <c r="E38655">
        <v>12574</v>
      </c>
      <c r="F38655">
        <v>9</v>
      </c>
      <c r="G38655">
        <v>1</v>
      </c>
      <c r="H38655">
        <v>1</v>
      </c>
      <c r="I38655" t="s">
        <v>698</v>
      </c>
      <c r="J38655" t="s">
        <v>699</v>
      </c>
      <c r="K38655" t="s">
        <v>49</v>
      </c>
      <c r="L38655" t="s">
        <v>21</v>
      </c>
      <c r="M38655">
        <v>10000</v>
      </c>
      <c r="N38655">
        <v>0</v>
      </c>
      <c r="O38655" t="s">
        <v>22</v>
      </c>
      <c r="P38655" t="s">
        <v>63</v>
      </c>
      <c r="Q38655" t="s">
        <v>24</v>
      </c>
      <c r="R38655">
        <v>1</v>
      </c>
    </row>
    <row r="38656" spans="1:18" x14ac:dyDescent="0.3">
      <c r="A38656" s="1">
        <v>44643</v>
      </c>
      <c r="B38656" s="1">
        <v>44573</v>
      </c>
      <c r="C38656" t="s">
        <v>18315</v>
      </c>
      <c r="D38656">
        <v>530</v>
      </c>
      <c r="E38656">
        <v>16933</v>
      </c>
      <c r="F38656">
        <v>10</v>
      </c>
      <c r="G38656">
        <v>1</v>
      </c>
      <c r="H38656">
        <v>2</v>
      </c>
      <c r="I38656" t="s">
        <v>34</v>
      </c>
      <c r="J38656" t="s">
        <v>35</v>
      </c>
      <c r="K38656" t="s">
        <v>49</v>
      </c>
      <c r="L38656" t="s">
        <v>21</v>
      </c>
      <c r="M38656">
        <v>20000</v>
      </c>
      <c r="N38656">
        <v>1</v>
      </c>
      <c r="O38656" t="s">
        <v>94</v>
      </c>
      <c r="P38656" t="s">
        <v>63</v>
      </c>
      <c r="Q38656" t="s">
        <v>30</v>
      </c>
      <c r="R38656">
        <v>2</v>
      </c>
    </row>
    <row r="38657" spans="1:18" x14ac:dyDescent="0.3">
      <c r="A38657" s="1">
        <v>44643</v>
      </c>
      <c r="B38657" s="1">
        <v>44537</v>
      </c>
      <c r="C38657" t="s">
        <v>18315</v>
      </c>
      <c r="D38657">
        <v>235</v>
      </c>
      <c r="E38657">
        <v>16933</v>
      </c>
      <c r="F38657">
        <v>10</v>
      </c>
      <c r="G38657">
        <v>2</v>
      </c>
      <c r="H38657">
        <v>1</v>
      </c>
      <c r="I38657" t="s">
        <v>78</v>
      </c>
      <c r="J38657" t="s">
        <v>79</v>
      </c>
      <c r="K38657" t="s">
        <v>49</v>
      </c>
      <c r="L38657" t="s">
        <v>21</v>
      </c>
      <c r="M38657">
        <v>20000</v>
      </c>
      <c r="N38657">
        <v>1</v>
      </c>
      <c r="O38657" t="s">
        <v>94</v>
      </c>
      <c r="P38657" t="s">
        <v>63</v>
      </c>
      <c r="Q38657" t="s">
        <v>30</v>
      </c>
      <c r="R38657">
        <v>2</v>
      </c>
    </row>
    <row r="38658" spans="1:18" x14ac:dyDescent="0.3">
      <c r="A38658" s="1">
        <v>44643</v>
      </c>
      <c r="B38658" s="1">
        <v>44557</v>
      </c>
      <c r="C38658" t="s">
        <v>18316</v>
      </c>
      <c r="D38658">
        <v>220</v>
      </c>
      <c r="E38658">
        <v>11422</v>
      </c>
      <c r="F38658">
        <v>10</v>
      </c>
      <c r="G38658">
        <v>2</v>
      </c>
      <c r="H38658">
        <v>1</v>
      </c>
      <c r="I38658" t="s">
        <v>38</v>
      </c>
      <c r="J38658" t="s">
        <v>39</v>
      </c>
      <c r="K38658" t="s">
        <v>21</v>
      </c>
      <c r="L38658" t="s">
        <v>21</v>
      </c>
      <c r="M38658">
        <v>170000</v>
      </c>
      <c r="N38658">
        <v>4</v>
      </c>
      <c r="O38658" t="s">
        <v>28</v>
      </c>
      <c r="P38658" t="s">
        <v>100</v>
      </c>
      <c r="Q38658" t="s">
        <v>30</v>
      </c>
      <c r="R38658">
        <v>4</v>
      </c>
    </row>
    <row r="38659" spans="1:18" x14ac:dyDescent="0.3">
      <c r="A38659" s="1">
        <v>44643</v>
      </c>
      <c r="B38659" s="1">
        <v>44627</v>
      </c>
      <c r="C38659" t="s">
        <v>18316</v>
      </c>
      <c r="D38659">
        <v>568</v>
      </c>
      <c r="E38659">
        <v>11422</v>
      </c>
      <c r="F38659">
        <v>10</v>
      </c>
      <c r="G38659">
        <v>1</v>
      </c>
      <c r="H38659">
        <v>1</v>
      </c>
      <c r="I38659" t="s">
        <v>313</v>
      </c>
      <c r="J38659" t="s">
        <v>314</v>
      </c>
      <c r="K38659" t="s">
        <v>21</v>
      </c>
      <c r="L38659" t="s">
        <v>21</v>
      </c>
      <c r="M38659">
        <v>170000</v>
      </c>
      <c r="N38659">
        <v>4</v>
      </c>
      <c r="O38659" t="s">
        <v>28</v>
      </c>
      <c r="P38659" t="s">
        <v>100</v>
      </c>
      <c r="Q38659" t="s">
        <v>30</v>
      </c>
      <c r="R38659">
        <v>4</v>
      </c>
    </row>
    <row r="38660" spans="1:18" x14ac:dyDescent="0.3">
      <c r="A38660" s="1">
        <v>44643</v>
      </c>
      <c r="B38660" s="1">
        <v>44572</v>
      </c>
      <c r="C38660" t="s">
        <v>18317</v>
      </c>
      <c r="D38660">
        <v>530</v>
      </c>
      <c r="E38660">
        <v>11142</v>
      </c>
      <c r="F38660">
        <v>6</v>
      </c>
      <c r="G38660">
        <v>1</v>
      </c>
      <c r="H38660">
        <v>2</v>
      </c>
      <c r="I38660" t="s">
        <v>34</v>
      </c>
      <c r="J38660" t="s">
        <v>35</v>
      </c>
      <c r="K38660" t="s">
        <v>49</v>
      </c>
      <c r="L38660" t="s">
        <v>21</v>
      </c>
      <c r="M38660">
        <v>40000</v>
      </c>
      <c r="N38660">
        <v>0</v>
      </c>
      <c r="O38660" t="s">
        <v>62</v>
      </c>
      <c r="P38660" t="s">
        <v>23</v>
      </c>
      <c r="Q38660" t="s">
        <v>24</v>
      </c>
      <c r="R38660">
        <v>2</v>
      </c>
    </row>
    <row r="38661" spans="1:18" x14ac:dyDescent="0.3">
      <c r="A38661" s="1">
        <v>44643</v>
      </c>
      <c r="B38661" s="1">
        <v>44532</v>
      </c>
      <c r="C38661" t="s">
        <v>18317</v>
      </c>
      <c r="D38661">
        <v>462</v>
      </c>
      <c r="E38661">
        <v>11142</v>
      </c>
      <c r="F38661">
        <v>6</v>
      </c>
      <c r="G38661">
        <v>2</v>
      </c>
      <c r="H38661">
        <v>1</v>
      </c>
      <c r="I38661" t="s">
        <v>68</v>
      </c>
      <c r="J38661" t="s">
        <v>69</v>
      </c>
      <c r="K38661" t="s">
        <v>49</v>
      </c>
      <c r="L38661" t="s">
        <v>21</v>
      </c>
      <c r="M38661">
        <v>40000</v>
      </c>
      <c r="N38661">
        <v>0</v>
      </c>
      <c r="O38661" t="s">
        <v>62</v>
      </c>
      <c r="P38661" t="s">
        <v>23</v>
      </c>
      <c r="Q38661" t="s">
        <v>24</v>
      </c>
      <c r="R38661">
        <v>2</v>
      </c>
    </row>
    <row r="38662" spans="1:18" x14ac:dyDescent="0.3">
      <c r="A38662" s="1">
        <v>44643</v>
      </c>
      <c r="B38662" s="1">
        <v>44583</v>
      </c>
      <c r="C38662" t="s">
        <v>18318</v>
      </c>
      <c r="D38662">
        <v>360</v>
      </c>
      <c r="E38662">
        <v>15990</v>
      </c>
      <c r="F38662">
        <v>4</v>
      </c>
      <c r="G38662">
        <v>1</v>
      </c>
      <c r="H38662">
        <v>1</v>
      </c>
      <c r="I38662" t="s">
        <v>31</v>
      </c>
      <c r="J38662" t="s">
        <v>32</v>
      </c>
      <c r="K38662" t="s">
        <v>49</v>
      </c>
      <c r="L38662" t="s">
        <v>21</v>
      </c>
      <c r="M38662">
        <v>70000</v>
      </c>
      <c r="N38662">
        <v>3</v>
      </c>
      <c r="O38662" t="s">
        <v>94</v>
      </c>
      <c r="P38662" t="s">
        <v>100</v>
      </c>
      <c r="Q38662" t="s">
        <v>30</v>
      </c>
      <c r="R38662">
        <v>3</v>
      </c>
    </row>
    <row r="38663" spans="1:18" x14ac:dyDescent="0.3">
      <c r="A38663" s="1">
        <v>44643</v>
      </c>
      <c r="B38663" s="1">
        <v>44561</v>
      </c>
      <c r="C38663" t="s">
        <v>18318</v>
      </c>
      <c r="D38663">
        <v>485</v>
      </c>
      <c r="E38663">
        <v>15990</v>
      </c>
      <c r="F38663">
        <v>4</v>
      </c>
      <c r="G38663">
        <v>2</v>
      </c>
      <c r="H38663">
        <v>1</v>
      </c>
      <c r="I38663" t="s">
        <v>26</v>
      </c>
      <c r="J38663" t="s">
        <v>27</v>
      </c>
      <c r="K38663" t="s">
        <v>49</v>
      </c>
      <c r="L38663" t="s">
        <v>21</v>
      </c>
      <c r="M38663">
        <v>70000</v>
      </c>
      <c r="N38663">
        <v>3</v>
      </c>
      <c r="O38663" t="s">
        <v>94</v>
      </c>
      <c r="P38663" t="s">
        <v>100</v>
      </c>
      <c r="Q38663" t="s">
        <v>30</v>
      </c>
      <c r="R38663">
        <v>3</v>
      </c>
    </row>
    <row r="38664" spans="1:18" x14ac:dyDescent="0.3">
      <c r="A38664" s="1">
        <v>44643</v>
      </c>
      <c r="B38664" s="1">
        <v>44546</v>
      </c>
      <c r="C38664" t="s">
        <v>18319</v>
      </c>
      <c r="D38664">
        <v>480</v>
      </c>
      <c r="E38664">
        <v>25055</v>
      </c>
      <c r="F38664">
        <v>9</v>
      </c>
      <c r="G38664">
        <v>2</v>
      </c>
      <c r="H38664">
        <v>2</v>
      </c>
      <c r="I38664" t="s">
        <v>85</v>
      </c>
      <c r="J38664" t="s">
        <v>86</v>
      </c>
      <c r="K38664" t="s">
        <v>21</v>
      </c>
      <c r="L38664" t="s">
        <v>21</v>
      </c>
      <c r="M38664">
        <v>100000</v>
      </c>
      <c r="N38664">
        <v>1</v>
      </c>
      <c r="O38664" t="s">
        <v>28</v>
      </c>
      <c r="P38664" t="s">
        <v>100</v>
      </c>
      <c r="Q38664" t="s">
        <v>24</v>
      </c>
      <c r="R38664">
        <v>3</v>
      </c>
    </row>
    <row r="38665" spans="1:18" x14ac:dyDescent="0.3">
      <c r="A38665" s="1">
        <v>44643</v>
      </c>
      <c r="B38665" s="1">
        <v>44597</v>
      </c>
      <c r="C38665" t="s">
        <v>18319</v>
      </c>
      <c r="D38665">
        <v>528</v>
      </c>
      <c r="E38665">
        <v>25055</v>
      </c>
      <c r="F38665">
        <v>9</v>
      </c>
      <c r="G38665">
        <v>1</v>
      </c>
      <c r="H38665">
        <v>2</v>
      </c>
      <c r="I38665" t="s">
        <v>83</v>
      </c>
      <c r="J38665" t="s">
        <v>84</v>
      </c>
      <c r="K38665" t="s">
        <v>21</v>
      </c>
      <c r="L38665" t="s">
        <v>21</v>
      </c>
      <c r="M38665">
        <v>100000</v>
      </c>
      <c r="N38665">
        <v>1</v>
      </c>
      <c r="O38665" t="s">
        <v>28</v>
      </c>
      <c r="P38665" t="s">
        <v>100</v>
      </c>
      <c r="Q38665" t="s">
        <v>24</v>
      </c>
      <c r="R38665">
        <v>3</v>
      </c>
    </row>
    <row r="38666" spans="1:18" x14ac:dyDescent="0.3">
      <c r="A38666" s="1">
        <v>44643</v>
      </c>
      <c r="B38666" s="1">
        <v>44555</v>
      </c>
      <c r="C38666" t="s">
        <v>18320</v>
      </c>
      <c r="D38666">
        <v>379</v>
      </c>
      <c r="E38666">
        <v>21552</v>
      </c>
      <c r="F38666">
        <v>9</v>
      </c>
      <c r="G38666">
        <v>1</v>
      </c>
      <c r="H38666">
        <v>1</v>
      </c>
      <c r="I38666" t="s">
        <v>70</v>
      </c>
      <c r="J38666" t="s">
        <v>71</v>
      </c>
      <c r="K38666" t="s">
        <v>21</v>
      </c>
      <c r="L38666" t="s">
        <v>21</v>
      </c>
      <c r="M38666">
        <v>80000</v>
      </c>
      <c r="N38666">
        <v>0</v>
      </c>
      <c r="O38666" t="s">
        <v>28</v>
      </c>
      <c r="P38666" t="s">
        <v>29</v>
      </c>
      <c r="Q38666" t="s">
        <v>24</v>
      </c>
      <c r="R38666">
        <v>3</v>
      </c>
    </row>
    <row r="38667" spans="1:18" x14ac:dyDescent="0.3">
      <c r="A38667" s="1">
        <v>44643</v>
      </c>
      <c r="B38667" s="1">
        <v>44583</v>
      </c>
      <c r="C38667" t="s">
        <v>18321</v>
      </c>
      <c r="D38667">
        <v>535</v>
      </c>
      <c r="E38667">
        <v>12577</v>
      </c>
      <c r="F38667">
        <v>9</v>
      </c>
      <c r="G38667">
        <v>2</v>
      </c>
      <c r="H38667">
        <v>3</v>
      </c>
      <c r="I38667" t="s">
        <v>199</v>
      </c>
      <c r="J38667" t="s">
        <v>200</v>
      </c>
      <c r="K38667" t="s">
        <v>49</v>
      </c>
      <c r="L38667" t="s">
        <v>21</v>
      </c>
      <c r="M38667">
        <v>10000</v>
      </c>
      <c r="N38667">
        <v>0</v>
      </c>
      <c r="O38667" t="s">
        <v>22</v>
      </c>
      <c r="P38667" t="s">
        <v>63</v>
      </c>
      <c r="Q38667" t="s">
        <v>30</v>
      </c>
      <c r="R38667">
        <v>1</v>
      </c>
    </row>
    <row r="38668" spans="1:18" x14ac:dyDescent="0.3">
      <c r="A38668" s="1">
        <v>44643</v>
      </c>
      <c r="B38668" s="1">
        <v>44545</v>
      </c>
      <c r="C38668" t="s">
        <v>18321</v>
      </c>
      <c r="D38668">
        <v>600</v>
      </c>
      <c r="E38668">
        <v>12577</v>
      </c>
      <c r="F38668">
        <v>9</v>
      </c>
      <c r="G38668">
        <v>1</v>
      </c>
      <c r="H38668">
        <v>1</v>
      </c>
      <c r="I38668" t="s">
        <v>698</v>
      </c>
      <c r="J38668" t="s">
        <v>699</v>
      </c>
      <c r="K38668" t="s">
        <v>49</v>
      </c>
      <c r="L38668" t="s">
        <v>21</v>
      </c>
      <c r="M38668">
        <v>10000</v>
      </c>
      <c r="N38668">
        <v>0</v>
      </c>
      <c r="O38668" t="s">
        <v>22</v>
      </c>
      <c r="P38668" t="s">
        <v>63</v>
      </c>
      <c r="Q38668" t="s">
        <v>30</v>
      </c>
      <c r="R38668">
        <v>1</v>
      </c>
    </row>
    <row r="38669" spans="1:18" x14ac:dyDescent="0.3">
      <c r="A38669" s="1">
        <v>44643</v>
      </c>
      <c r="B38669" s="1">
        <v>44610</v>
      </c>
      <c r="C38669" t="s">
        <v>18322</v>
      </c>
      <c r="D38669">
        <v>362</v>
      </c>
      <c r="E38669">
        <v>12343</v>
      </c>
      <c r="F38669">
        <v>9</v>
      </c>
      <c r="G38669">
        <v>1</v>
      </c>
      <c r="H38669">
        <v>1</v>
      </c>
      <c r="I38669" t="s">
        <v>31</v>
      </c>
      <c r="J38669" t="s">
        <v>32</v>
      </c>
      <c r="K38669" t="s">
        <v>21</v>
      </c>
      <c r="L38669" t="s">
        <v>65</v>
      </c>
      <c r="M38669">
        <v>60000</v>
      </c>
      <c r="N38669">
        <v>0</v>
      </c>
      <c r="O38669" t="s">
        <v>28</v>
      </c>
      <c r="P38669" t="s">
        <v>29</v>
      </c>
      <c r="Q38669" t="s">
        <v>30</v>
      </c>
      <c r="R38669">
        <v>3</v>
      </c>
    </row>
    <row r="38670" spans="1:18" x14ac:dyDescent="0.3">
      <c r="A38670" s="1">
        <v>44643</v>
      </c>
      <c r="B38670" s="1">
        <v>44536</v>
      </c>
      <c r="C38670" t="s">
        <v>18323</v>
      </c>
      <c r="D38670">
        <v>480</v>
      </c>
      <c r="E38670">
        <v>11232</v>
      </c>
      <c r="F38670">
        <v>1</v>
      </c>
      <c r="G38670">
        <v>1</v>
      </c>
      <c r="H38670">
        <v>2</v>
      </c>
      <c r="I38670" t="s">
        <v>85</v>
      </c>
      <c r="J38670" t="s">
        <v>86</v>
      </c>
      <c r="K38670" t="s">
        <v>21</v>
      </c>
      <c r="L38670" t="s">
        <v>65</v>
      </c>
      <c r="M38670">
        <v>60000</v>
      </c>
      <c r="N38670">
        <v>3</v>
      </c>
      <c r="O38670" t="s">
        <v>62</v>
      </c>
      <c r="P38670" t="s">
        <v>29</v>
      </c>
      <c r="Q38670" t="s">
        <v>24</v>
      </c>
      <c r="R38670">
        <v>3</v>
      </c>
    </row>
    <row r="38671" spans="1:18" x14ac:dyDescent="0.3">
      <c r="A38671" s="1">
        <v>44643</v>
      </c>
      <c r="B38671" s="1">
        <v>44546</v>
      </c>
      <c r="C38671" t="s">
        <v>18324</v>
      </c>
      <c r="D38671">
        <v>477</v>
      </c>
      <c r="E38671">
        <v>18925</v>
      </c>
      <c r="F38671">
        <v>6</v>
      </c>
      <c r="G38671">
        <v>2</v>
      </c>
      <c r="H38671">
        <v>2</v>
      </c>
      <c r="I38671" t="s">
        <v>52</v>
      </c>
      <c r="J38671" t="s">
        <v>53</v>
      </c>
      <c r="K38671" t="s">
        <v>21</v>
      </c>
      <c r="L38671" t="s">
        <v>65</v>
      </c>
      <c r="M38671">
        <v>60000</v>
      </c>
      <c r="N38671">
        <v>0</v>
      </c>
      <c r="O38671" t="s">
        <v>22</v>
      </c>
      <c r="P38671" t="s">
        <v>29</v>
      </c>
      <c r="Q38671" t="s">
        <v>24</v>
      </c>
      <c r="R38671">
        <v>3</v>
      </c>
    </row>
    <row r="38672" spans="1:18" x14ac:dyDescent="0.3">
      <c r="A38672" s="1">
        <v>44643</v>
      </c>
      <c r="B38672" s="1">
        <v>44582</v>
      </c>
      <c r="C38672" t="s">
        <v>18324</v>
      </c>
      <c r="D38672">
        <v>478</v>
      </c>
      <c r="E38672">
        <v>18925</v>
      </c>
      <c r="F38672">
        <v>6</v>
      </c>
      <c r="G38672">
        <v>3</v>
      </c>
      <c r="H38672">
        <v>2</v>
      </c>
      <c r="I38672" t="s">
        <v>54</v>
      </c>
      <c r="J38672" t="s">
        <v>55</v>
      </c>
      <c r="K38672" t="s">
        <v>21</v>
      </c>
      <c r="L38672" t="s">
        <v>65</v>
      </c>
      <c r="M38672">
        <v>60000</v>
      </c>
      <c r="N38672">
        <v>0</v>
      </c>
      <c r="O38672" t="s">
        <v>22</v>
      </c>
      <c r="P38672" t="s">
        <v>29</v>
      </c>
      <c r="Q38672" t="s">
        <v>24</v>
      </c>
      <c r="R38672">
        <v>3</v>
      </c>
    </row>
    <row r="38673" spans="1:18" x14ac:dyDescent="0.3">
      <c r="A38673" s="1">
        <v>44643</v>
      </c>
      <c r="B38673" s="1">
        <v>44566</v>
      </c>
      <c r="C38673" t="s">
        <v>18324</v>
      </c>
      <c r="D38673">
        <v>485</v>
      </c>
      <c r="E38673">
        <v>18925</v>
      </c>
      <c r="F38673">
        <v>6</v>
      </c>
      <c r="G38673">
        <v>1</v>
      </c>
      <c r="H38673">
        <v>2</v>
      </c>
      <c r="I38673" t="s">
        <v>26</v>
      </c>
      <c r="J38673" t="s">
        <v>27</v>
      </c>
      <c r="K38673" t="s">
        <v>21</v>
      </c>
      <c r="L38673" t="s">
        <v>65</v>
      </c>
      <c r="M38673">
        <v>60000</v>
      </c>
      <c r="N38673">
        <v>0</v>
      </c>
      <c r="O38673" t="s">
        <v>22</v>
      </c>
      <c r="P38673" t="s">
        <v>29</v>
      </c>
      <c r="Q38673" t="s">
        <v>24</v>
      </c>
      <c r="R38673">
        <v>3</v>
      </c>
    </row>
    <row r="38674" spans="1:18" x14ac:dyDescent="0.3">
      <c r="A38674" s="1">
        <v>44643</v>
      </c>
      <c r="B38674" s="1">
        <v>44625</v>
      </c>
      <c r="C38674" t="s">
        <v>18325</v>
      </c>
      <c r="D38674">
        <v>529</v>
      </c>
      <c r="E38674">
        <v>26187</v>
      </c>
      <c r="F38674">
        <v>9</v>
      </c>
      <c r="G38674">
        <v>2</v>
      </c>
      <c r="H38674">
        <v>2</v>
      </c>
      <c r="I38674" t="s">
        <v>104</v>
      </c>
      <c r="J38674" t="s">
        <v>105</v>
      </c>
      <c r="K38674" t="s">
        <v>49</v>
      </c>
      <c r="L38674" t="s">
        <v>21</v>
      </c>
      <c r="M38674">
        <v>40000</v>
      </c>
      <c r="N38674">
        <v>2</v>
      </c>
      <c r="O38674" t="s">
        <v>28</v>
      </c>
      <c r="P38674" t="s">
        <v>100</v>
      </c>
      <c r="Q38674" t="s">
        <v>30</v>
      </c>
      <c r="R38674">
        <v>2</v>
      </c>
    </row>
    <row r="38675" spans="1:18" x14ac:dyDescent="0.3">
      <c r="A38675" s="1">
        <v>44643</v>
      </c>
      <c r="B38675" s="1">
        <v>44585</v>
      </c>
      <c r="C38675" t="s">
        <v>18325</v>
      </c>
      <c r="D38675">
        <v>539</v>
      </c>
      <c r="E38675">
        <v>26187</v>
      </c>
      <c r="F38675">
        <v>9</v>
      </c>
      <c r="G38675">
        <v>3</v>
      </c>
      <c r="H38675">
        <v>2</v>
      </c>
      <c r="I38675" t="s">
        <v>136</v>
      </c>
      <c r="J38675" t="s">
        <v>137</v>
      </c>
      <c r="K38675" t="s">
        <v>49</v>
      </c>
      <c r="L38675" t="s">
        <v>21</v>
      </c>
      <c r="M38675">
        <v>40000</v>
      </c>
      <c r="N38675">
        <v>2</v>
      </c>
      <c r="O38675" t="s">
        <v>28</v>
      </c>
      <c r="P38675" t="s">
        <v>100</v>
      </c>
      <c r="Q38675" t="s">
        <v>30</v>
      </c>
      <c r="R38675">
        <v>2</v>
      </c>
    </row>
    <row r="38676" spans="1:18" x14ac:dyDescent="0.3">
      <c r="A38676" s="1">
        <v>44643</v>
      </c>
      <c r="B38676" s="1">
        <v>44569</v>
      </c>
      <c r="C38676" t="s">
        <v>18325</v>
      </c>
      <c r="D38676">
        <v>387</v>
      </c>
      <c r="E38676">
        <v>26187</v>
      </c>
      <c r="F38676">
        <v>9</v>
      </c>
      <c r="G38676">
        <v>1</v>
      </c>
      <c r="H38676">
        <v>1</v>
      </c>
      <c r="I38676" t="s">
        <v>46</v>
      </c>
      <c r="J38676" t="s">
        <v>47</v>
      </c>
      <c r="K38676" t="s">
        <v>49</v>
      </c>
      <c r="L38676" t="s">
        <v>21</v>
      </c>
      <c r="M38676">
        <v>40000</v>
      </c>
      <c r="N38676">
        <v>2</v>
      </c>
      <c r="O38676" t="s">
        <v>28</v>
      </c>
      <c r="P38676" t="s">
        <v>100</v>
      </c>
      <c r="Q38676" t="s">
        <v>30</v>
      </c>
      <c r="R38676">
        <v>2</v>
      </c>
    </row>
    <row r="38677" spans="1:18" x14ac:dyDescent="0.3">
      <c r="A38677" s="1">
        <v>44643</v>
      </c>
      <c r="B38677" s="1">
        <v>44628</v>
      </c>
      <c r="C38677" t="s">
        <v>18326</v>
      </c>
      <c r="D38677">
        <v>565</v>
      </c>
      <c r="E38677">
        <v>26631</v>
      </c>
      <c r="F38677">
        <v>4</v>
      </c>
      <c r="G38677">
        <v>1</v>
      </c>
      <c r="H38677">
        <v>1</v>
      </c>
      <c r="I38677" t="s">
        <v>313</v>
      </c>
      <c r="J38677" t="s">
        <v>314</v>
      </c>
      <c r="K38677" t="s">
        <v>21</v>
      </c>
      <c r="L38677" t="s">
        <v>21</v>
      </c>
      <c r="M38677">
        <v>60000</v>
      </c>
      <c r="N38677">
        <v>1</v>
      </c>
      <c r="O38677" t="s">
        <v>22</v>
      </c>
      <c r="P38677" t="s">
        <v>23</v>
      </c>
      <c r="Q38677" t="s">
        <v>30</v>
      </c>
      <c r="R38677">
        <v>3</v>
      </c>
    </row>
    <row r="38678" spans="1:18" x14ac:dyDescent="0.3">
      <c r="A38678" s="1">
        <v>44643</v>
      </c>
      <c r="B38678" s="1">
        <v>44526</v>
      </c>
      <c r="C38678" t="s">
        <v>18327</v>
      </c>
      <c r="D38678">
        <v>223</v>
      </c>
      <c r="E38678">
        <v>12488</v>
      </c>
      <c r="F38678">
        <v>7</v>
      </c>
      <c r="G38678">
        <v>1</v>
      </c>
      <c r="H38678">
        <v>2</v>
      </c>
      <c r="I38678" t="s">
        <v>50</v>
      </c>
      <c r="J38678" t="s">
        <v>51</v>
      </c>
      <c r="K38678" t="s">
        <v>49</v>
      </c>
      <c r="L38678" t="s">
        <v>21</v>
      </c>
      <c r="M38678">
        <v>20000</v>
      </c>
      <c r="N38678">
        <v>3</v>
      </c>
      <c r="O38678" t="s">
        <v>62</v>
      </c>
      <c r="P38678" t="s">
        <v>63</v>
      </c>
      <c r="Q38678" t="s">
        <v>30</v>
      </c>
      <c r="R38678">
        <v>2</v>
      </c>
    </row>
    <row r="38679" spans="1:18" x14ac:dyDescent="0.3">
      <c r="A38679" s="1">
        <v>44643</v>
      </c>
      <c r="B38679" s="1">
        <v>44564</v>
      </c>
      <c r="C38679" t="s">
        <v>18328</v>
      </c>
      <c r="D38679">
        <v>477</v>
      </c>
      <c r="E38679">
        <v>24036</v>
      </c>
      <c r="F38679">
        <v>8</v>
      </c>
      <c r="G38679">
        <v>2</v>
      </c>
      <c r="H38679">
        <v>2</v>
      </c>
      <c r="I38679" t="s">
        <v>52</v>
      </c>
      <c r="J38679" t="s">
        <v>53</v>
      </c>
      <c r="K38679" t="s">
        <v>49</v>
      </c>
      <c r="L38679" t="s">
        <v>21</v>
      </c>
      <c r="M38679">
        <v>20000</v>
      </c>
      <c r="N38679">
        <v>0</v>
      </c>
      <c r="O38679" t="s">
        <v>22</v>
      </c>
      <c r="P38679" t="s">
        <v>63</v>
      </c>
      <c r="Q38679" t="s">
        <v>24</v>
      </c>
      <c r="R38679">
        <v>2</v>
      </c>
    </row>
    <row r="38680" spans="1:18" x14ac:dyDescent="0.3">
      <c r="A38680" s="1">
        <v>44643</v>
      </c>
      <c r="B38680" s="1">
        <v>44565</v>
      </c>
      <c r="C38680" t="s">
        <v>18328</v>
      </c>
      <c r="D38680">
        <v>479</v>
      </c>
      <c r="E38680">
        <v>24036</v>
      </c>
      <c r="F38680">
        <v>8</v>
      </c>
      <c r="G38680">
        <v>3</v>
      </c>
      <c r="H38680">
        <v>1</v>
      </c>
      <c r="I38680" t="s">
        <v>76</v>
      </c>
      <c r="J38680" t="s">
        <v>77</v>
      </c>
      <c r="K38680" t="s">
        <v>49</v>
      </c>
      <c r="L38680" t="s">
        <v>21</v>
      </c>
      <c r="M38680">
        <v>20000</v>
      </c>
      <c r="N38680">
        <v>0</v>
      </c>
      <c r="O38680" t="s">
        <v>22</v>
      </c>
      <c r="P38680" t="s">
        <v>63</v>
      </c>
      <c r="Q38680" t="s">
        <v>24</v>
      </c>
      <c r="R38680">
        <v>2</v>
      </c>
    </row>
    <row r="38681" spans="1:18" x14ac:dyDescent="0.3">
      <c r="A38681" s="1">
        <v>44643</v>
      </c>
      <c r="B38681" s="1">
        <v>44625</v>
      </c>
      <c r="C38681" t="s">
        <v>18328</v>
      </c>
      <c r="D38681">
        <v>488</v>
      </c>
      <c r="E38681">
        <v>24036</v>
      </c>
      <c r="F38681">
        <v>8</v>
      </c>
      <c r="G38681">
        <v>4</v>
      </c>
      <c r="H38681">
        <v>1</v>
      </c>
      <c r="I38681" t="s">
        <v>40</v>
      </c>
      <c r="J38681" t="s">
        <v>41</v>
      </c>
      <c r="K38681" t="s">
        <v>49</v>
      </c>
      <c r="L38681" t="s">
        <v>21</v>
      </c>
      <c r="M38681">
        <v>20000</v>
      </c>
      <c r="N38681">
        <v>0</v>
      </c>
      <c r="O38681" t="s">
        <v>22</v>
      </c>
      <c r="P38681" t="s">
        <v>63</v>
      </c>
      <c r="Q38681" t="s">
        <v>24</v>
      </c>
      <c r="R38681">
        <v>2</v>
      </c>
    </row>
    <row r="38682" spans="1:18" x14ac:dyDescent="0.3">
      <c r="A38682" s="1">
        <v>44643</v>
      </c>
      <c r="B38682" s="1">
        <v>44558</v>
      </c>
      <c r="C38682" t="s">
        <v>18328</v>
      </c>
      <c r="D38682">
        <v>604</v>
      </c>
      <c r="E38682">
        <v>24036</v>
      </c>
      <c r="F38682">
        <v>8</v>
      </c>
      <c r="G38682">
        <v>1</v>
      </c>
      <c r="H38682">
        <v>1</v>
      </c>
      <c r="I38682" t="s">
        <v>80</v>
      </c>
      <c r="J38682" t="s">
        <v>81</v>
      </c>
      <c r="K38682" t="s">
        <v>49</v>
      </c>
      <c r="L38682" t="s">
        <v>21</v>
      </c>
      <c r="M38682">
        <v>20000</v>
      </c>
      <c r="N38682">
        <v>0</v>
      </c>
      <c r="O38682" t="s">
        <v>22</v>
      </c>
      <c r="P38682" t="s">
        <v>63</v>
      </c>
      <c r="Q38682" t="s">
        <v>24</v>
      </c>
      <c r="R38682">
        <v>2</v>
      </c>
    </row>
    <row r="38683" spans="1:18" x14ac:dyDescent="0.3">
      <c r="A38683" s="1">
        <v>44643</v>
      </c>
      <c r="B38683" s="1">
        <v>44616</v>
      </c>
      <c r="C38683" t="s">
        <v>18329</v>
      </c>
      <c r="D38683">
        <v>485</v>
      </c>
      <c r="E38683">
        <v>18197</v>
      </c>
      <c r="F38683">
        <v>9</v>
      </c>
      <c r="G38683">
        <v>1</v>
      </c>
      <c r="H38683">
        <v>2</v>
      </c>
      <c r="I38683" t="s">
        <v>26</v>
      </c>
      <c r="J38683" t="s">
        <v>27</v>
      </c>
      <c r="K38683" t="s">
        <v>21</v>
      </c>
      <c r="L38683" t="s">
        <v>65</v>
      </c>
      <c r="M38683">
        <v>110000</v>
      </c>
      <c r="N38683">
        <v>0</v>
      </c>
      <c r="O38683" t="s">
        <v>22</v>
      </c>
      <c r="P38683" t="s">
        <v>100</v>
      </c>
      <c r="Q38683" t="s">
        <v>30</v>
      </c>
      <c r="R38683">
        <v>3</v>
      </c>
    </row>
    <row r="38684" spans="1:18" x14ac:dyDescent="0.3">
      <c r="A38684" s="1">
        <v>44643</v>
      </c>
      <c r="B38684" s="1">
        <v>44599</v>
      </c>
      <c r="C38684" t="s">
        <v>18330</v>
      </c>
      <c r="D38684">
        <v>530</v>
      </c>
      <c r="E38684">
        <v>26695</v>
      </c>
      <c r="F38684">
        <v>4</v>
      </c>
      <c r="G38684">
        <v>2</v>
      </c>
      <c r="H38684">
        <v>2</v>
      </c>
      <c r="I38684" t="s">
        <v>34</v>
      </c>
      <c r="J38684" t="s">
        <v>35</v>
      </c>
      <c r="K38684" t="s">
        <v>21</v>
      </c>
      <c r="L38684" t="s">
        <v>65</v>
      </c>
      <c r="M38684">
        <v>80000</v>
      </c>
      <c r="N38684">
        <v>3</v>
      </c>
      <c r="O38684" t="s">
        <v>22</v>
      </c>
      <c r="P38684" t="s">
        <v>29</v>
      </c>
      <c r="Q38684" t="s">
        <v>30</v>
      </c>
      <c r="R38684">
        <v>3</v>
      </c>
    </row>
    <row r="38685" spans="1:18" x14ac:dyDescent="0.3">
      <c r="A38685" s="1">
        <v>44643</v>
      </c>
      <c r="B38685" s="1">
        <v>44524</v>
      </c>
      <c r="C38685" t="s">
        <v>18330</v>
      </c>
      <c r="D38685">
        <v>541</v>
      </c>
      <c r="E38685">
        <v>26695</v>
      </c>
      <c r="F38685">
        <v>4</v>
      </c>
      <c r="G38685">
        <v>3</v>
      </c>
      <c r="H38685">
        <v>2</v>
      </c>
      <c r="I38685" t="s">
        <v>36</v>
      </c>
      <c r="J38685" t="s">
        <v>37</v>
      </c>
      <c r="K38685" t="s">
        <v>21</v>
      </c>
      <c r="L38685" t="s">
        <v>65</v>
      </c>
      <c r="M38685">
        <v>80000</v>
      </c>
      <c r="N38685">
        <v>3</v>
      </c>
      <c r="O38685" t="s">
        <v>22</v>
      </c>
      <c r="P38685" t="s">
        <v>29</v>
      </c>
      <c r="Q38685" t="s">
        <v>30</v>
      </c>
      <c r="R38685">
        <v>3</v>
      </c>
    </row>
    <row r="38686" spans="1:18" x14ac:dyDescent="0.3">
      <c r="A38686" s="1">
        <v>44643</v>
      </c>
      <c r="B38686" s="1">
        <v>44622</v>
      </c>
      <c r="C38686" t="s">
        <v>18330</v>
      </c>
      <c r="D38686">
        <v>215</v>
      </c>
      <c r="E38686">
        <v>26695</v>
      </c>
      <c r="F38686">
        <v>4</v>
      </c>
      <c r="G38686">
        <v>4</v>
      </c>
      <c r="H38686">
        <v>1</v>
      </c>
      <c r="I38686" t="s">
        <v>38</v>
      </c>
      <c r="J38686" t="s">
        <v>39</v>
      </c>
      <c r="K38686" t="s">
        <v>21</v>
      </c>
      <c r="L38686" t="s">
        <v>65</v>
      </c>
      <c r="M38686">
        <v>80000</v>
      </c>
      <c r="N38686">
        <v>3</v>
      </c>
      <c r="O38686" t="s">
        <v>22</v>
      </c>
      <c r="P38686" t="s">
        <v>29</v>
      </c>
      <c r="Q38686" t="s">
        <v>30</v>
      </c>
      <c r="R38686">
        <v>3</v>
      </c>
    </row>
    <row r="38687" spans="1:18" x14ac:dyDescent="0.3">
      <c r="A38687" s="1">
        <v>44643</v>
      </c>
      <c r="B38687" s="1">
        <v>44549</v>
      </c>
      <c r="C38687" t="s">
        <v>18330</v>
      </c>
      <c r="D38687">
        <v>563</v>
      </c>
      <c r="E38687">
        <v>26695</v>
      </c>
      <c r="F38687">
        <v>4</v>
      </c>
      <c r="G38687">
        <v>1</v>
      </c>
      <c r="H38687">
        <v>1</v>
      </c>
      <c r="I38687" t="s">
        <v>42</v>
      </c>
      <c r="J38687" t="s">
        <v>43</v>
      </c>
      <c r="K38687" t="s">
        <v>21</v>
      </c>
      <c r="L38687" t="s">
        <v>65</v>
      </c>
      <c r="M38687">
        <v>80000</v>
      </c>
      <c r="N38687">
        <v>3</v>
      </c>
      <c r="O38687" t="s">
        <v>22</v>
      </c>
      <c r="P38687" t="s">
        <v>29</v>
      </c>
      <c r="Q38687" t="s">
        <v>30</v>
      </c>
      <c r="R38687">
        <v>3</v>
      </c>
    </row>
    <row r="38688" spans="1:18" x14ac:dyDescent="0.3">
      <c r="A38688" s="1">
        <v>44643</v>
      </c>
      <c r="B38688" s="1">
        <v>44628</v>
      </c>
      <c r="C38688" t="s">
        <v>18331</v>
      </c>
      <c r="D38688">
        <v>528</v>
      </c>
      <c r="E38688">
        <v>17887</v>
      </c>
      <c r="F38688">
        <v>10</v>
      </c>
      <c r="G38688">
        <v>2</v>
      </c>
      <c r="H38688">
        <v>2</v>
      </c>
      <c r="I38688" t="s">
        <v>83</v>
      </c>
      <c r="J38688" t="s">
        <v>84</v>
      </c>
      <c r="K38688" t="s">
        <v>21</v>
      </c>
      <c r="L38688" t="s">
        <v>21</v>
      </c>
      <c r="M38688">
        <v>10000</v>
      </c>
      <c r="N38688">
        <v>1</v>
      </c>
      <c r="O38688" t="s">
        <v>28</v>
      </c>
      <c r="P38688" t="s">
        <v>63</v>
      </c>
      <c r="Q38688" t="s">
        <v>30</v>
      </c>
      <c r="R38688">
        <v>1</v>
      </c>
    </row>
    <row r="38689" spans="1:18" x14ac:dyDescent="0.3">
      <c r="A38689" s="1">
        <v>44643</v>
      </c>
      <c r="B38689" s="1">
        <v>44595</v>
      </c>
      <c r="C38689" t="s">
        <v>18331</v>
      </c>
      <c r="D38689">
        <v>535</v>
      </c>
      <c r="E38689">
        <v>17887</v>
      </c>
      <c r="F38689">
        <v>10</v>
      </c>
      <c r="G38689">
        <v>1</v>
      </c>
      <c r="H38689">
        <v>2</v>
      </c>
      <c r="I38689" t="s">
        <v>199</v>
      </c>
      <c r="J38689" t="s">
        <v>200</v>
      </c>
      <c r="K38689" t="s">
        <v>21</v>
      </c>
      <c r="L38689" t="s">
        <v>21</v>
      </c>
      <c r="M38689">
        <v>10000</v>
      </c>
      <c r="N38689">
        <v>1</v>
      </c>
      <c r="O38689" t="s">
        <v>28</v>
      </c>
      <c r="P38689" t="s">
        <v>63</v>
      </c>
      <c r="Q38689" t="s">
        <v>30</v>
      </c>
      <c r="R38689">
        <v>1</v>
      </c>
    </row>
    <row r="38690" spans="1:18" x14ac:dyDescent="0.3">
      <c r="A38690" s="1">
        <v>44643</v>
      </c>
      <c r="B38690" s="1">
        <v>44559</v>
      </c>
      <c r="C38690" t="s">
        <v>18331</v>
      </c>
      <c r="D38690">
        <v>220</v>
      </c>
      <c r="E38690">
        <v>17887</v>
      </c>
      <c r="F38690">
        <v>10</v>
      </c>
      <c r="G38690">
        <v>3</v>
      </c>
      <c r="H38690">
        <v>1</v>
      </c>
      <c r="I38690" t="s">
        <v>38</v>
      </c>
      <c r="J38690" t="s">
        <v>39</v>
      </c>
      <c r="K38690" t="s">
        <v>21</v>
      </c>
      <c r="L38690" t="s">
        <v>21</v>
      </c>
      <c r="M38690">
        <v>10000</v>
      </c>
      <c r="N38690">
        <v>1</v>
      </c>
      <c r="O38690" t="s">
        <v>28</v>
      </c>
      <c r="P38690" t="s">
        <v>63</v>
      </c>
      <c r="Q38690" t="s">
        <v>30</v>
      </c>
      <c r="R38690">
        <v>1</v>
      </c>
    </row>
    <row r="38691" spans="1:18" x14ac:dyDescent="0.3">
      <c r="A38691" s="1">
        <v>44643</v>
      </c>
      <c r="B38691" s="1">
        <v>44581</v>
      </c>
      <c r="C38691" t="s">
        <v>18332</v>
      </c>
      <c r="D38691">
        <v>477</v>
      </c>
      <c r="E38691">
        <v>18917</v>
      </c>
      <c r="F38691">
        <v>4</v>
      </c>
      <c r="G38691">
        <v>3</v>
      </c>
      <c r="H38691">
        <v>2</v>
      </c>
      <c r="I38691" t="s">
        <v>52</v>
      </c>
      <c r="J38691" t="s">
        <v>53</v>
      </c>
      <c r="K38691" t="s">
        <v>21</v>
      </c>
      <c r="L38691" t="s">
        <v>21</v>
      </c>
      <c r="M38691">
        <v>30000</v>
      </c>
      <c r="N38691">
        <v>0</v>
      </c>
      <c r="O38691" t="s">
        <v>62</v>
      </c>
      <c r="P38691" t="s">
        <v>23</v>
      </c>
      <c r="Q38691" t="s">
        <v>24</v>
      </c>
      <c r="R38691">
        <v>2</v>
      </c>
    </row>
    <row r="38692" spans="1:18" x14ac:dyDescent="0.3">
      <c r="A38692" s="1">
        <v>44643</v>
      </c>
      <c r="B38692" s="1">
        <v>44564</v>
      </c>
      <c r="C38692" t="s">
        <v>18332</v>
      </c>
      <c r="D38692">
        <v>479</v>
      </c>
      <c r="E38692">
        <v>18917</v>
      </c>
      <c r="F38692">
        <v>4</v>
      </c>
      <c r="G38692">
        <v>2</v>
      </c>
      <c r="H38692">
        <v>2</v>
      </c>
      <c r="I38692" t="s">
        <v>76</v>
      </c>
      <c r="J38692" t="s">
        <v>77</v>
      </c>
      <c r="K38692" t="s">
        <v>21</v>
      </c>
      <c r="L38692" t="s">
        <v>21</v>
      </c>
      <c r="M38692">
        <v>30000</v>
      </c>
      <c r="N38692">
        <v>0</v>
      </c>
      <c r="O38692" t="s">
        <v>62</v>
      </c>
      <c r="P38692" t="s">
        <v>23</v>
      </c>
      <c r="Q38692" t="s">
        <v>24</v>
      </c>
      <c r="R38692">
        <v>2</v>
      </c>
    </row>
    <row r="38693" spans="1:18" x14ac:dyDescent="0.3">
      <c r="A38693" s="1">
        <v>44643</v>
      </c>
      <c r="B38693" s="1">
        <v>44547</v>
      </c>
      <c r="C38693" t="s">
        <v>18332</v>
      </c>
      <c r="D38693">
        <v>490</v>
      </c>
      <c r="E38693">
        <v>18917</v>
      </c>
      <c r="F38693">
        <v>4</v>
      </c>
      <c r="G38693">
        <v>4</v>
      </c>
      <c r="H38693">
        <v>1</v>
      </c>
      <c r="I38693" t="s">
        <v>40</v>
      </c>
      <c r="J38693" t="s">
        <v>41</v>
      </c>
      <c r="K38693" t="s">
        <v>21</v>
      </c>
      <c r="L38693" t="s">
        <v>21</v>
      </c>
      <c r="M38693">
        <v>30000</v>
      </c>
      <c r="N38693">
        <v>0</v>
      </c>
      <c r="O38693" t="s">
        <v>62</v>
      </c>
      <c r="P38693" t="s">
        <v>23</v>
      </c>
      <c r="Q38693" t="s">
        <v>24</v>
      </c>
      <c r="R38693">
        <v>2</v>
      </c>
    </row>
    <row r="38694" spans="1:18" x14ac:dyDescent="0.3">
      <c r="A38694" s="1">
        <v>44643</v>
      </c>
      <c r="B38694" s="1">
        <v>44535</v>
      </c>
      <c r="C38694" t="s">
        <v>18332</v>
      </c>
      <c r="D38694">
        <v>606</v>
      </c>
      <c r="E38694">
        <v>18917</v>
      </c>
      <c r="F38694">
        <v>4</v>
      </c>
      <c r="G38694">
        <v>1</v>
      </c>
      <c r="H38694">
        <v>1</v>
      </c>
      <c r="I38694" t="s">
        <v>80</v>
      </c>
      <c r="J38694" t="s">
        <v>81</v>
      </c>
      <c r="K38694" t="s">
        <v>21</v>
      </c>
      <c r="L38694" t="s">
        <v>21</v>
      </c>
      <c r="M38694">
        <v>30000</v>
      </c>
      <c r="N38694">
        <v>0</v>
      </c>
      <c r="O38694" t="s">
        <v>62</v>
      </c>
      <c r="P38694" t="s">
        <v>23</v>
      </c>
      <c r="Q38694" t="s">
        <v>24</v>
      </c>
      <c r="R38694">
        <v>2</v>
      </c>
    </row>
    <row r="38695" spans="1:18" x14ac:dyDescent="0.3">
      <c r="A38695" s="1">
        <v>44643</v>
      </c>
      <c r="B38695" s="1">
        <v>44559</v>
      </c>
      <c r="C38695" t="s">
        <v>18333</v>
      </c>
      <c r="D38695">
        <v>226</v>
      </c>
      <c r="E38695">
        <v>23616</v>
      </c>
      <c r="F38695">
        <v>8</v>
      </c>
      <c r="G38695">
        <v>2</v>
      </c>
      <c r="H38695">
        <v>1</v>
      </c>
      <c r="I38695" t="s">
        <v>78</v>
      </c>
      <c r="J38695" t="s">
        <v>79</v>
      </c>
      <c r="K38695" t="s">
        <v>49</v>
      </c>
      <c r="L38695" t="s">
        <v>65</v>
      </c>
      <c r="M38695">
        <v>120000</v>
      </c>
      <c r="N38695">
        <v>4</v>
      </c>
      <c r="O38695" t="s">
        <v>28</v>
      </c>
      <c r="P38695" t="s">
        <v>100</v>
      </c>
      <c r="Q38695" t="s">
        <v>30</v>
      </c>
      <c r="R38695">
        <v>3</v>
      </c>
    </row>
    <row r="38696" spans="1:18" x14ac:dyDescent="0.3">
      <c r="A38696" s="1">
        <v>44643</v>
      </c>
      <c r="B38696" s="1">
        <v>44572</v>
      </c>
      <c r="C38696" t="s">
        <v>18333</v>
      </c>
      <c r="D38696">
        <v>589</v>
      </c>
      <c r="E38696">
        <v>23616</v>
      </c>
      <c r="F38696">
        <v>8</v>
      </c>
      <c r="G38696">
        <v>1</v>
      </c>
      <c r="H38696">
        <v>1</v>
      </c>
      <c r="I38696" t="s">
        <v>210</v>
      </c>
      <c r="J38696" t="s">
        <v>211</v>
      </c>
      <c r="K38696" t="s">
        <v>49</v>
      </c>
      <c r="L38696" t="s">
        <v>65</v>
      </c>
      <c r="M38696">
        <v>120000</v>
      </c>
      <c r="N38696">
        <v>4</v>
      </c>
      <c r="O38696" t="s">
        <v>28</v>
      </c>
      <c r="P38696" t="s">
        <v>100</v>
      </c>
      <c r="Q38696" t="s">
        <v>30</v>
      </c>
      <c r="R38696">
        <v>3</v>
      </c>
    </row>
    <row r="38697" spans="1:18" x14ac:dyDescent="0.3">
      <c r="A38697" s="1">
        <v>44643</v>
      </c>
      <c r="B38697" s="1">
        <v>44559</v>
      </c>
      <c r="C38697" t="s">
        <v>18334</v>
      </c>
      <c r="D38697">
        <v>223</v>
      </c>
      <c r="E38697">
        <v>27738</v>
      </c>
      <c r="F38697">
        <v>6</v>
      </c>
      <c r="G38697">
        <v>1</v>
      </c>
      <c r="H38697">
        <v>2</v>
      </c>
      <c r="I38697" t="s">
        <v>50</v>
      </c>
      <c r="J38697" t="s">
        <v>51</v>
      </c>
      <c r="K38697" t="s">
        <v>49</v>
      </c>
      <c r="L38697" t="s">
        <v>65</v>
      </c>
      <c r="M38697">
        <v>30000</v>
      </c>
      <c r="N38697">
        <v>0</v>
      </c>
      <c r="O38697" t="s">
        <v>172</v>
      </c>
      <c r="P38697" t="s">
        <v>118</v>
      </c>
      <c r="Q38697" t="s">
        <v>24</v>
      </c>
      <c r="R38697">
        <v>2</v>
      </c>
    </row>
    <row r="38698" spans="1:18" x14ac:dyDescent="0.3">
      <c r="A38698" s="1">
        <v>44643</v>
      </c>
      <c r="B38698" s="1">
        <v>44566</v>
      </c>
      <c r="C38698" t="s">
        <v>18334</v>
      </c>
      <c r="D38698">
        <v>474</v>
      </c>
      <c r="E38698">
        <v>27738</v>
      </c>
      <c r="F38698">
        <v>6</v>
      </c>
      <c r="G38698">
        <v>2</v>
      </c>
      <c r="H38698">
        <v>1</v>
      </c>
      <c r="I38698" t="s">
        <v>618</v>
      </c>
      <c r="J38698" t="s">
        <v>619</v>
      </c>
      <c r="K38698" t="s">
        <v>49</v>
      </c>
      <c r="L38698" t="s">
        <v>65</v>
      </c>
      <c r="M38698">
        <v>30000</v>
      </c>
      <c r="N38698">
        <v>0</v>
      </c>
      <c r="O38698" t="s">
        <v>172</v>
      </c>
      <c r="P38698" t="s">
        <v>118</v>
      </c>
      <c r="Q38698" t="s">
        <v>24</v>
      </c>
      <c r="R38698">
        <v>2</v>
      </c>
    </row>
    <row r="38699" spans="1:18" x14ac:dyDescent="0.3">
      <c r="A38699" s="1">
        <v>44643</v>
      </c>
      <c r="B38699" s="1">
        <v>44608</v>
      </c>
      <c r="C38699" t="s">
        <v>18335</v>
      </c>
      <c r="D38699">
        <v>485</v>
      </c>
      <c r="E38699">
        <v>16307</v>
      </c>
      <c r="F38699">
        <v>8</v>
      </c>
      <c r="G38699">
        <v>2</v>
      </c>
      <c r="H38699">
        <v>2</v>
      </c>
      <c r="I38699" t="s">
        <v>26</v>
      </c>
      <c r="J38699" t="s">
        <v>27</v>
      </c>
      <c r="K38699" t="s">
        <v>21</v>
      </c>
      <c r="L38699" t="s">
        <v>65</v>
      </c>
      <c r="M38699">
        <v>40000</v>
      </c>
      <c r="N38699">
        <v>1</v>
      </c>
      <c r="O38699" t="s">
        <v>28</v>
      </c>
      <c r="P38699" t="s">
        <v>23</v>
      </c>
      <c r="Q38699" t="s">
        <v>30</v>
      </c>
      <c r="R38699">
        <v>2</v>
      </c>
    </row>
    <row r="38700" spans="1:18" x14ac:dyDescent="0.3">
      <c r="A38700" s="1">
        <v>44643</v>
      </c>
      <c r="B38700" s="1">
        <v>44556</v>
      </c>
      <c r="C38700" t="s">
        <v>18335</v>
      </c>
      <c r="D38700">
        <v>215</v>
      </c>
      <c r="E38700">
        <v>16307</v>
      </c>
      <c r="F38700">
        <v>8</v>
      </c>
      <c r="G38700">
        <v>3</v>
      </c>
      <c r="H38700">
        <v>1</v>
      </c>
      <c r="I38700" t="s">
        <v>38</v>
      </c>
      <c r="J38700" t="s">
        <v>39</v>
      </c>
      <c r="K38700" t="s">
        <v>21</v>
      </c>
      <c r="L38700" t="s">
        <v>65</v>
      </c>
      <c r="M38700">
        <v>40000</v>
      </c>
      <c r="N38700">
        <v>1</v>
      </c>
      <c r="O38700" t="s">
        <v>28</v>
      </c>
      <c r="P38700" t="s">
        <v>23</v>
      </c>
      <c r="Q38700" t="s">
        <v>30</v>
      </c>
      <c r="R38700">
        <v>2</v>
      </c>
    </row>
    <row r="38701" spans="1:18" x14ac:dyDescent="0.3">
      <c r="A38701" s="1">
        <v>44643</v>
      </c>
      <c r="B38701" s="1">
        <v>44590</v>
      </c>
      <c r="C38701" t="s">
        <v>18335</v>
      </c>
      <c r="D38701">
        <v>360</v>
      </c>
      <c r="E38701">
        <v>16307</v>
      </c>
      <c r="F38701">
        <v>8</v>
      </c>
      <c r="G38701">
        <v>1</v>
      </c>
      <c r="H38701">
        <v>1</v>
      </c>
      <c r="I38701" t="s">
        <v>31</v>
      </c>
      <c r="J38701" t="s">
        <v>32</v>
      </c>
      <c r="K38701" t="s">
        <v>21</v>
      </c>
      <c r="L38701" t="s">
        <v>65</v>
      </c>
      <c r="M38701">
        <v>40000</v>
      </c>
      <c r="N38701">
        <v>1</v>
      </c>
      <c r="O38701" t="s">
        <v>28</v>
      </c>
      <c r="P38701" t="s">
        <v>23</v>
      </c>
      <c r="Q38701" t="s">
        <v>30</v>
      </c>
      <c r="R38701">
        <v>2</v>
      </c>
    </row>
    <row r="38702" spans="1:18" x14ac:dyDescent="0.3">
      <c r="A38702" s="1">
        <v>44643</v>
      </c>
      <c r="B38702" s="1">
        <v>44560</v>
      </c>
      <c r="C38702" t="s">
        <v>18336</v>
      </c>
      <c r="D38702">
        <v>529</v>
      </c>
      <c r="E38702">
        <v>24173</v>
      </c>
      <c r="F38702">
        <v>9</v>
      </c>
      <c r="G38702">
        <v>3</v>
      </c>
      <c r="H38702">
        <v>2</v>
      </c>
      <c r="I38702" t="s">
        <v>104</v>
      </c>
      <c r="J38702" t="s">
        <v>105</v>
      </c>
      <c r="K38702" t="s">
        <v>49</v>
      </c>
      <c r="L38702" t="s">
        <v>65</v>
      </c>
      <c r="M38702">
        <v>20000</v>
      </c>
      <c r="N38702">
        <v>0</v>
      </c>
      <c r="O38702" t="s">
        <v>28</v>
      </c>
      <c r="P38702" t="s">
        <v>118</v>
      </c>
      <c r="Q38702" t="s">
        <v>30</v>
      </c>
      <c r="R38702">
        <v>2</v>
      </c>
    </row>
    <row r="38703" spans="1:18" x14ac:dyDescent="0.3">
      <c r="A38703" s="1">
        <v>44643</v>
      </c>
      <c r="B38703" s="1">
        <v>44549</v>
      </c>
      <c r="C38703" t="s">
        <v>18336</v>
      </c>
      <c r="D38703">
        <v>538</v>
      </c>
      <c r="E38703">
        <v>24173</v>
      </c>
      <c r="F38703">
        <v>9</v>
      </c>
      <c r="G38703">
        <v>2</v>
      </c>
      <c r="H38703">
        <v>2</v>
      </c>
      <c r="I38703" t="s">
        <v>322</v>
      </c>
      <c r="J38703" t="s">
        <v>323</v>
      </c>
      <c r="K38703" t="s">
        <v>49</v>
      </c>
      <c r="L38703" t="s">
        <v>65</v>
      </c>
      <c r="M38703">
        <v>20000</v>
      </c>
      <c r="N38703">
        <v>0</v>
      </c>
      <c r="O38703" t="s">
        <v>28</v>
      </c>
      <c r="P38703" t="s">
        <v>118</v>
      </c>
      <c r="Q38703" t="s">
        <v>30</v>
      </c>
      <c r="R38703">
        <v>2</v>
      </c>
    </row>
    <row r="38704" spans="1:18" x14ac:dyDescent="0.3">
      <c r="A38704" s="1">
        <v>44643</v>
      </c>
      <c r="B38704" s="1">
        <v>44589</v>
      </c>
      <c r="C38704" t="s">
        <v>18336</v>
      </c>
      <c r="D38704">
        <v>464</v>
      </c>
      <c r="E38704">
        <v>24173</v>
      </c>
      <c r="F38704">
        <v>9</v>
      </c>
      <c r="G38704">
        <v>4</v>
      </c>
      <c r="H38704">
        <v>1</v>
      </c>
      <c r="I38704" t="s">
        <v>68</v>
      </c>
      <c r="J38704" t="s">
        <v>69</v>
      </c>
      <c r="K38704" t="s">
        <v>49</v>
      </c>
      <c r="L38704" t="s">
        <v>65</v>
      </c>
      <c r="M38704">
        <v>20000</v>
      </c>
      <c r="N38704">
        <v>0</v>
      </c>
      <c r="O38704" t="s">
        <v>28</v>
      </c>
      <c r="P38704" t="s">
        <v>118</v>
      </c>
      <c r="Q38704" t="s">
        <v>30</v>
      </c>
      <c r="R38704">
        <v>2</v>
      </c>
    </row>
    <row r="38705" spans="1:18" x14ac:dyDescent="0.3">
      <c r="A38705" s="1">
        <v>44643</v>
      </c>
      <c r="B38705" s="1">
        <v>44595</v>
      </c>
      <c r="C38705" t="s">
        <v>18336</v>
      </c>
      <c r="D38705">
        <v>606</v>
      </c>
      <c r="E38705">
        <v>24173</v>
      </c>
      <c r="F38705">
        <v>9</v>
      </c>
      <c r="G38705">
        <v>1</v>
      </c>
      <c r="H38705">
        <v>1</v>
      </c>
      <c r="I38705" t="s">
        <v>80</v>
      </c>
      <c r="J38705" t="s">
        <v>81</v>
      </c>
      <c r="K38705" t="s">
        <v>49</v>
      </c>
      <c r="L38705" t="s">
        <v>65</v>
      </c>
      <c r="M38705">
        <v>20000</v>
      </c>
      <c r="N38705">
        <v>0</v>
      </c>
      <c r="O38705" t="s">
        <v>28</v>
      </c>
      <c r="P38705" t="s">
        <v>118</v>
      </c>
      <c r="Q38705" t="s">
        <v>30</v>
      </c>
      <c r="R38705">
        <v>2</v>
      </c>
    </row>
    <row r="38706" spans="1:18" x14ac:dyDescent="0.3">
      <c r="A38706" s="1">
        <v>44643</v>
      </c>
      <c r="B38706" s="1">
        <v>44569</v>
      </c>
      <c r="C38706" t="s">
        <v>18337</v>
      </c>
      <c r="D38706">
        <v>491</v>
      </c>
      <c r="E38706">
        <v>21229</v>
      </c>
      <c r="F38706">
        <v>9</v>
      </c>
      <c r="G38706">
        <v>2</v>
      </c>
      <c r="H38706">
        <v>1</v>
      </c>
      <c r="I38706" t="s">
        <v>40</v>
      </c>
      <c r="J38706" t="s">
        <v>41</v>
      </c>
      <c r="K38706" t="s">
        <v>49</v>
      </c>
      <c r="L38706" t="s">
        <v>65</v>
      </c>
      <c r="M38706">
        <v>40000</v>
      </c>
      <c r="N38706">
        <v>2</v>
      </c>
      <c r="O38706" t="s">
        <v>28</v>
      </c>
      <c r="P38706" t="s">
        <v>100</v>
      </c>
      <c r="Q38706" t="s">
        <v>30</v>
      </c>
      <c r="R38706">
        <v>2</v>
      </c>
    </row>
    <row r="38707" spans="1:18" x14ac:dyDescent="0.3">
      <c r="A38707" s="1">
        <v>44643</v>
      </c>
      <c r="B38707" s="1">
        <v>44564</v>
      </c>
      <c r="C38707" t="s">
        <v>18337</v>
      </c>
      <c r="D38707">
        <v>582</v>
      </c>
      <c r="E38707">
        <v>21229</v>
      </c>
      <c r="F38707">
        <v>9</v>
      </c>
      <c r="G38707">
        <v>1</v>
      </c>
      <c r="H38707">
        <v>1</v>
      </c>
      <c r="I38707" t="s">
        <v>125</v>
      </c>
      <c r="J38707" t="s">
        <v>126</v>
      </c>
      <c r="K38707" t="s">
        <v>49</v>
      </c>
      <c r="L38707" t="s">
        <v>65</v>
      </c>
      <c r="M38707">
        <v>40000</v>
      </c>
      <c r="N38707">
        <v>2</v>
      </c>
      <c r="O38707" t="s">
        <v>28</v>
      </c>
      <c r="P38707" t="s">
        <v>100</v>
      </c>
      <c r="Q38707" t="s">
        <v>30</v>
      </c>
      <c r="R38707">
        <v>2</v>
      </c>
    </row>
    <row r="38708" spans="1:18" x14ac:dyDescent="0.3">
      <c r="A38708" s="1">
        <v>44643</v>
      </c>
      <c r="B38708" s="1">
        <v>44588</v>
      </c>
      <c r="C38708" t="s">
        <v>18338</v>
      </c>
      <c r="D38708">
        <v>479</v>
      </c>
      <c r="E38708">
        <v>21403</v>
      </c>
      <c r="F38708">
        <v>9</v>
      </c>
      <c r="G38708">
        <v>2</v>
      </c>
      <c r="H38708">
        <v>2</v>
      </c>
      <c r="I38708" t="s">
        <v>76</v>
      </c>
      <c r="J38708" t="s">
        <v>77</v>
      </c>
      <c r="K38708" t="s">
        <v>49</v>
      </c>
      <c r="L38708" t="s">
        <v>21</v>
      </c>
      <c r="M38708">
        <v>70000</v>
      </c>
      <c r="N38708">
        <v>2</v>
      </c>
      <c r="O38708" t="s">
        <v>62</v>
      </c>
      <c r="P38708" t="s">
        <v>29</v>
      </c>
      <c r="Q38708" t="s">
        <v>24</v>
      </c>
      <c r="R38708">
        <v>3</v>
      </c>
    </row>
    <row r="38709" spans="1:18" x14ac:dyDescent="0.3">
      <c r="A38709" s="1">
        <v>44643</v>
      </c>
      <c r="B38709" s="1">
        <v>44620</v>
      </c>
      <c r="C38709" t="s">
        <v>18338</v>
      </c>
      <c r="D38709">
        <v>371</v>
      </c>
      <c r="E38709">
        <v>21403</v>
      </c>
      <c r="F38709">
        <v>9</v>
      </c>
      <c r="G38709">
        <v>1</v>
      </c>
      <c r="H38709">
        <v>1</v>
      </c>
      <c r="I38709" t="s">
        <v>70</v>
      </c>
      <c r="J38709" t="s">
        <v>71</v>
      </c>
      <c r="K38709" t="s">
        <v>49</v>
      </c>
      <c r="L38709" t="s">
        <v>21</v>
      </c>
      <c r="M38709">
        <v>70000</v>
      </c>
      <c r="N38709">
        <v>2</v>
      </c>
      <c r="O38709" t="s">
        <v>62</v>
      </c>
      <c r="P38709" t="s">
        <v>29</v>
      </c>
      <c r="Q38709" t="s">
        <v>24</v>
      </c>
      <c r="R38709">
        <v>3</v>
      </c>
    </row>
    <row r="38710" spans="1:18" x14ac:dyDescent="0.3">
      <c r="A38710" s="1">
        <v>44643</v>
      </c>
      <c r="B38710" s="1">
        <v>44536</v>
      </c>
      <c r="C38710" t="s">
        <v>18339</v>
      </c>
      <c r="D38710">
        <v>220</v>
      </c>
      <c r="E38710">
        <v>23865</v>
      </c>
      <c r="F38710">
        <v>6</v>
      </c>
      <c r="G38710">
        <v>3</v>
      </c>
      <c r="H38710">
        <v>1</v>
      </c>
      <c r="I38710" t="s">
        <v>38</v>
      </c>
      <c r="J38710" t="s">
        <v>39</v>
      </c>
      <c r="K38710" t="s">
        <v>49</v>
      </c>
      <c r="L38710" t="s">
        <v>65</v>
      </c>
      <c r="M38710">
        <v>60000</v>
      </c>
      <c r="N38710">
        <v>1</v>
      </c>
      <c r="O38710" t="s">
        <v>94</v>
      </c>
      <c r="P38710" t="s">
        <v>29</v>
      </c>
      <c r="Q38710" t="s">
        <v>30</v>
      </c>
      <c r="R38710">
        <v>3</v>
      </c>
    </row>
    <row r="38711" spans="1:18" x14ac:dyDescent="0.3">
      <c r="A38711" s="1">
        <v>44643</v>
      </c>
      <c r="B38711" s="1">
        <v>44594</v>
      </c>
      <c r="C38711" t="s">
        <v>18339</v>
      </c>
      <c r="D38711">
        <v>473</v>
      </c>
      <c r="E38711">
        <v>23865</v>
      </c>
      <c r="F38711">
        <v>6</v>
      </c>
      <c r="G38711">
        <v>2</v>
      </c>
      <c r="H38711">
        <v>1</v>
      </c>
      <c r="I38711" t="s">
        <v>191</v>
      </c>
      <c r="J38711" t="s">
        <v>192</v>
      </c>
      <c r="K38711" t="s">
        <v>49</v>
      </c>
      <c r="L38711" t="s">
        <v>65</v>
      </c>
      <c r="M38711">
        <v>60000</v>
      </c>
      <c r="N38711">
        <v>1</v>
      </c>
      <c r="O38711" t="s">
        <v>94</v>
      </c>
      <c r="P38711" t="s">
        <v>29</v>
      </c>
      <c r="Q38711" t="s">
        <v>30</v>
      </c>
      <c r="R38711">
        <v>3</v>
      </c>
    </row>
    <row r="38712" spans="1:18" x14ac:dyDescent="0.3">
      <c r="A38712" s="1">
        <v>44643</v>
      </c>
      <c r="B38712" s="1">
        <v>44559</v>
      </c>
      <c r="C38712" t="s">
        <v>18339</v>
      </c>
      <c r="D38712">
        <v>578</v>
      </c>
      <c r="E38712">
        <v>23865</v>
      </c>
      <c r="F38712">
        <v>6</v>
      </c>
      <c r="G38712">
        <v>1</v>
      </c>
      <c r="H38712">
        <v>1</v>
      </c>
      <c r="I38712" t="s">
        <v>169</v>
      </c>
      <c r="J38712" t="s">
        <v>170</v>
      </c>
      <c r="K38712" t="s">
        <v>49</v>
      </c>
      <c r="L38712" t="s">
        <v>65</v>
      </c>
      <c r="M38712">
        <v>60000</v>
      </c>
      <c r="N38712">
        <v>1</v>
      </c>
      <c r="O38712" t="s">
        <v>94</v>
      </c>
      <c r="P38712" t="s">
        <v>29</v>
      </c>
      <c r="Q38712" t="s">
        <v>30</v>
      </c>
      <c r="R38712">
        <v>3</v>
      </c>
    </row>
    <row r="38713" spans="1:18" x14ac:dyDescent="0.3">
      <c r="A38713" s="1">
        <v>44643</v>
      </c>
      <c r="B38713" s="1">
        <v>44552</v>
      </c>
      <c r="C38713" t="s">
        <v>18340</v>
      </c>
      <c r="D38713">
        <v>529</v>
      </c>
      <c r="E38713">
        <v>24193</v>
      </c>
      <c r="F38713">
        <v>10</v>
      </c>
      <c r="G38713">
        <v>3</v>
      </c>
      <c r="H38713">
        <v>3</v>
      </c>
      <c r="I38713" t="s">
        <v>104</v>
      </c>
      <c r="J38713" t="s">
        <v>105</v>
      </c>
      <c r="K38713" t="s">
        <v>21</v>
      </c>
      <c r="L38713" t="s">
        <v>21</v>
      </c>
      <c r="M38713">
        <v>30000</v>
      </c>
      <c r="N38713">
        <v>0</v>
      </c>
      <c r="O38713" t="s">
        <v>28</v>
      </c>
      <c r="P38713" t="s">
        <v>118</v>
      </c>
      <c r="Q38713" t="s">
        <v>24</v>
      </c>
      <c r="R38713">
        <v>2</v>
      </c>
    </row>
    <row r="38714" spans="1:18" x14ac:dyDescent="0.3">
      <c r="A38714" s="1">
        <v>44643</v>
      </c>
      <c r="B38714" s="1">
        <v>44552</v>
      </c>
      <c r="C38714" t="s">
        <v>18340</v>
      </c>
      <c r="D38714">
        <v>539</v>
      </c>
      <c r="E38714">
        <v>24193</v>
      </c>
      <c r="F38714">
        <v>10</v>
      </c>
      <c r="G38714">
        <v>2</v>
      </c>
      <c r="H38714">
        <v>2</v>
      </c>
      <c r="I38714" t="s">
        <v>136</v>
      </c>
      <c r="J38714" t="s">
        <v>137</v>
      </c>
      <c r="K38714" t="s">
        <v>21</v>
      </c>
      <c r="L38714" t="s">
        <v>21</v>
      </c>
      <c r="M38714">
        <v>30000</v>
      </c>
      <c r="N38714">
        <v>0</v>
      </c>
      <c r="O38714" t="s">
        <v>28</v>
      </c>
      <c r="P38714" t="s">
        <v>118</v>
      </c>
      <c r="Q38714" t="s">
        <v>24</v>
      </c>
      <c r="R38714">
        <v>2</v>
      </c>
    </row>
    <row r="38715" spans="1:18" x14ac:dyDescent="0.3">
      <c r="A38715" s="1">
        <v>44643</v>
      </c>
      <c r="B38715" s="1">
        <v>44594</v>
      </c>
      <c r="C38715" t="s">
        <v>18340</v>
      </c>
      <c r="D38715">
        <v>235</v>
      </c>
      <c r="E38715">
        <v>24193</v>
      </c>
      <c r="F38715">
        <v>10</v>
      </c>
      <c r="G38715">
        <v>4</v>
      </c>
      <c r="H38715">
        <v>1</v>
      </c>
      <c r="I38715" t="s">
        <v>78</v>
      </c>
      <c r="J38715" t="s">
        <v>79</v>
      </c>
      <c r="K38715" t="s">
        <v>21</v>
      </c>
      <c r="L38715" t="s">
        <v>21</v>
      </c>
      <c r="M38715">
        <v>30000</v>
      </c>
      <c r="N38715">
        <v>0</v>
      </c>
      <c r="O38715" t="s">
        <v>28</v>
      </c>
      <c r="P38715" t="s">
        <v>118</v>
      </c>
      <c r="Q38715" t="s">
        <v>24</v>
      </c>
      <c r="R38715">
        <v>2</v>
      </c>
    </row>
    <row r="38716" spans="1:18" x14ac:dyDescent="0.3">
      <c r="A38716" s="1">
        <v>44643</v>
      </c>
      <c r="B38716" s="1">
        <v>44569</v>
      </c>
      <c r="C38716" t="s">
        <v>18340</v>
      </c>
      <c r="D38716">
        <v>389</v>
      </c>
      <c r="E38716">
        <v>24193</v>
      </c>
      <c r="F38716">
        <v>10</v>
      </c>
      <c r="G38716">
        <v>1</v>
      </c>
      <c r="H38716">
        <v>1</v>
      </c>
      <c r="I38716" t="s">
        <v>46</v>
      </c>
      <c r="J38716" t="s">
        <v>47</v>
      </c>
      <c r="K38716" t="s">
        <v>21</v>
      </c>
      <c r="L38716" t="s">
        <v>21</v>
      </c>
      <c r="M38716">
        <v>30000</v>
      </c>
      <c r="N38716">
        <v>0</v>
      </c>
      <c r="O38716" t="s">
        <v>28</v>
      </c>
      <c r="P38716" t="s">
        <v>118</v>
      </c>
      <c r="Q38716" t="s">
        <v>24</v>
      </c>
      <c r="R38716">
        <v>2</v>
      </c>
    </row>
    <row r="38717" spans="1:18" x14ac:dyDescent="0.3">
      <c r="A38717" s="1">
        <v>44643</v>
      </c>
      <c r="B38717" s="1">
        <v>44624</v>
      </c>
      <c r="C38717" t="s">
        <v>18341</v>
      </c>
      <c r="D38717">
        <v>223</v>
      </c>
      <c r="E38717">
        <v>11039</v>
      </c>
      <c r="F38717">
        <v>9</v>
      </c>
      <c r="G38717">
        <v>4</v>
      </c>
      <c r="H38717">
        <v>2</v>
      </c>
      <c r="I38717" t="s">
        <v>50</v>
      </c>
      <c r="J38717" t="s">
        <v>51</v>
      </c>
      <c r="K38717" t="s">
        <v>21</v>
      </c>
      <c r="L38717" t="s">
        <v>21</v>
      </c>
      <c r="M38717">
        <v>30000</v>
      </c>
      <c r="N38717">
        <v>3</v>
      </c>
      <c r="O38717" t="s">
        <v>22</v>
      </c>
      <c r="P38717" t="s">
        <v>118</v>
      </c>
      <c r="Q38717" t="s">
        <v>30</v>
      </c>
      <c r="R38717">
        <v>2</v>
      </c>
    </row>
    <row r="38718" spans="1:18" x14ac:dyDescent="0.3">
      <c r="A38718" s="1">
        <v>44643</v>
      </c>
      <c r="B38718" s="1">
        <v>44627</v>
      </c>
      <c r="C38718" t="s">
        <v>18341</v>
      </c>
      <c r="D38718">
        <v>480</v>
      </c>
      <c r="E38718">
        <v>11039</v>
      </c>
      <c r="F38718">
        <v>9</v>
      </c>
      <c r="G38718">
        <v>2</v>
      </c>
      <c r="H38718">
        <v>2</v>
      </c>
      <c r="I38718" t="s">
        <v>85</v>
      </c>
      <c r="J38718" t="s">
        <v>86</v>
      </c>
      <c r="K38718" t="s">
        <v>21</v>
      </c>
      <c r="L38718" t="s">
        <v>21</v>
      </c>
      <c r="M38718">
        <v>30000</v>
      </c>
      <c r="N38718">
        <v>3</v>
      </c>
      <c r="O38718" t="s">
        <v>22</v>
      </c>
      <c r="P38718" t="s">
        <v>118</v>
      </c>
      <c r="Q38718" t="s">
        <v>30</v>
      </c>
      <c r="R38718">
        <v>2</v>
      </c>
    </row>
    <row r="38719" spans="1:18" x14ac:dyDescent="0.3">
      <c r="A38719" s="1">
        <v>44643</v>
      </c>
      <c r="B38719" s="1">
        <v>44603</v>
      </c>
      <c r="C38719" t="s">
        <v>18341</v>
      </c>
      <c r="D38719">
        <v>354</v>
      </c>
      <c r="E38719">
        <v>11039</v>
      </c>
      <c r="F38719">
        <v>9</v>
      </c>
      <c r="G38719">
        <v>1</v>
      </c>
      <c r="H38719">
        <v>1</v>
      </c>
      <c r="I38719" t="s">
        <v>31</v>
      </c>
      <c r="J38719" t="s">
        <v>32</v>
      </c>
      <c r="K38719" t="s">
        <v>21</v>
      </c>
      <c r="L38719" t="s">
        <v>21</v>
      </c>
      <c r="M38719">
        <v>30000</v>
      </c>
      <c r="N38719">
        <v>3</v>
      </c>
      <c r="O38719" t="s">
        <v>22</v>
      </c>
      <c r="P38719" t="s">
        <v>118</v>
      </c>
      <c r="Q38719" t="s">
        <v>30</v>
      </c>
      <c r="R38719">
        <v>2</v>
      </c>
    </row>
    <row r="38720" spans="1:18" x14ac:dyDescent="0.3">
      <c r="A38720" s="1">
        <v>44643</v>
      </c>
      <c r="B38720" s="1">
        <v>44616</v>
      </c>
      <c r="C38720" t="s">
        <v>18341</v>
      </c>
      <c r="D38720">
        <v>483</v>
      </c>
      <c r="E38720">
        <v>11039</v>
      </c>
      <c r="F38720">
        <v>9</v>
      </c>
      <c r="G38720">
        <v>3</v>
      </c>
      <c r="H38720">
        <v>1</v>
      </c>
      <c r="I38720" t="s">
        <v>350</v>
      </c>
      <c r="J38720" t="s">
        <v>351</v>
      </c>
      <c r="K38720" t="s">
        <v>21</v>
      </c>
      <c r="L38720" t="s">
        <v>21</v>
      </c>
      <c r="M38720">
        <v>30000</v>
      </c>
      <c r="N38720">
        <v>3</v>
      </c>
      <c r="O38720" t="s">
        <v>22</v>
      </c>
      <c r="P38720" t="s">
        <v>118</v>
      </c>
      <c r="Q38720" t="s">
        <v>30</v>
      </c>
      <c r="R38720">
        <v>2</v>
      </c>
    </row>
    <row r="38721" spans="1:18" x14ac:dyDescent="0.3">
      <c r="A38721" s="1">
        <v>44643</v>
      </c>
      <c r="B38721" s="1">
        <v>44621</v>
      </c>
      <c r="C38721" t="s">
        <v>18342</v>
      </c>
      <c r="D38721">
        <v>478</v>
      </c>
      <c r="E38721">
        <v>19030</v>
      </c>
      <c r="F38721">
        <v>8</v>
      </c>
      <c r="G38721">
        <v>3</v>
      </c>
      <c r="H38721">
        <v>2</v>
      </c>
      <c r="I38721" t="s">
        <v>54</v>
      </c>
      <c r="J38721" t="s">
        <v>55</v>
      </c>
      <c r="K38721" t="s">
        <v>21</v>
      </c>
      <c r="L38721" t="s">
        <v>21</v>
      </c>
      <c r="M38721">
        <v>130000</v>
      </c>
      <c r="N38721">
        <v>2</v>
      </c>
      <c r="O38721" t="s">
        <v>22</v>
      </c>
      <c r="P38721" t="s">
        <v>29</v>
      </c>
      <c r="Q38721" t="s">
        <v>24</v>
      </c>
      <c r="R38721">
        <v>3</v>
      </c>
    </row>
    <row r="38722" spans="1:18" x14ac:dyDescent="0.3">
      <c r="A38722" s="1">
        <v>44643</v>
      </c>
      <c r="B38722" s="1">
        <v>44585</v>
      </c>
      <c r="C38722" t="s">
        <v>18342</v>
      </c>
      <c r="D38722">
        <v>358</v>
      </c>
      <c r="E38722">
        <v>19030</v>
      </c>
      <c r="F38722">
        <v>8</v>
      </c>
      <c r="G38722">
        <v>1</v>
      </c>
      <c r="H38722">
        <v>1</v>
      </c>
      <c r="I38722" t="s">
        <v>31</v>
      </c>
      <c r="J38722" t="s">
        <v>32</v>
      </c>
      <c r="K38722" t="s">
        <v>21</v>
      </c>
      <c r="L38722" t="s">
        <v>21</v>
      </c>
      <c r="M38722">
        <v>130000</v>
      </c>
      <c r="N38722">
        <v>2</v>
      </c>
      <c r="O38722" t="s">
        <v>22</v>
      </c>
      <c r="P38722" t="s">
        <v>29</v>
      </c>
      <c r="Q38722" t="s">
        <v>24</v>
      </c>
      <c r="R38722">
        <v>3</v>
      </c>
    </row>
    <row r="38723" spans="1:18" x14ac:dyDescent="0.3">
      <c r="A38723" s="1">
        <v>44643</v>
      </c>
      <c r="B38723" s="1">
        <v>44526</v>
      </c>
      <c r="C38723" t="s">
        <v>18342</v>
      </c>
      <c r="D38723">
        <v>477</v>
      </c>
      <c r="E38723">
        <v>19030</v>
      </c>
      <c r="F38723">
        <v>8</v>
      </c>
      <c r="G38723">
        <v>2</v>
      </c>
      <c r="H38723">
        <v>1</v>
      </c>
      <c r="I38723" t="s">
        <v>52</v>
      </c>
      <c r="J38723" t="s">
        <v>53</v>
      </c>
      <c r="K38723" t="s">
        <v>21</v>
      </c>
      <c r="L38723" t="s">
        <v>21</v>
      </c>
      <c r="M38723">
        <v>130000</v>
      </c>
      <c r="N38723">
        <v>2</v>
      </c>
      <c r="O38723" t="s">
        <v>22</v>
      </c>
      <c r="P38723" t="s">
        <v>29</v>
      </c>
      <c r="Q38723" t="s">
        <v>24</v>
      </c>
      <c r="R38723">
        <v>3</v>
      </c>
    </row>
    <row r="38724" spans="1:18" x14ac:dyDescent="0.3">
      <c r="A38724" s="1">
        <v>44643</v>
      </c>
      <c r="B38724" s="1">
        <v>44576</v>
      </c>
      <c r="C38724" t="s">
        <v>18343</v>
      </c>
      <c r="D38724">
        <v>223</v>
      </c>
      <c r="E38724">
        <v>16102</v>
      </c>
      <c r="F38724">
        <v>4</v>
      </c>
      <c r="G38724">
        <v>4</v>
      </c>
      <c r="H38724">
        <v>2</v>
      </c>
      <c r="I38724" t="s">
        <v>50</v>
      </c>
      <c r="J38724" t="s">
        <v>51</v>
      </c>
      <c r="K38724" t="s">
        <v>49</v>
      </c>
      <c r="L38724" t="s">
        <v>21</v>
      </c>
      <c r="M38724">
        <v>40000</v>
      </c>
      <c r="N38724">
        <v>0</v>
      </c>
      <c r="O38724" t="s">
        <v>28</v>
      </c>
      <c r="P38724" t="s">
        <v>29</v>
      </c>
      <c r="Q38724" t="s">
        <v>24</v>
      </c>
      <c r="R38724">
        <v>2</v>
      </c>
    </row>
    <row r="38725" spans="1:18" x14ac:dyDescent="0.3">
      <c r="A38725" s="1">
        <v>44643</v>
      </c>
      <c r="B38725" s="1">
        <v>44538</v>
      </c>
      <c r="C38725" t="s">
        <v>18343</v>
      </c>
      <c r="D38725">
        <v>477</v>
      </c>
      <c r="E38725">
        <v>16102</v>
      </c>
      <c r="F38725">
        <v>4</v>
      </c>
      <c r="G38725">
        <v>2</v>
      </c>
      <c r="H38725">
        <v>2</v>
      </c>
      <c r="I38725" t="s">
        <v>52</v>
      </c>
      <c r="J38725" t="s">
        <v>53</v>
      </c>
      <c r="K38725" t="s">
        <v>49</v>
      </c>
      <c r="L38725" t="s">
        <v>21</v>
      </c>
      <c r="M38725">
        <v>40000</v>
      </c>
      <c r="N38725">
        <v>0</v>
      </c>
      <c r="O38725" t="s">
        <v>28</v>
      </c>
      <c r="P38725" t="s">
        <v>29</v>
      </c>
      <c r="Q38725" t="s">
        <v>24</v>
      </c>
      <c r="R38725">
        <v>2</v>
      </c>
    </row>
    <row r="38726" spans="1:18" x14ac:dyDescent="0.3">
      <c r="A38726" s="1">
        <v>44643</v>
      </c>
      <c r="B38726" s="1">
        <v>44574</v>
      </c>
      <c r="C38726" t="s">
        <v>18343</v>
      </c>
      <c r="D38726">
        <v>478</v>
      </c>
      <c r="E38726">
        <v>16102</v>
      </c>
      <c r="F38726">
        <v>4</v>
      </c>
      <c r="G38726">
        <v>3</v>
      </c>
      <c r="H38726">
        <v>2</v>
      </c>
      <c r="I38726" t="s">
        <v>54</v>
      </c>
      <c r="J38726" t="s">
        <v>55</v>
      </c>
      <c r="K38726" t="s">
        <v>49</v>
      </c>
      <c r="L38726" t="s">
        <v>21</v>
      </c>
      <c r="M38726">
        <v>40000</v>
      </c>
      <c r="N38726">
        <v>0</v>
      </c>
      <c r="O38726" t="s">
        <v>28</v>
      </c>
      <c r="P38726" t="s">
        <v>29</v>
      </c>
      <c r="Q38726" t="s">
        <v>24</v>
      </c>
      <c r="R38726">
        <v>2</v>
      </c>
    </row>
    <row r="38727" spans="1:18" x14ac:dyDescent="0.3">
      <c r="A38727" s="1">
        <v>44643</v>
      </c>
      <c r="B38727" s="1">
        <v>44597</v>
      </c>
      <c r="C38727" t="s">
        <v>18343</v>
      </c>
      <c r="D38727">
        <v>599</v>
      </c>
      <c r="E38727">
        <v>16102</v>
      </c>
      <c r="F38727">
        <v>4</v>
      </c>
      <c r="G38727">
        <v>1</v>
      </c>
      <c r="H38727">
        <v>1</v>
      </c>
      <c r="I38727" t="s">
        <v>698</v>
      </c>
      <c r="J38727" t="s">
        <v>699</v>
      </c>
      <c r="K38727" t="s">
        <v>49</v>
      </c>
      <c r="L38727" t="s">
        <v>21</v>
      </c>
      <c r="M38727">
        <v>40000</v>
      </c>
      <c r="N38727">
        <v>0</v>
      </c>
      <c r="O38727" t="s">
        <v>28</v>
      </c>
      <c r="P38727" t="s">
        <v>29</v>
      </c>
      <c r="Q38727" t="s">
        <v>24</v>
      </c>
      <c r="R38727">
        <v>2</v>
      </c>
    </row>
    <row r="38728" spans="1:18" x14ac:dyDescent="0.3">
      <c r="A38728" s="1">
        <v>44643</v>
      </c>
      <c r="B38728" s="1">
        <v>44610</v>
      </c>
      <c r="C38728" t="s">
        <v>18344</v>
      </c>
      <c r="D38728">
        <v>229</v>
      </c>
      <c r="E38728">
        <v>20351</v>
      </c>
      <c r="F38728">
        <v>4</v>
      </c>
      <c r="G38728">
        <v>2</v>
      </c>
      <c r="H38728">
        <v>1</v>
      </c>
      <c r="I38728" t="s">
        <v>78</v>
      </c>
      <c r="J38728" t="s">
        <v>79</v>
      </c>
      <c r="K38728" t="s">
        <v>21</v>
      </c>
      <c r="L38728" t="s">
        <v>65</v>
      </c>
      <c r="M38728">
        <v>70000</v>
      </c>
      <c r="N38728">
        <v>4</v>
      </c>
      <c r="O38728" t="s">
        <v>62</v>
      </c>
      <c r="P38728" t="s">
        <v>29</v>
      </c>
      <c r="Q38728" t="s">
        <v>30</v>
      </c>
      <c r="R38728">
        <v>3</v>
      </c>
    </row>
    <row r="38729" spans="1:18" x14ac:dyDescent="0.3">
      <c r="A38729" s="1">
        <v>44643</v>
      </c>
      <c r="B38729" s="1">
        <v>44576</v>
      </c>
      <c r="C38729" t="s">
        <v>18344</v>
      </c>
      <c r="D38729">
        <v>474</v>
      </c>
      <c r="E38729">
        <v>20351</v>
      </c>
      <c r="F38729">
        <v>4</v>
      </c>
      <c r="G38729">
        <v>1</v>
      </c>
      <c r="H38729">
        <v>1</v>
      </c>
      <c r="I38729" t="s">
        <v>618</v>
      </c>
      <c r="J38729" t="s">
        <v>619</v>
      </c>
      <c r="K38729" t="s">
        <v>21</v>
      </c>
      <c r="L38729" t="s">
        <v>65</v>
      </c>
      <c r="M38729">
        <v>70000</v>
      </c>
      <c r="N38729">
        <v>4</v>
      </c>
      <c r="O38729" t="s">
        <v>62</v>
      </c>
      <c r="P38729" t="s">
        <v>29</v>
      </c>
      <c r="Q38729" t="s">
        <v>30</v>
      </c>
      <c r="R38729">
        <v>3</v>
      </c>
    </row>
    <row r="38730" spans="1:18" x14ac:dyDescent="0.3">
      <c r="A38730" s="1">
        <v>44643</v>
      </c>
      <c r="B38730" s="1">
        <v>44567</v>
      </c>
      <c r="C38730" t="s">
        <v>18345</v>
      </c>
      <c r="D38730">
        <v>462</v>
      </c>
      <c r="E38730">
        <v>23256</v>
      </c>
      <c r="F38730">
        <v>4</v>
      </c>
      <c r="G38730">
        <v>4</v>
      </c>
      <c r="H38730">
        <v>2</v>
      </c>
      <c r="I38730" t="s">
        <v>68</v>
      </c>
      <c r="J38730" t="s">
        <v>69</v>
      </c>
      <c r="K38730" t="s">
        <v>49</v>
      </c>
      <c r="L38730" t="s">
        <v>21</v>
      </c>
      <c r="M38730">
        <v>30000</v>
      </c>
      <c r="N38730">
        <v>1</v>
      </c>
      <c r="O38730" t="s">
        <v>62</v>
      </c>
      <c r="P38730" t="s">
        <v>118</v>
      </c>
      <c r="Q38730" t="s">
        <v>24</v>
      </c>
      <c r="R38730">
        <v>2</v>
      </c>
    </row>
    <row r="38731" spans="1:18" x14ac:dyDescent="0.3">
      <c r="A38731" s="1">
        <v>44643</v>
      </c>
      <c r="B38731" s="1">
        <v>44541</v>
      </c>
      <c r="C38731" t="s">
        <v>18345</v>
      </c>
      <c r="D38731">
        <v>477</v>
      </c>
      <c r="E38731">
        <v>23256</v>
      </c>
      <c r="F38731">
        <v>4</v>
      </c>
      <c r="G38731">
        <v>2</v>
      </c>
      <c r="H38731">
        <v>2</v>
      </c>
      <c r="I38731" t="s">
        <v>52</v>
      </c>
      <c r="J38731" t="s">
        <v>53</v>
      </c>
      <c r="K38731" t="s">
        <v>49</v>
      </c>
      <c r="L38731" t="s">
        <v>21</v>
      </c>
      <c r="M38731">
        <v>30000</v>
      </c>
      <c r="N38731">
        <v>1</v>
      </c>
      <c r="O38731" t="s">
        <v>62</v>
      </c>
      <c r="P38731" t="s">
        <v>118</v>
      </c>
      <c r="Q38731" t="s">
        <v>24</v>
      </c>
      <c r="R38731">
        <v>2</v>
      </c>
    </row>
    <row r="38732" spans="1:18" x14ac:dyDescent="0.3">
      <c r="A38732" s="1">
        <v>44643</v>
      </c>
      <c r="B38732" s="1">
        <v>44601</v>
      </c>
      <c r="C38732" t="s">
        <v>18345</v>
      </c>
      <c r="D38732">
        <v>478</v>
      </c>
      <c r="E38732">
        <v>23256</v>
      </c>
      <c r="F38732">
        <v>4</v>
      </c>
      <c r="G38732">
        <v>1</v>
      </c>
      <c r="H38732">
        <v>2</v>
      </c>
      <c r="I38732" t="s">
        <v>54</v>
      </c>
      <c r="J38732" t="s">
        <v>55</v>
      </c>
      <c r="K38732" t="s">
        <v>49</v>
      </c>
      <c r="L38732" t="s">
        <v>21</v>
      </c>
      <c r="M38732">
        <v>30000</v>
      </c>
      <c r="N38732">
        <v>1</v>
      </c>
      <c r="O38732" t="s">
        <v>62</v>
      </c>
      <c r="P38732" t="s">
        <v>118</v>
      </c>
      <c r="Q38732" t="s">
        <v>24</v>
      </c>
      <c r="R38732">
        <v>2</v>
      </c>
    </row>
    <row r="38733" spans="1:18" x14ac:dyDescent="0.3">
      <c r="A38733" s="1">
        <v>44643</v>
      </c>
      <c r="B38733" s="1">
        <v>44530</v>
      </c>
      <c r="C38733" t="s">
        <v>18345</v>
      </c>
      <c r="D38733">
        <v>214</v>
      </c>
      <c r="E38733">
        <v>23256</v>
      </c>
      <c r="F38733">
        <v>4</v>
      </c>
      <c r="G38733">
        <v>3</v>
      </c>
      <c r="H38733">
        <v>1</v>
      </c>
      <c r="I38733" t="s">
        <v>38</v>
      </c>
      <c r="J38733" t="s">
        <v>39</v>
      </c>
      <c r="K38733" t="s">
        <v>49</v>
      </c>
      <c r="L38733" t="s">
        <v>21</v>
      </c>
      <c r="M38733">
        <v>30000</v>
      </c>
      <c r="N38733">
        <v>1</v>
      </c>
      <c r="O38733" t="s">
        <v>62</v>
      </c>
      <c r="P38733" t="s">
        <v>118</v>
      </c>
      <c r="Q38733" t="s">
        <v>24</v>
      </c>
      <c r="R38733">
        <v>2</v>
      </c>
    </row>
    <row r="38734" spans="1:18" x14ac:dyDescent="0.3">
      <c r="A38734" s="1">
        <v>44643</v>
      </c>
      <c r="B38734" s="1">
        <v>44541</v>
      </c>
      <c r="C38734" t="s">
        <v>18346</v>
      </c>
      <c r="D38734">
        <v>530</v>
      </c>
      <c r="E38734">
        <v>26732</v>
      </c>
      <c r="F38734">
        <v>4</v>
      </c>
      <c r="G38734">
        <v>2</v>
      </c>
      <c r="H38734">
        <v>2</v>
      </c>
      <c r="I38734" t="s">
        <v>34</v>
      </c>
      <c r="J38734" t="s">
        <v>35</v>
      </c>
      <c r="K38734" t="s">
        <v>49</v>
      </c>
      <c r="L38734" t="s">
        <v>21</v>
      </c>
      <c r="M38734">
        <v>40000</v>
      </c>
      <c r="N38734">
        <v>3</v>
      </c>
      <c r="O38734" t="s">
        <v>22</v>
      </c>
      <c r="P38734" t="s">
        <v>29</v>
      </c>
      <c r="Q38734" t="s">
        <v>30</v>
      </c>
      <c r="R38734">
        <v>2</v>
      </c>
    </row>
    <row r="38735" spans="1:18" x14ac:dyDescent="0.3">
      <c r="A38735" s="1">
        <v>44643</v>
      </c>
      <c r="B38735" s="1">
        <v>44604</v>
      </c>
      <c r="C38735" t="s">
        <v>18346</v>
      </c>
      <c r="D38735">
        <v>541</v>
      </c>
      <c r="E38735">
        <v>26732</v>
      </c>
      <c r="F38735">
        <v>4</v>
      </c>
      <c r="G38735">
        <v>1</v>
      </c>
      <c r="H38735">
        <v>2</v>
      </c>
      <c r="I38735" t="s">
        <v>36</v>
      </c>
      <c r="J38735" t="s">
        <v>37</v>
      </c>
      <c r="K38735" t="s">
        <v>49</v>
      </c>
      <c r="L38735" t="s">
        <v>21</v>
      </c>
      <c r="M38735">
        <v>40000</v>
      </c>
      <c r="N38735">
        <v>3</v>
      </c>
      <c r="O38735" t="s">
        <v>22</v>
      </c>
      <c r="P38735" t="s">
        <v>29</v>
      </c>
      <c r="Q38735" t="s">
        <v>30</v>
      </c>
      <c r="R38735">
        <v>2</v>
      </c>
    </row>
    <row r="38736" spans="1:18" x14ac:dyDescent="0.3">
      <c r="A38736" s="1">
        <v>44643</v>
      </c>
      <c r="B38736" s="1">
        <v>44555</v>
      </c>
      <c r="C38736" t="s">
        <v>18346</v>
      </c>
      <c r="D38736">
        <v>487</v>
      </c>
      <c r="E38736">
        <v>26732</v>
      </c>
      <c r="F38736">
        <v>4</v>
      </c>
      <c r="G38736">
        <v>3</v>
      </c>
      <c r="H38736">
        <v>1</v>
      </c>
      <c r="I38736" t="s">
        <v>148</v>
      </c>
      <c r="J38736" t="s">
        <v>149</v>
      </c>
      <c r="K38736" t="s">
        <v>49</v>
      </c>
      <c r="L38736" t="s">
        <v>21</v>
      </c>
      <c r="M38736">
        <v>40000</v>
      </c>
      <c r="N38736">
        <v>3</v>
      </c>
      <c r="O38736" t="s">
        <v>22</v>
      </c>
      <c r="P38736" t="s">
        <v>29</v>
      </c>
      <c r="Q38736" t="s">
        <v>30</v>
      </c>
      <c r="R38736">
        <v>2</v>
      </c>
    </row>
    <row r="38737" spans="1:18" x14ac:dyDescent="0.3">
      <c r="A38737" s="1">
        <v>44643</v>
      </c>
      <c r="B38737" s="1">
        <v>44570</v>
      </c>
      <c r="C38737" t="s">
        <v>18347</v>
      </c>
      <c r="D38737">
        <v>528</v>
      </c>
      <c r="E38737">
        <v>23459</v>
      </c>
      <c r="F38737">
        <v>6</v>
      </c>
      <c r="G38737">
        <v>1</v>
      </c>
      <c r="H38737">
        <v>2</v>
      </c>
      <c r="I38737" t="s">
        <v>83</v>
      </c>
      <c r="J38737" t="s">
        <v>84</v>
      </c>
      <c r="K38737" t="s">
        <v>21</v>
      </c>
      <c r="L38737" t="s">
        <v>21</v>
      </c>
      <c r="M38737">
        <v>60000</v>
      </c>
      <c r="N38737">
        <v>2</v>
      </c>
      <c r="O38737" t="s">
        <v>62</v>
      </c>
      <c r="P38737" t="s">
        <v>29</v>
      </c>
      <c r="Q38737" t="s">
        <v>30</v>
      </c>
      <c r="R38737">
        <v>3</v>
      </c>
    </row>
    <row r="38738" spans="1:18" x14ac:dyDescent="0.3">
      <c r="A38738" s="1">
        <v>44643</v>
      </c>
      <c r="B38738" s="1">
        <v>44578</v>
      </c>
      <c r="C38738" t="s">
        <v>18347</v>
      </c>
      <c r="D38738">
        <v>220</v>
      </c>
      <c r="E38738">
        <v>23459</v>
      </c>
      <c r="F38738">
        <v>6</v>
      </c>
      <c r="G38738">
        <v>2</v>
      </c>
      <c r="H38738">
        <v>1</v>
      </c>
      <c r="I38738" t="s">
        <v>38</v>
      </c>
      <c r="J38738" t="s">
        <v>39</v>
      </c>
      <c r="K38738" t="s">
        <v>21</v>
      </c>
      <c r="L38738" t="s">
        <v>21</v>
      </c>
      <c r="M38738">
        <v>60000</v>
      </c>
      <c r="N38738">
        <v>2</v>
      </c>
      <c r="O38738" t="s">
        <v>62</v>
      </c>
      <c r="P38738" t="s">
        <v>29</v>
      </c>
      <c r="Q38738" t="s">
        <v>30</v>
      </c>
      <c r="R38738">
        <v>3</v>
      </c>
    </row>
    <row r="38739" spans="1:18" x14ac:dyDescent="0.3">
      <c r="A38739" s="1">
        <v>44643</v>
      </c>
      <c r="B38739" s="1">
        <v>44562</v>
      </c>
      <c r="C38739" t="s">
        <v>18348</v>
      </c>
      <c r="D38739">
        <v>360</v>
      </c>
      <c r="E38739">
        <v>13772</v>
      </c>
      <c r="F38739">
        <v>10</v>
      </c>
      <c r="G38739">
        <v>1</v>
      </c>
      <c r="H38739">
        <v>1</v>
      </c>
      <c r="I38739" t="s">
        <v>31</v>
      </c>
      <c r="J38739" t="s">
        <v>32</v>
      </c>
      <c r="K38739" t="s">
        <v>21</v>
      </c>
      <c r="L38739" t="s">
        <v>65</v>
      </c>
      <c r="M38739">
        <v>40000</v>
      </c>
      <c r="N38739">
        <v>0</v>
      </c>
      <c r="O38739" t="s">
        <v>28</v>
      </c>
      <c r="P38739" t="s">
        <v>118</v>
      </c>
      <c r="Q38739" t="s">
        <v>30</v>
      </c>
      <c r="R38739">
        <v>2</v>
      </c>
    </row>
    <row r="38740" spans="1:18" x14ac:dyDescent="0.3">
      <c r="A38740" s="1">
        <v>44643</v>
      </c>
      <c r="B38740" s="1">
        <v>44548</v>
      </c>
      <c r="C38740" t="s">
        <v>18348</v>
      </c>
      <c r="D38740">
        <v>487</v>
      </c>
      <c r="E38740">
        <v>13772</v>
      </c>
      <c r="F38740">
        <v>10</v>
      </c>
      <c r="G38740">
        <v>2</v>
      </c>
      <c r="H38740">
        <v>1</v>
      </c>
      <c r="I38740" t="s">
        <v>148</v>
      </c>
      <c r="J38740" t="s">
        <v>149</v>
      </c>
      <c r="K38740" t="s">
        <v>21</v>
      </c>
      <c r="L38740" t="s">
        <v>65</v>
      </c>
      <c r="M38740">
        <v>40000</v>
      </c>
      <c r="N38740">
        <v>0</v>
      </c>
      <c r="O38740" t="s">
        <v>28</v>
      </c>
      <c r="P38740" t="s">
        <v>118</v>
      </c>
      <c r="Q38740" t="s">
        <v>30</v>
      </c>
      <c r="R38740">
        <v>2</v>
      </c>
    </row>
    <row r="38741" spans="1:18" x14ac:dyDescent="0.3">
      <c r="A38741" s="1">
        <v>44643</v>
      </c>
      <c r="B38741" s="1">
        <v>44581</v>
      </c>
      <c r="C38741" t="s">
        <v>18349</v>
      </c>
      <c r="D38741">
        <v>476</v>
      </c>
      <c r="E38741">
        <v>19228</v>
      </c>
      <c r="F38741">
        <v>1</v>
      </c>
      <c r="G38741">
        <v>1</v>
      </c>
      <c r="H38741">
        <v>1</v>
      </c>
      <c r="I38741" t="s">
        <v>618</v>
      </c>
      <c r="J38741" t="s">
        <v>619</v>
      </c>
      <c r="K38741" t="s">
        <v>21</v>
      </c>
      <c r="L38741" t="s">
        <v>65</v>
      </c>
      <c r="M38741">
        <v>40000</v>
      </c>
      <c r="N38741">
        <v>2</v>
      </c>
      <c r="O38741" t="s">
        <v>22</v>
      </c>
      <c r="P38741" t="s">
        <v>118</v>
      </c>
      <c r="Q38741" t="s">
        <v>30</v>
      </c>
      <c r="R38741">
        <v>2</v>
      </c>
    </row>
    <row r="38742" spans="1:18" x14ac:dyDescent="0.3">
      <c r="A38742" s="1">
        <v>44643</v>
      </c>
      <c r="B38742" s="1">
        <v>44562</v>
      </c>
      <c r="C38742" t="s">
        <v>18349</v>
      </c>
      <c r="D38742">
        <v>491</v>
      </c>
      <c r="E38742">
        <v>19228</v>
      </c>
      <c r="F38742">
        <v>1</v>
      </c>
      <c r="G38742">
        <v>2</v>
      </c>
      <c r="H38742">
        <v>1</v>
      </c>
      <c r="I38742" t="s">
        <v>40</v>
      </c>
      <c r="J38742" t="s">
        <v>41</v>
      </c>
      <c r="K38742" t="s">
        <v>21</v>
      </c>
      <c r="L38742" t="s">
        <v>65</v>
      </c>
      <c r="M38742">
        <v>40000</v>
      </c>
      <c r="N38742">
        <v>2</v>
      </c>
      <c r="O38742" t="s">
        <v>22</v>
      </c>
      <c r="P38742" t="s">
        <v>118</v>
      </c>
      <c r="Q38742" t="s">
        <v>30</v>
      </c>
      <c r="R38742">
        <v>2</v>
      </c>
    </row>
    <row r="38743" spans="1:18" x14ac:dyDescent="0.3">
      <c r="A38743" s="1">
        <v>44643</v>
      </c>
      <c r="B38743" s="1">
        <v>44532</v>
      </c>
      <c r="C38743" t="s">
        <v>18350</v>
      </c>
      <c r="D38743">
        <v>535</v>
      </c>
      <c r="E38743">
        <v>19837</v>
      </c>
      <c r="F38743">
        <v>4</v>
      </c>
      <c r="G38743">
        <v>2</v>
      </c>
      <c r="H38743">
        <v>2</v>
      </c>
      <c r="I38743" t="s">
        <v>199</v>
      </c>
      <c r="J38743" t="s">
        <v>200</v>
      </c>
      <c r="K38743" t="s">
        <v>21</v>
      </c>
      <c r="L38743" t="s">
        <v>21</v>
      </c>
      <c r="M38743">
        <v>70000</v>
      </c>
      <c r="N38743">
        <v>5</v>
      </c>
      <c r="O38743" t="s">
        <v>28</v>
      </c>
      <c r="P38743" t="s">
        <v>100</v>
      </c>
      <c r="Q38743" t="s">
        <v>30</v>
      </c>
      <c r="R38743">
        <v>3</v>
      </c>
    </row>
    <row r="38744" spans="1:18" x14ac:dyDescent="0.3">
      <c r="A38744" s="1">
        <v>44643</v>
      </c>
      <c r="B38744" s="1">
        <v>44597</v>
      </c>
      <c r="C38744" t="s">
        <v>18350</v>
      </c>
      <c r="D38744">
        <v>591</v>
      </c>
      <c r="E38744">
        <v>19837</v>
      </c>
      <c r="F38744">
        <v>4</v>
      </c>
      <c r="G38744">
        <v>1</v>
      </c>
      <c r="H38744">
        <v>1</v>
      </c>
      <c r="I38744" t="s">
        <v>698</v>
      </c>
      <c r="J38744" t="s">
        <v>699</v>
      </c>
      <c r="K38744" t="s">
        <v>21</v>
      </c>
      <c r="L38744" t="s">
        <v>21</v>
      </c>
      <c r="M38744">
        <v>70000</v>
      </c>
      <c r="N38744">
        <v>5</v>
      </c>
      <c r="O38744" t="s">
        <v>28</v>
      </c>
      <c r="P38744" t="s">
        <v>100</v>
      </c>
      <c r="Q38744" t="s">
        <v>30</v>
      </c>
      <c r="R38744">
        <v>3</v>
      </c>
    </row>
    <row r="38745" spans="1:18" x14ac:dyDescent="0.3">
      <c r="A38745" s="1">
        <v>44643</v>
      </c>
      <c r="B38745" s="1">
        <v>44623</v>
      </c>
      <c r="C38745" t="s">
        <v>18351</v>
      </c>
      <c r="D38745">
        <v>529</v>
      </c>
      <c r="E38745">
        <v>12510</v>
      </c>
      <c r="F38745">
        <v>7</v>
      </c>
      <c r="G38745">
        <v>2</v>
      </c>
      <c r="H38745">
        <v>3</v>
      </c>
      <c r="I38745" t="s">
        <v>104</v>
      </c>
      <c r="J38745" t="s">
        <v>105</v>
      </c>
      <c r="K38745" t="s">
        <v>21</v>
      </c>
      <c r="L38745" t="s">
        <v>21</v>
      </c>
      <c r="M38745">
        <v>40000</v>
      </c>
      <c r="N38745">
        <v>1</v>
      </c>
      <c r="O38745" t="s">
        <v>28</v>
      </c>
      <c r="P38745" t="s">
        <v>23</v>
      </c>
      <c r="Q38745" t="s">
        <v>30</v>
      </c>
      <c r="R38745">
        <v>2</v>
      </c>
    </row>
    <row r="38746" spans="1:18" x14ac:dyDescent="0.3">
      <c r="A38746" s="1">
        <v>44643</v>
      </c>
      <c r="B38746" s="1">
        <v>44556</v>
      </c>
      <c r="C38746" t="s">
        <v>18351</v>
      </c>
      <c r="D38746">
        <v>538</v>
      </c>
      <c r="E38746">
        <v>12510</v>
      </c>
      <c r="F38746">
        <v>7</v>
      </c>
      <c r="G38746">
        <v>3</v>
      </c>
      <c r="H38746">
        <v>3</v>
      </c>
      <c r="I38746" t="s">
        <v>322</v>
      </c>
      <c r="J38746" t="s">
        <v>323</v>
      </c>
      <c r="K38746" t="s">
        <v>21</v>
      </c>
      <c r="L38746" t="s">
        <v>21</v>
      </c>
      <c r="M38746">
        <v>40000</v>
      </c>
      <c r="N38746">
        <v>1</v>
      </c>
      <c r="O38746" t="s">
        <v>28</v>
      </c>
      <c r="P38746" t="s">
        <v>23</v>
      </c>
      <c r="Q38746" t="s">
        <v>30</v>
      </c>
      <c r="R38746">
        <v>2</v>
      </c>
    </row>
    <row r="38747" spans="1:18" x14ac:dyDescent="0.3">
      <c r="A38747" s="1">
        <v>44643</v>
      </c>
      <c r="B38747" s="1">
        <v>44573</v>
      </c>
      <c r="C38747" t="s">
        <v>18351</v>
      </c>
      <c r="D38747">
        <v>480</v>
      </c>
      <c r="E38747">
        <v>12510</v>
      </c>
      <c r="F38747">
        <v>7</v>
      </c>
      <c r="G38747">
        <v>4</v>
      </c>
      <c r="H38747">
        <v>2</v>
      </c>
      <c r="I38747" t="s">
        <v>85</v>
      </c>
      <c r="J38747" t="s">
        <v>86</v>
      </c>
      <c r="K38747" t="s">
        <v>21</v>
      </c>
      <c r="L38747" t="s">
        <v>21</v>
      </c>
      <c r="M38747">
        <v>40000</v>
      </c>
      <c r="N38747">
        <v>1</v>
      </c>
      <c r="O38747" t="s">
        <v>28</v>
      </c>
      <c r="P38747" t="s">
        <v>23</v>
      </c>
      <c r="Q38747" t="s">
        <v>30</v>
      </c>
      <c r="R38747">
        <v>2</v>
      </c>
    </row>
    <row r="38748" spans="1:18" x14ac:dyDescent="0.3">
      <c r="A38748" s="1">
        <v>44643</v>
      </c>
      <c r="B38748" s="1">
        <v>44618</v>
      </c>
      <c r="C38748" t="s">
        <v>18351</v>
      </c>
      <c r="D38748">
        <v>606</v>
      </c>
      <c r="E38748">
        <v>12510</v>
      </c>
      <c r="F38748">
        <v>7</v>
      </c>
      <c r="G38748">
        <v>1</v>
      </c>
      <c r="H38748">
        <v>1</v>
      </c>
      <c r="I38748" t="s">
        <v>80</v>
      </c>
      <c r="J38748" t="s">
        <v>81</v>
      </c>
      <c r="K38748" t="s">
        <v>21</v>
      </c>
      <c r="L38748" t="s">
        <v>21</v>
      </c>
      <c r="M38748">
        <v>40000</v>
      </c>
      <c r="N38748">
        <v>1</v>
      </c>
      <c r="O38748" t="s">
        <v>28</v>
      </c>
      <c r="P38748" t="s">
        <v>23</v>
      </c>
      <c r="Q38748" t="s">
        <v>30</v>
      </c>
      <c r="R38748">
        <v>2</v>
      </c>
    </row>
    <row r="38749" spans="1:18" x14ac:dyDescent="0.3">
      <c r="A38749" s="1">
        <v>44643</v>
      </c>
      <c r="B38749" s="1">
        <v>44603</v>
      </c>
      <c r="C38749" t="s">
        <v>18352</v>
      </c>
      <c r="D38749">
        <v>530</v>
      </c>
      <c r="E38749">
        <v>23950</v>
      </c>
      <c r="F38749">
        <v>7</v>
      </c>
      <c r="G38749">
        <v>2</v>
      </c>
      <c r="H38749">
        <v>2</v>
      </c>
      <c r="I38749" t="s">
        <v>34</v>
      </c>
      <c r="J38749" t="s">
        <v>35</v>
      </c>
      <c r="K38749" t="s">
        <v>21</v>
      </c>
      <c r="L38749" t="s">
        <v>21</v>
      </c>
      <c r="M38749">
        <v>10000</v>
      </c>
      <c r="N38749">
        <v>0</v>
      </c>
      <c r="O38749" t="s">
        <v>172</v>
      </c>
      <c r="P38749" t="s">
        <v>63</v>
      </c>
      <c r="Q38749" t="s">
        <v>24</v>
      </c>
      <c r="R38749">
        <v>1</v>
      </c>
    </row>
    <row r="38750" spans="1:18" x14ac:dyDescent="0.3">
      <c r="A38750" s="1">
        <v>44643</v>
      </c>
      <c r="B38750" s="1">
        <v>44617</v>
      </c>
      <c r="C38750" t="s">
        <v>18352</v>
      </c>
      <c r="D38750">
        <v>541</v>
      </c>
      <c r="E38750">
        <v>23950</v>
      </c>
      <c r="F38750">
        <v>7</v>
      </c>
      <c r="G38750">
        <v>1</v>
      </c>
      <c r="H38750">
        <v>2</v>
      </c>
      <c r="I38750" t="s">
        <v>36</v>
      </c>
      <c r="J38750" t="s">
        <v>37</v>
      </c>
      <c r="K38750" t="s">
        <v>21</v>
      </c>
      <c r="L38750" t="s">
        <v>21</v>
      </c>
      <c r="M38750">
        <v>10000</v>
      </c>
      <c r="N38750">
        <v>0</v>
      </c>
      <c r="O38750" t="s">
        <v>172</v>
      </c>
      <c r="P38750" t="s">
        <v>63</v>
      </c>
      <c r="Q38750" t="s">
        <v>24</v>
      </c>
      <c r="R38750">
        <v>1</v>
      </c>
    </row>
    <row r="38751" spans="1:18" x14ac:dyDescent="0.3">
      <c r="A38751" s="1">
        <v>44643</v>
      </c>
      <c r="B38751" s="1">
        <v>44614</v>
      </c>
      <c r="C38751" t="s">
        <v>18352</v>
      </c>
      <c r="D38751">
        <v>487</v>
      </c>
      <c r="E38751">
        <v>23950</v>
      </c>
      <c r="F38751">
        <v>7</v>
      </c>
      <c r="G38751">
        <v>3</v>
      </c>
      <c r="H38751">
        <v>1</v>
      </c>
      <c r="I38751" t="s">
        <v>148</v>
      </c>
      <c r="J38751" t="s">
        <v>149</v>
      </c>
      <c r="K38751" t="s">
        <v>21</v>
      </c>
      <c r="L38751" t="s">
        <v>21</v>
      </c>
      <c r="M38751">
        <v>10000</v>
      </c>
      <c r="N38751">
        <v>0</v>
      </c>
      <c r="O38751" t="s">
        <v>172</v>
      </c>
      <c r="P38751" t="s">
        <v>63</v>
      </c>
      <c r="Q38751" t="s">
        <v>24</v>
      </c>
      <c r="R38751">
        <v>1</v>
      </c>
    </row>
    <row r="38752" spans="1:18" x14ac:dyDescent="0.3">
      <c r="A38752" s="1">
        <v>44643</v>
      </c>
      <c r="B38752" s="1">
        <v>44596</v>
      </c>
      <c r="C38752" t="s">
        <v>18353</v>
      </c>
      <c r="D38752">
        <v>235</v>
      </c>
      <c r="E38752">
        <v>13969</v>
      </c>
      <c r="F38752">
        <v>9</v>
      </c>
      <c r="G38752">
        <v>1</v>
      </c>
      <c r="H38752">
        <v>1</v>
      </c>
      <c r="I38752" t="s">
        <v>78</v>
      </c>
      <c r="J38752" t="s">
        <v>79</v>
      </c>
      <c r="K38752" t="s">
        <v>49</v>
      </c>
      <c r="L38752" t="s">
        <v>21</v>
      </c>
      <c r="M38752">
        <v>70000</v>
      </c>
      <c r="N38752">
        <v>0</v>
      </c>
      <c r="O38752" t="s">
        <v>28</v>
      </c>
      <c r="P38752" t="s">
        <v>29</v>
      </c>
      <c r="Q38752" t="s">
        <v>24</v>
      </c>
      <c r="R38752">
        <v>3</v>
      </c>
    </row>
    <row r="38753" spans="1:18" x14ac:dyDescent="0.3">
      <c r="A38753" s="1">
        <v>44643</v>
      </c>
      <c r="B38753" s="1">
        <v>44615</v>
      </c>
      <c r="C38753" t="s">
        <v>18354</v>
      </c>
      <c r="D38753">
        <v>464</v>
      </c>
      <c r="E38753">
        <v>14752</v>
      </c>
      <c r="F38753">
        <v>4</v>
      </c>
      <c r="G38753">
        <v>3</v>
      </c>
      <c r="H38753">
        <v>2</v>
      </c>
      <c r="I38753" t="s">
        <v>68</v>
      </c>
      <c r="J38753" t="s">
        <v>69</v>
      </c>
      <c r="K38753" t="s">
        <v>21</v>
      </c>
      <c r="L38753" t="s">
        <v>21</v>
      </c>
      <c r="M38753">
        <v>40000</v>
      </c>
      <c r="N38753">
        <v>1</v>
      </c>
      <c r="O38753" t="s">
        <v>22</v>
      </c>
      <c r="P38753" t="s">
        <v>118</v>
      </c>
      <c r="Q38753" t="s">
        <v>30</v>
      </c>
      <c r="R38753">
        <v>2</v>
      </c>
    </row>
    <row r="38754" spans="1:18" x14ac:dyDescent="0.3">
      <c r="A38754" s="1">
        <v>44643</v>
      </c>
      <c r="B38754" s="1">
        <v>44552</v>
      </c>
      <c r="C38754" t="s">
        <v>18354</v>
      </c>
      <c r="D38754">
        <v>214</v>
      </c>
      <c r="E38754">
        <v>14752</v>
      </c>
      <c r="F38754">
        <v>4</v>
      </c>
      <c r="G38754">
        <v>2</v>
      </c>
      <c r="H38754">
        <v>1</v>
      </c>
      <c r="I38754" t="s">
        <v>38</v>
      </c>
      <c r="J38754" t="s">
        <v>39</v>
      </c>
      <c r="K38754" t="s">
        <v>21</v>
      </c>
      <c r="L38754" t="s">
        <v>21</v>
      </c>
      <c r="M38754">
        <v>40000</v>
      </c>
      <c r="N38754">
        <v>1</v>
      </c>
      <c r="O38754" t="s">
        <v>22</v>
      </c>
      <c r="P38754" t="s">
        <v>118</v>
      </c>
      <c r="Q38754" t="s">
        <v>30</v>
      </c>
      <c r="R38754">
        <v>2</v>
      </c>
    </row>
    <row r="38755" spans="1:18" x14ac:dyDescent="0.3">
      <c r="A38755" s="1">
        <v>44643</v>
      </c>
      <c r="B38755" s="1">
        <v>44588</v>
      </c>
      <c r="C38755" t="s">
        <v>18354</v>
      </c>
      <c r="D38755">
        <v>587</v>
      </c>
      <c r="E38755">
        <v>14752</v>
      </c>
      <c r="F38755">
        <v>4</v>
      </c>
      <c r="G38755">
        <v>1</v>
      </c>
      <c r="H38755">
        <v>1</v>
      </c>
      <c r="I38755" t="s">
        <v>210</v>
      </c>
      <c r="J38755" t="s">
        <v>211</v>
      </c>
      <c r="K38755" t="s">
        <v>21</v>
      </c>
      <c r="L38755" t="s">
        <v>21</v>
      </c>
      <c r="M38755">
        <v>40000</v>
      </c>
      <c r="N38755">
        <v>1</v>
      </c>
      <c r="O38755" t="s">
        <v>22</v>
      </c>
      <c r="P38755" t="s">
        <v>118</v>
      </c>
      <c r="Q38755" t="s">
        <v>30</v>
      </c>
      <c r="R38755">
        <v>2</v>
      </c>
    </row>
    <row r="38756" spans="1:18" x14ac:dyDescent="0.3">
      <c r="A38756" s="1">
        <v>44643</v>
      </c>
      <c r="B38756" s="1">
        <v>44538</v>
      </c>
      <c r="C38756" t="s">
        <v>18355</v>
      </c>
      <c r="D38756">
        <v>540</v>
      </c>
      <c r="E38756">
        <v>24655</v>
      </c>
      <c r="F38756">
        <v>4</v>
      </c>
      <c r="G38756">
        <v>1</v>
      </c>
      <c r="H38756">
        <v>1</v>
      </c>
      <c r="I38756" t="s">
        <v>106</v>
      </c>
      <c r="J38756" t="s">
        <v>107</v>
      </c>
      <c r="K38756" t="s">
        <v>21</v>
      </c>
      <c r="L38756" t="s">
        <v>65</v>
      </c>
      <c r="M38756">
        <v>70000</v>
      </c>
      <c r="N38756">
        <v>5</v>
      </c>
      <c r="O38756" t="s">
        <v>28</v>
      </c>
      <c r="P38756" t="s">
        <v>100</v>
      </c>
      <c r="Q38756" t="s">
        <v>30</v>
      </c>
      <c r="R38756">
        <v>3</v>
      </c>
    </row>
    <row r="38757" spans="1:18" x14ac:dyDescent="0.3">
      <c r="A38757" s="1">
        <v>44643</v>
      </c>
      <c r="B38757" s="1">
        <v>44568</v>
      </c>
      <c r="C38757" t="s">
        <v>18356</v>
      </c>
      <c r="D38757">
        <v>528</v>
      </c>
      <c r="E38757">
        <v>15168</v>
      </c>
      <c r="F38757">
        <v>1</v>
      </c>
      <c r="G38757">
        <v>1</v>
      </c>
      <c r="H38757">
        <v>3</v>
      </c>
      <c r="I38757" t="s">
        <v>83</v>
      </c>
      <c r="J38757" t="s">
        <v>84</v>
      </c>
      <c r="K38757" t="s">
        <v>21</v>
      </c>
      <c r="L38757" t="s">
        <v>21</v>
      </c>
      <c r="M38757">
        <v>70000</v>
      </c>
      <c r="N38757">
        <v>4</v>
      </c>
      <c r="O38757" t="s">
        <v>28</v>
      </c>
      <c r="P38757" t="s">
        <v>100</v>
      </c>
      <c r="Q38757" t="s">
        <v>30</v>
      </c>
      <c r="R38757">
        <v>3</v>
      </c>
    </row>
    <row r="38758" spans="1:18" x14ac:dyDescent="0.3">
      <c r="A38758" s="1">
        <v>44643</v>
      </c>
      <c r="B38758" s="1">
        <v>44606</v>
      </c>
      <c r="C38758" t="s">
        <v>18356</v>
      </c>
      <c r="D38758">
        <v>220</v>
      </c>
      <c r="E38758">
        <v>15168</v>
      </c>
      <c r="F38758">
        <v>1</v>
      </c>
      <c r="G38758">
        <v>2</v>
      </c>
      <c r="H38758">
        <v>1</v>
      </c>
      <c r="I38758" t="s">
        <v>38</v>
      </c>
      <c r="J38758" t="s">
        <v>39</v>
      </c>
      <c r="K38758" t="s">
        <v>21</v>
      </c>
      <c r="L38758" t="s">
        <v>21</v>
      </c>
      <c r="M38758">
        <v>70000</v>
      </c>
      <c r="N38758">
        <v>4</v>
      </c>
      <c r="O38758" t="s">
        <v>28</v>
      </c>
      <c r="P38758" t="s">
        <v>100</v>
      </c>
      <c r="Q38758" t="s">
        <v>30</v>
      </c>
      <c r="R38758">
        <v>3</v>
      </c>
    </row>
    <row r="38759" spans="1:18" x14ac:dyDescent="0.3">
      <c r="A38759" s="1">
        <v>44643</v>
      </c>
      <c r="B38759" s="1">
        <v>44592</v>
      </c>
      <c r="C38759" t="s">
        <v>18357</v>
      </c>
      <c r="D38759">
        <v>606</v>
      </c>
      <c r="E38759">
        <v>23515</v>
      </c>
      <c r="F38759">
        <v>4</v>
      </c>
      <c r="G38759">
        <v>1</v>
      </c>
      <c r="H38759">
        <v>1</v>
      </c>
      <c r="I38759" t="s">
        <v>80</v>
      </c>
      <c r="J38759" t="s">
        <v>81</v>
      </c>
      <c r="K38759" t="s">
        <v>49</v>
      </c>
      <c r="L38759" t="s">
        <v>21</v>
      </c>
      <c r="M38759">
        <v>40000</v>
      </c>
      <c r="N38759">
        <v>4</v>
      </c>
      <c r="O38759" t="s">
        <v>22</v>
      </c>
      <c r="P38759" t="s">
        <v>29</v>
      </c>
      <c r="Q38759" t="s">
        <v>24</v>
      </c>
      <c r="R38759">
        <v>2</v>
      </c>
    </row>
    <row r="38760" spans="1:18" x14ac:dyDescent="0.3">
      <c r="A38760" s="1">
        <v>44644</v>
      </c>
      <c r="B38760" s="1">
        <v>44538</v>
      </c>
      <c r="C38760" t="s">
        <v>18358</v>
      </c>
      <c r="D38760">
        <v>537</v>
      </c>
      <c r="E38760">
        <v>11202</v>
      </c>
      <c r="F38760">
        <v>4</v>
      </c>
      <c r="G38760">
        <v>1</v>
      </c>
      <c r="H38760">
        <v>1</v>
      </c>
      <c r="I38760" t="s">
        <v>87</v>
      </c>
      <c r="J38760" t="s">
        <v>88</v>
      </c>
      <c r="K38760" t="s">
        <v>21</v>
      </c>
      <c r="L38760" t="s">
        <v>65</v>
      </c>
      <c r="M38760">
        <v>80000</v>
      </c>
      <c r="N38760">
        <v>5</v>
      </c>
      <c r="O38760" t="s">
        <v>28</v>
      </c>
      <c r="P38760" t="s">
        <v>100</v>
      </c>
      <c r="Q38760" t="s">
        <v>24</v>
      </c>
      <c r="R38760">
        <v>3</v>
      </c>
    </row>
    <row r="38761" spans="1:18" x14ac:dyDescent="0.3">
      <c r="A38761" s="1">
        <v>44644</v>
      </c>
      <c r="B38761" s="1">
        <v>44575</v>
      </c>
      <c r="C38761" t="s">
        <v>18359</v>
      </c>
      <c r="D38761">
        <v>371</v>
      </c>
      <c r="E38761">
        <v>16761</v>
      </c>
      <c r="F38761">
        <v>1</v>
      </c>
      <c r="G38761">
        <v>1</v>
      </c>
      <c r="H38761">
        <v>1</v>
      </c>
      <c r="I38761" t="s">
        <v>70</v>
      </c>
      <c r="J38761" t="s">
        <v>71</v>
      </c>
      <c r="K38761" t="s">
        <v>49</v>
      </c>
      <c r="L38761" t="s">
        <v>21</v>
      </c>
      <c r="M38761">
        <v>40000</v>
      </c>
      <c r="N38761">
        <v>4</v>
      </c>
      <c r="O38761" t="s">
        <v>22</v>
      </c>
      <c r="P38761" t="s">
        <v>118</v>
      </c>
      <c r="Q38761" t="s">
        <v>30</v>
      </c>
      <c r="R38761">
        <v>2</v>
      </c>
    </row>
    <row r="38762" spans="1:18" x14ac:dyDescent="0.3">
      <c r="A38762" s="1">
        <v>44644</v>
      </c>
      <c r="B38762" s="1">
        <v>44606</v>
      </c>
      <c r="C38762" t="s">
        <v>18359</v>
      </c>
      <c r="D38762">
        <v>540</v>
      </c>
      <c r="E38762">
        <v>16761</v>
      </c>
      <c r="F38762">
        <v>1</v>
      </c>
      <c r="G38762">
        <v>2</v>
      </c>
      <c r="H38762">
        <v>1</v>
      </c>
      <c r="I38762" t="s">
        <v>106</v>
      </c>
      <c r="J38762" t="s">
        <v>107</v>
      </c>
      <c r="K38762" t="s">
        <v>49</v>
      </c>
      <c r="L38762" t="s">
        <v>21</v>
      </c>
      <c r="M38762">
        <v>40000</v>
      </c>
      <c r="N38762">
        <v>4</v>
      </c>
      <c r="O38762" t="s">
        <v>22</v>
      </c>
      <c r="P38762" t="s">
        <v>118</v>
      </c>
      <c r="Q38762" t="s">
        <v>30</v>
      </c>
      <c r="R38762">
        <v>2</v>
      </c>
    </row>
    <row r="38763" spans="1:18" x14ac:dyDescent="0.3">
      <c r="A38763" s="1">
        <v>44644</v>
      </c>
      <c r="B38763" s="1">
        <v>44566</v>
      </c>
      <c r="C38763" t="s">
        <v>18360</v>
      </c>
      <c r="D38763">
        <v>528</v>
      </c>
      <c r="E38763">
        <v>11970</v>
      </c>
      <c r="F38763">
        <v>1</v>
      </c>
      <c r="G38763">
        <v>2</v>
      </c>
      <c r="H38763">
        <v>2</v>
      </c>
      <c r="I38763" t="s">
        <v>83</v>
      </c>
      <c r="J38763" t="s">
        <v>84</v>
      </c>
      <c r="K38763" t="s">
        <v>49</v>
      </c>
      <c r="L38763" t="s">
        <v>65</v>
      </c>
      <c r="M38763">
        <v>80000</v>
      </c>
      <c r="N38763">
        <v>0</v>
      </c>
      <c r="O38763" t="s">
        <v>28</v>
      </c>
      <c r="P38763" t="s">
        <v>100</v>
      </c>
      <c r="Q38763" t="s">
        <v>24</v>
      </c>
      <c r="R38763">
        <v>3</v>
      </c>
    </row>
    <row r="38764" spans="1:18" x14ac:dyDescent="0.3">
      <c r="A38764" s="1">
        <v>44644</v>
      </c>
      <c r="B38764" s="1">
        <v>44530</v>
      </c>
      <c r="C38764" t="s">
        <v>18360</v>
      </c>
      <c r="D38764">
        <v>220</v>
      </c>
      <c r="E38764">
        <v>11970</v>
      </c>
      <c r="F38764">
        <v>1</v>
      </c>
      <c r="G38764">
        <v>3</v>
      </c>
      <c r="H38764">
        <v>1</v>
      </c>
      <c r="I38764" t="s">
        <v>38</v>
      </c>
      <c r="J38764" t="s">
        <v>39</v>
      </c>
      <c r="K38764" t="s">
        <v>49</v>
      </c>
      <c r="L38764" t="s">
        <v>65</v>
      </c>
      <c r="M38764">
        <v>80000</v>
      </c>
      <c r="N38764">
        <v>0</v>
      </c>
      <c r="O38764" t="s">
        <v>28</v>
      </c>
      <c r="P38764" t="s">
        <v>100</v>
      </c>
      <c r="Q38764" t="s">
        <v>24</v>
      </c>
      <c r="R38764">
        <v>3</v>
      </c>
    </row>
    <row r="38765" spans="1:18" x14ac:dyDescent="0.3">
      <c r="A38765" s="1">
        <v>44644</v>
      </c>
      <c r="B38765" s="1">
        <v>44623</v>
      </c>
      <c r="C38765" t="s">
        <v>18360</v>
      </c>
      <c r="D38765">
        <v>537</v>
      </c>
      <c r="E38765">
        <v>11970</v>
      </c>
      <c r="F38765">
        <v>1</v>
      </c>
      <c r="G38765">
        <v>1</v>
      </c>
      <c r="H38765">
        <v>1</v>
      </c>
      <c r="I38765" t="s">
        <v>87</v>
      </c>
      <c r="J38765" t="s">
        <v>88</v>
      </c>
      <c r="K38765" t="s">
        <v>49</v>
      </c>
      <c r="L38765" t="s">
        <v>65</v>
      </c>
      <c r="M38765">
        <v>80000</v>
      </c>
      <c r="N38765">
        <v>0</v>
      </c>
      <c r="O38765" t="s">
        <v>28</v>
      </c>
      <c r="P38765" t="s">
        <v>100</v>
      </c>
      <c r="Q38765" t="s">
        <v>24</v>
      </c>
      <c r="R38765">
        <v>3</v>
      </c>
    </row>
    <row r="38766" spans="1:18" x14ac:dyDescent="0.3">
      <c r="A38766" s="1">
        <v>44644</v>
      </c>
      <c r="B38766" s="1">
        <v>44602</v>
      </c>
      <c r="C38766" t="s">
        <v>18361</v>
      </c>
      <c r="D38766">
        <v>537</v>
      </c>
      <c r="E38766">
        <v>11748</v>
      </c>
      <c r="F38766">
        <v>6</v>
      </c>
      <c r="G38766">
        <v>1</v>
      </c>
      <c r="H38766">
        <v>1</v>
      </c>
      <c r="I38766" t="s">
        <v>87</v>
      </c>
      <c r="J38766" t="s">
        <v>88</v>
      </c>
      <c r="K38766" t="s">
        <v>21</v>
      </c>
      <c r="L38766" t="s">
        <v>21</v>
      </c>
      <c r="M38766">
        <v>70000</v>
      </c>
      <c r="N38766">
        <v>5</v>
      </c>
      <c r="O38766" t="s">
        <v>94</v>
      </c>
      <c r="P38766" t="s">
        <v>29</v>
      </c>
      <c r="Q38766" t="s">
        <v>30</v>
      </c>
      <c r="R38766">
        <v>3</v>
      </c>
    </row>
    <row r="38767" spans="1:18" x14ac:dyDescent="0.3">
      <c r="A38767" s="1">
        <v>44644</v>
      </c>
      <c r="B38767" s="1">
        <v>44552</v>
      </c>
      <c r="C38767" t="s">
        <v>18362</v>
      </c>
      <c r="D38767">
        <v>485</v>
      </c>
      <c r="E38767">
        <v>13043</v>
      </c>
      <c r="F38767">
        <v>9</v>
      </c>
      <c r="G38767">
        <v>3</v>
      </c>
      <c r="H38767">
        <v>2</v>
      </c>
      <c r="I38767" t="s">
        <v>26</v>
      </c>
      <c r="J38767" t="s">
        <v>27</v>
      </c>
      <c r="K38767" t="s">
        <v>21</v>
      </c>
      <c r="L38767" t="s">
        <v>65</v>
      </c>
      <c r="M38767">
        <v>30000</v>
      </c>
      <c r="N38767">
        <v>3</v>
      </c>
      <c r="O38767" t="s">
        <v>62</v>
      </c>
      <c r="P38767" t="s">
        <v>23</v>
      </c>
      <c r="Q38767" t="s">
        <v>24</v>
      </c>
      <c r="R38767">
        <v>2</v>
      </c>
    </row>
    <row r="38768" spans="1:18" x14ac:dyDescent="0.3">
      <c r="A38768" s="1">
        <v>44644</v>
      </c>
      <c r="B38768" s="1">
        <v>44619</v>
      </c>
      <c r="C38768" t="s">
        <v>18362</v>
      </c>
      <c r="D38768">
        <v>528</v>
      </c>
      <c r="E38768">
        <v>13043</v>
      </c>
      <c r="F38768">
        <v>9</v>
      </c>
      <c r="G38768">
        <v>2</v>
      </c>
      <c r="H38768">
        <v>2</v>
      </c>
      <c r="I38768" t="s">
        <v>83</v>
      </c>
      <c r="J38768" t="s">
        <v>84</v>
      </c>
      <c r="K38768" t="s">
        <v>21</v>
      </c>
      <c r="L38768" t="s">
        <v>65</v>
      </c>
      <c r="M38768">
        <v>30000</v>
      </c>
      <c r="N38768">
        <v>3</v>
      </c>
      <c r="O38768" t="s">
        <v>62</v>
      </c>
      <c r="P38768" t="s">
        <v>23</v>
      </c>
      <c r="Q38768" t="s">
        <v>24</v>
      </c>
      <c r="R38768">
        <v>2</v>
      </c>
    </row>
    <row r="38769" spans="1:18" x14ac:dyDescent="0.3">
      <c r="A38769" s="1">
        <v>44644</v>
      </c>
      <c r="B38769" s="1">
        <v>44624</v>
      </c>
      <c r="C38769" t="s">
        <v>18362</v>
      </c>
      <c r="D38769">
        <v>535</v>
      </c>
      <c r="E38769">
        <v>13043</v>
      </c>
      <c r="F38769">
        <v>9</v>
      </c>
      <c r="G38769">
        <v>1</v>
      </c>
      <c r="H38769">
        <v>2</v>
      </c>
      <c r="I38769" t="s">
        <v>199</v>
      </c>
      <c r="J38769" t="s">
        <v>200</v>
      </c>
      <c r="K38769" t="s">
        <v>21</v>
      </c>
      <c r="L38769" t="s">
        <v>65</v>
      </c>
      <c r="M38769">
        <v>30000</v>
      </c>
      <c r="N38769">
        <v>3</v>
      </c>
      <c r="O38769" t="s">
        <v>62</v>
      </c>
      <c r="P38769" t="s">
        <v>23</v>
      </c>
      <c r="Q38769" t="s">
        <v>24</v>
      </c>
      <c r="R38769">
        <v>2</v>
      </c>
    </row>
    <row r="38770" spans="1:18" x14ac:dyDescent="0.3">
      <c r="A38770" s="1">
        <v>44644</v>
      </c>
      <c r="B38770" s="1">
        <v>44627</v>
      </c>
      <c r="C38770" t="s">
        <v>18362</v>
      </c>
      <c r="D38770">
        <v>215</v>
      </c>
      <c r="E38770">
        <v>13043</v>
      </c>
      <c r="F38770">
        <v>9</v>
      </c>
      <c r="G38770">
        <v>4</v>
      </c>
      <c r="H38770">
        <v>1</v>
      </c>
      <c r="I38770" t="s">
        <v>38</v>
      </c>
      <c r="J38770" t="s">
        <v>39</v>
      </c>
      <c r="K38770" t="s">
        <v>21</v>
      </c>
      <c r="L38770" t="s">
        <v>65</v>
      </c>
      <c r="M38770">
        <v>30000</v>
      </c>
      <c r="N38770">
        <v>3</v>
      </c>
      <c r="O38770" t="s">
        <v>62</v>
      </c>
      <c r="P38770" t="s">
        <v>23</v>
      </c>
      <c r="Q38770" t="s">
        <v>24</v>
      </c>
      <c r="R38770">
        <v>2</v>
      </c>
    </row>
    <row r="38771" spans="1:18" x14ac:dyDescent="0.3">
      <c r="A38771" s="1">
        <v>44644</v>
      </c>
      <c r="B38771" s="1">
        <v>44560</v>
      </c>
      <c r="C38771" t="s">
        <v>18363</v>
      </c>
      <c r="D38771">
        <v>529</v>
      </c>
      <c r="E38771">
        <v>24843</v>
      </c>
      <c r="F38771">
        <v>8</v>
      </c>
      <c r="G38771">
        <v>1</v>
      </c>
      <c r="H38771">
        <v>2</v>
      </c>
      <c r="I38771" t="s">
        <v>104</v>
      </c>
      <c r="J38771" t="s">
        <v>105</v>
      </c>
      <c r="K38771" t="s">
        <v>21</v>
      </c>
      <c r="L38771" t="s">
        <v>21</v>
      </c>
      <c r="M38771">
        <v>130000</v>
      </c>
      <c r="N38771">
        <v>3</v>
      </c>
      <c r="O38771" t="s">
        <v>22</v>
      </c>
      <c r="P38771" t="s">
        <v>29</v>
      </c>
      <c r="Q38771" t="s">
        <v>24</v>
      </c>
      <c r="R38771">
        <v>3</v>
      </c>
    </row>
    <row r="38772" spans="1:18" x14ac:dyDescent="0.3">
      <c r="A38772" s="1">
        <v>44644</v>
      </c>
      <c r="B38772" s="1">
        <v>44620</v>
      </c>
      <c r="C38772" t="s">
        <v>18363</v>
      </c>
      <c r="D38772">
        <v>538</v>
      </c>
      <c r="E38772">
        <v>24843</v>
      </c>
      <c r="F38772">
        <v>8</v>
      </c>
      <c r="G38772">
        <v>3</v>
      </c>
      <c r="H38772">
        <v>2</v>
      </c>
      <c r="I38772" t="s">
        <v>322</v>
      </c>
      <c r="J38772" t="s">
        <v>323</v>
      </c>
      <c r="K38772" t="s">
        <v>21</v>
      </c>
      <c r="L38772" t="s">
        <v>21</v>
      </c>
      <c r="M38772">
        <v>130000</v>
      </c>
      <c r="N38772">
        <v>3</v>
      </c>
      <c r="O38772" t="s">
        <v>22</v>
      </c>
      <c r="P38772" t="s">
        <v>29</v>
      </c>
      <c r="Q38772" t="s">
        <v>24</v>
      </c>
      <c r="R38772">
        <v>3</v>
      </c>
    </row>
    <row r="38773" spans="1:18" x14ac:dyDescent="0.3">
      <c r="A38773" s="1">
        <v>44644</v>
      </c>
      <c r="B38773" s="1">
        <v>44546</v>
      </c>
      <c r="C38773" t="s">
        <v>18363</v>
      </c>
      <c r="D38773">
        <v>472</v>
      </c>
      <c r="E38773">
        <v>24843</v>
      </c>
      <c r="F38773">
        <v>8</v>
      </c>
      <c r="G38773">
        <v>2</v>
      </c>
      <c r="H38773">
        <v>1</v>
      </c>
      <c r="I38773" t="s">
        <v>191</v>
      </c>
      <c r="J38773" t="s">
        <v>192</v>
      </c>
      <c r="K38773" t="s">
        <v>21</v>
      </c>
      <c r="L38773" t="s">
        <v>21</v>
      </c>
      <c r="M38773">
        <v>130000</v>
      </c>
      <c r="N38773">
        <v>3</v>
      </c>
      <c r="O38773" t="s">
        <v>22</v>
      </c>
      <c r="P38773" t="s">
        <v>29</v>
      </c>
      <c r="Q38773" t="s">
        <v>24</v>
      </c>
      <c r="R38773">
        <v>3</v>
      </c>
    </row>
    <row r="38774" spans="1:18" x14ac:dyDescent="0.3">
      <c r="A38774" s="1">
        <v>44644</v>
      </c>
      <c r="B38774" s="1">
        <v>44621</v>
      </c>
      <c r="C38774" t="s">
        <v>18364</v>
      </c>
      <c r="D38774">
        <v>480</v>
      </c>
      <c r="E38774">
        <v>21230</v>
      </c>
      <c r="F38774">
        <v>9</v>
      </c>
      <c r="G38774">
        <v>3</v>
      </c>
      <c r="H38774">
        <v>3</v>
      </c>
      <c r="I38774" t="s">
        <v>85</v>
      </c>
      <c r="J38774" t="s">
        <v>86</v>
      </c>
      <c r="K38774" t="s">
        <v>21</v>
      </c>
      <c r="L38774" t="s">
        <v>65</v>
      </c>
      <c r="M38774">
        <v>40000</v>
      </c>
      <c r="N38774">
        <v>2</v>
      </c>
      <c r="O38774" t="s">
        <v>28</v>
      </c>
      <c r="P38774" t="s">
        <v>100</v>
      </c>
      <c r="Q38774" t="s">
        <v>30</v>
      </c>
      <c r="R38774">
        <v>2</v>
      </c>
    </row>
    <row r="38775" spans="1:18" x14ac:dyDescent="0.3">
      <c r="A38775" s="1">
        <v>44644</v>
      </c>
      <c r="B38775" s="1">
        <v>44544</v>
      </c>
      <c r="C38775" t="s">
        <v>18364</v>
      </c>
      <c r="D38775">
        <v>539</v>
      </c>
      <c r="E38775">
        <v>21230</v>
      </c>
      <c r="F38775">
        <v>9</v>
      </c>
      <c r="G38775">
        <v>2</v>
      </c>
      <c r="H38775">
        <v>2</v>
      </c>
      <c r="I38775" t="s">
        <v>136</v>
      </c>
      <c r="J38775" t="s">
        <v>137</v>
      </c>
      <c r="K38775" t="s">
        <v>21</v>
      </c>
      <c r="L38775" t="s">
        <v>65</v>
      </c>
      <c r="M38775">
        <v>40000</v>
      </c>
      <c r="N38775">
        <v>2</v>
      </c>
      <c r="O38775" t="s">
        <v>28</v>
      </c>
      <c r="P38775" t="s">
        <v>100</v>
      </c>
      <c r="Q38775" t="s">
        <v>30</v>
      </c>
      <c r="R38775">
        <v>2</v>
      </c>
    </row>
    <row r="38776" spans="1:18" x14ac:dyDescent="0.3">
      <c r="A38776" s="1">
        <v>44644</v>
      </c>
      <c r="B38776" s="1">
        <v>44604</v>
      </c>
      <c r="C38776" t="s">
        <v>18364</v>
      </c>
      <c r="D38776">
        <v>582</v>
      </c>
      <c r="E38776">
        <v>21230</v>
      </c>
      <c r="F38776">
        <v>9</v>
      </c>
      <c r="G38776">
        <v>1</v>
      </c>
      <c r="H38776">
        <v>1</v>
      </c>
      <c r="I38776" t="s">
        <v>125</v>
      </c>
      <c r="J38776" t="s">
        <v>126</v>
      </c>
      <c r="K38776" t="s">
        <v>21</v>
      </c>
      <c r="L38776" t="s">
        <v>65</v>
      </c>
      <c r="M38776">
        <v>40000</v>
      </c>
      <c r="N38776">
        <v>2</v>
      </c>
      <c r="O38776" t="s">
        <v>28</v>
      </c>
      <c r="P38776" t="s">
        <v>100</v>
      </c>
      <c r="Q38776" t="s">
        <v>30</v>
      </c>
      <c r="R38776">
        <v>2</v>
      </c>
    </row>
    <row r="38777" spans="1:18" x14ac:dyDescent="0.3">
      <c r="A38777" s="1">
        <v>44644</v>
      </c>
      <c r="B38777" s="1">
        <v>44615</v>
      </c>
      <c r="C38777" t="s">
        <v>18365</v>
      </c>
      <c r="D38777">
        <v>480</v>
      </c>
      <c r="E38777">
        <v>22965</v>
      </c>
      <c r="F38777">
        <v>9</v>
      </c>
      <c r="G38777">
        <v>2</v>
      </c>
      <c r="H38777">
        <v>2</v>
      </c>
      <c r="I38777" t="s">
        <v>85</v>
      </c>
      <c r="J38777" t="s">
        <v>86</v>
      </c>
      <c r="K38777" t="s">
        <v>49</v>
      </c>
      <c r="L38777" t="s">
        <v>65</v>
      </c>
      <c r="M38777">
        <v>30000</v>
      </c>
      <c r="N38777">
        <v>2</v>
      </c>
      <c r="O38777" t="s">
        <v>22</v>
      </c>
      <c r="P38777" t="s">
        <v>118</v>
      </c>
      <c r="Q38777" t="s">
        <v>24</v>
      </c>
      <c r="R38777">
        <v>2</v>
      </c>
    </row>
    <row r="38778" spans="1:18" x14ac:dyDescent="0.3">
      <c r="A38778" s="1">
        <v>44644</v>
      </c>
      <c r="B38778" s="1">
        <v>44581</v>
      </c>
      <c r="C38778" t="s">
        <v>18365</v>
      </c>
      <c r="D38778">
        <v>530</v>
      </c>
      <c r="E38778">
        <v>22965</v>
      </c>
      <c r="F38778">
        <v>9</v>
      </c>
      <c r="G38778">
        <v>1</v>
      </c>
      <c r="H38778">
        <v>1</v>
      </c>
      <c r="I38778" t="s">
        <v>34</v>
      </c>
      <c r="J38778" t="s">
        <v>35</v>
      </c>
      <c r="K38778" t="s">
        <v>49</v>
      </c>
      <c r="L38778" t="s">
        <v>65</v>
      </c>
      <c r="M38778">
        <v>30000</v>
      </c>
      <c r="N38778">
        <v>2</v>
      </c>
      <c r="O38778" t="s">
        <v>22</v>
      </c>
      <c r="P38778" t="s">
        <v>118</v>
      </c>
      <c r="Q38778" t="s">
        <v>24</v>
      </c>
      <c r="R38778">
        <v>2</v>
      </c>
    </row>
    <row r="38779" spans="1:18" x14ac:dyDescent="0.3">
      <c r="A38779" s="1">
        <v>44644</v>
      </c>
      <c r="B38779" s="1">
        <v>44623</v>
      </c>
      <c r="C38779" t="s">
        <v>18366</v>
      </c>
      <c r="D38779">
        <v>528</v>
      </c>
      <c r="E38779">
        <v>12043</v>
      </c>
      <c r="F38779">
        <v>4</v>
      </c>
      <c r="G38779">
        <v>2</v>
      </c>
      <c r="H38779">
        <v>2</v>
      </c>
      <c r="I38779" t="s">
        <v>83</v>
      </c>
      <c r="J38779" t="s">
        <v>84</v>
      </c>
      <c r="K38779" t="s">
        <v>21</v>
      </c>
      <c r="L38779" t="s">
        <v>21</v>
      </c>
      <c r="M38779">
        <v>40000</v>
      </c>
      <c r="N38779">
        <v>0</v>
      </c>
      <c r="O38779" t="s">
        <v>22</v>
      </c>
      <c r="P38779" t="s">
        <v>23</v>
      </c>
      <c r="Q38779" t="s">
        <v>30</v>
      </c>
      <c r="R38779">
        <v>2</v>
      </c>
    </row>
    <row r="38780" spans="1:18" x14ac:dyDescent="0.3">
      <c r="A38780" s="1">
        <v>44644</v>
      </c>
      <c r="B38780" s="1">
        <v>44599</v>
      </c>
      <c r="C38780" t="s">
        <v>18366</v>
      </c>
      <c r="D38780">
        <v>487</v>
      </c>
      <c r="E38780">
        <v>12043</v>
      </c>
      <c r="F38780">
        <v>4</v>
      </c>
      <c r="G38780">
        <v>3</v>
      </c>
      <c r="H38780">
        <v>1</v>
      </c>
      <c r="I38780" t="s">
        <v>148</v>
      </c>
      <c r="J38780" t="s">
        <v>149</v>
      </c>
      <c r="K38780" t="s">
        <v>21</v>
      </c>
      <c r="L38780" t="s">
        <v>21</v>
      </c>
      <c r="M38780">
        <v>40000</v>
      </c>
      <c r="N38780">
        <v>0</v>
      </c>
      <c r="O38780" t="s">
        <v>22</v>
      </c>
      <c r="P38780" t="s">
        <v>23</v>
      </c>
      <c r="Q38780" t="s">
        <v>30</v>
      </c>
      <c r="R38780">
        <v>2</v>
      </c>
    </row>
    <row r="38781" spans="1:18" x14ac:dyDescent="0.3">
      <c r="A38781" s="1">
        <v>44644</v>
      </c>
      <c r="B38781" s="1">
        <v>44620</v>
      </c>
      <c r="C38781" t="s">
        <v>18366</v>
      </c>
      <c r="D38781">
        <v>537</v>
      </c>
      <c r="E38781">
        <v>12043</v>
      </c>
      <c r="F38781">
        <v>4</v>
      </c>
      <c r="G38781">
        <v>1</v>
      </c>
      <c r="H38781">
        <v>1</v>
      </c>
      <c r="I38781" t="s">
        <v>87</v>
      </c>
      <c r="J38781" t="s">
        <v>88</v>
      </c>
      <c r="K38781" t="s">
        <v>21</v>
      </c>
      <c r="L38781" t="s">
        <v>21</v>
      </c>
      <c r="M38781">
        <v>40000</v>
      </c>
      <c r="N38781">
        <v>0</v>
      </c>
      <c r="O38781" t="s">
        <v>22</v>
      </c>
      <c r="P38781" t="s">
        <v>23</v>
      </c>
      <c r="Q38781" t="s">
        <v>30</v>
      </c>
      <c r="R38781">
        <v>2</v>
      </c>
    </row>
    <row r="38782" spans="1:18" x14ac:dyDescent="0.3">
      <c r="A38782" s="1">
        <v>44644</v>
      </c>
      <c r="B38782" s="1">
        <v>44534</v>
      </c>
      <c r="C38782" t="s">
        <v>18367</v>
      </c>
      <c r="D38782">
        <v>536</v>
      </c>
      <c r="E38782">
        <v>17812</v>
      </c>
      <c r="F38782">
        <v>10</v>
      </c>
      <c r="G38782">
        <v>2</v>
      </c>
      <c r="H38782">
        <v>3</v>
      </c>
      <c r="I38782" t="s">
        <v>282</v>
      </c>
      <c r="J38782" t="s">
        <v>283</v>
      </c>
      <c r="K38782" t="s">
        <v>21</v>
      </c>
      <c r="L38782" t="s">
        <v>65</v>
      </c>
      <c r="M38782">
        <v>40000</v>
      </c>
      <c r="N38782">
        <v>0</v>
      </c>
      <c r="O38782" t="s">
        <v>28</v>
      </c>
      <c r="P38782" t="s">
        <v>29</v>
      </c>
      <c r="Q38782" t="s">
        <v>30</v>
      </c>
      <c r="R38782">
        <v>2</v>
      </c>
    </row>
    <row r="38783" spans="1:18" x14ac:dyDescent="0.3">
      <c r="A38783" s="1">
        <v>44644</v>
      </c>
      <c r="B38783" s="1">
        <v>44571</v>
      </c>
      <c r="C38783" t="s">
        <v>18367</v>
      </c>
      <c r="D38783">
        <v>480</v>
      </c>
      <c r="E38783">
        <v>17812</v>
      </c>
      <c r="F38783">
        <v>10</v>
      </c>
      <c r="G38783">
        <v>3</v>
      </c>
      <c r="H38783">
        <v>2</v>
      </c>
      <c r="I38783" t="s">
        <v>85</v>
      </c>
      <c r="J38783" t="s">
        <v>86</v>
      </c>
      <c r="K38783" t="s">
        <v>21</v>
      </c>
      <c r="L38783" t="s">
        <v>65</v>
      </c>
      <c r="M38783">
        <v>40000</v>
      </c>
      <c r="N38783">
        <v>0</v>
      </c>
      <c r="O38783" t="s">
        <v>28</v>
      </c>
      <c r="P38783" t="s">
        <v>29</v>
      </c>
      <c r="Q38783" t="s">
        <v>30</v>
      </c>
      <c r="R38783">
        <v>2</v>
      </c>
    </row>
    <row r="38784" spans="1:18" x14ac:dyDescent="0.3">
      <c r="A38784" s="1">
        <v>44644</v>
      </c>
      <c r="B38784" s="1">
        <v>44620</v>
      </c>
      <c r="C38784" t="s">
        <v>18367</v>
      </c>
      <c r="D38784">
        <v>587</v>
      </c>
      <c r="E38784">
        <v>17812</v>
      </c>
      <c r="F38784">
        <v>10</v>
      </c>
      <c r="G38784">
        <v>1</v>
      </c>
      <c r="H38784">
        <v>1</v>
      </c>
      <c r="I38784" t="s">
        <v>210</v>
      </c>
      <c r="J38784" t="s">
        <v>211</v>
      </c>
      <c r="K38784" t="s">
        <v>21</v>
      </c>
      <c r="L38784" t="s">
        <v>65</v>
      </c>
      <c r="M38784">
        <v>40000</v>
      </c>
      <c r="N38784">
        <v>0</v>
      </c>
      <c r="O38784" t="s">
        <v>28</v>
      </c>
      <c r="P38784" t="s">
        <v>29</v>
      </c>
      <c r="Q38784" t="s">
        <v>30</v>
      </c>
      <c r="R38784">
        <v>2</v>
      </c>
    </row>
    <row r="38785" spans="1:18" x14ac:dyDescent="0.3">
      <c r="A38785" s="1">
        <v>44644</v>
      </c>
      <c r="B38785" s="1">
        <v>44627</v>
      </c>
      <c r="C38785" t="s">
        <v>18368</v>
      </c>
      <c r="D38785">
        <v>220</v>
      </c>
      <c r="E38785">
        <v>12677</v>
      </c>
      <c r="F38785">
        <v>9</v>
      </c>
      <c r="G38785">
        <v>2</v>
      </c>
      <c r="H38785">
        <v>1</v>
      </c>
      <c r="I38785" t="s">
        <v>38</v>
      </c>
      <c r="J38785" t="s">
        <v>39</v>
      </c>
      <c r="K38785" t="s">
        <v>21</v>
      </c>
      <c r="L38785" t="s">
        <v>21</v>
      </c>
      <c r="M38785">
        <v>100000</v>
      </c>
      <c r="N38785">
        <v>0</v>
      </c>
      <c r="O38785" t="s">
        <v>62</v>
      </c>
      <c r="P38785" t="s">
        <v>100</v>
      </c>
      <c r="Q38785" t="s">
        <v>30</v>
      </c>
      <c r="R38785">
        <v>3</v>
      </c>
    </row>
    <row r="38786" spans="1:18" x14ac:dyDescent="0.3">
      <c r="A38786" s="1">
        <v>44644</v>
      </c>
      <c r="B38786" s="1">
        <v>44618</v>
      </c>
      <c r="C38786" t="s">
        <v>18368</v>
      </c>
      <c r="D38786">
        <v>562</v>
      </c>
      <c r="E38786">
        <v>12677</v>
      </c>
      <c r="F38786">
        <v>9</v>
      </c>
      <c r="G38786">
        <v>1</v>
      </c>
      <c r="H38786">
        <v>1</v>
      </c>
      <c r="I38786" t="s">
        <v>42</v>
      </c>
      <c r="J38786" t="s">
        <v>43</v>
      </c>
      <c r="K38786" t="s">
        <v>21</v>
      </c>
      <c r="L38786" t="s">
        <v>21</v>
      </c>
      <c r="M38786">
        <v>100000</v>
      </c>
      <c r="N38786">
        <v>0</v>
      </c>
      <c r="O38786" t="s">
        <v>62</v>
      </c>
      <c r="P38786" t="s">
        <v>100</v>
      </c>
      <c r="Q38786" t="s">
        <v>30</v>
      </c>
      <c r="R38786">
        <v>3</v>
      </c>
    </row>
    <row r="38787" spans="1:18" x14ac:dyDescent="0.3">
      <c r="A38787" s="1">
        <v>44644</v>
      </c>
      <c r="B38787" s="1">
        <v>44592</v>
      </c>
      <c r="C38787" t="s">
        <v>18369</v>
      </c>
      <c r="D38787">
        <v>480</v>
      </c>
      <c r="E38787">
        <v>11677</v>
      </c>
      <c r="F38787">
        <v>6</v>
      </c>
      <c r="G38787">
        <v>2</v>
      </c>
      <c r="H38787">
        <v>2</v>
      </c>
      <c r="I38787" t="s">
        <v>85</v>
      </c>
      <c r="J38787" t="s">
        <v>86</v>
      </c>
      <c r="K38787" t="s">
        <v>49</v>
      </c>
      <c r="L38787" t="s">
        <v>21</v>
      </c>
      <c r="M38787">
        <v>60000</v>
      </c>
      <c r="N38787">
        <v>2</v>
      </c>
      <c r="O38787" t="s">
        <v>94</v>
      </c>
      <c r="P38787" t="s">
        <v>29</v>
      </c>
      <c r="Q38787" t="s">
        <v>30</v>
      </c>
      <c r="R38787">
        <v>3</v>
      </c>
    </row>
    <row r="38788" spans="1:18" x14ac:dyDescent="0.3">
      <c r="A38788" s="1">
        <v>44644</v>
      </c>
      <c r="B38788" s="1">
        <v>44609</v>
      </c>
      <c r="C38788" t="s">
        <v>18369</v>
      </c>
      <c r="D38788">
        <v>535</v>
      </c>
      <c r="E38788">
        <v>11677</v>
      </c>
      <c r="F38788">
        <v>6</v>
      </c>
      <c r="G38788">
        <v>1</v>
      </c>
      <c r="H38788">
        <v>2</v>
      </c>
      <c r="I38788" t="s">
        <v>199</v>
      </c>
      <c r="J38788" t="s">
        <v>200</v>
      </c>
      <c r="K38788" t="s">
        <v>49</v>
      </c>
      <c r="L38788" t="s">
        <v>21</v>
      </c>
      <c r="M38788">
        <v>60000</v>
      </c>
      <c r="N38788">
        <v>2</v>
      </c>
      <c r="O38788" t="s">
        <v>94</v>
      </c>
      <c r="P38788" t="s">
        <v>29</v>
      </c>
      <c r="Q38788" t="s">
        <v>30</v>
      </c>
      <c r="R38788">
        <v>3</v>
      </c>
    </row>
    <row r="38789" spans="1:18" x14ac:dyDescent="0.3">
      <c r="A38789" s="1">
        <v>44644</v>
      </c>
      <c r="B38789" s="1">
        <v>44538</v>
      </c>
      <c r="C38789" t="s">
        <v>18370</v>
      </c>
      <c r="D38789">
        <v>536</v>
      </c>
      <c r="E38789">
        <v>11277</v>
      </c>
      <c r="F38789">
        <v>6</v>
      </c>
      <c r="G38789">
        <v>1</v>
      </c>
      <c r="H38789">
        <v>3</v>
      </c>
      <c r="I38789" t="s">
        <v>282</v>
      </c>
      <c r="J38789" t="s">
        <v>283</v>
      </c>
      <c r="K38789" t="s">
        <v>21</v>
      </c>
      <c r="L38789" t="s">
        <v>21</v>
      </c>
      <c r="M38789">
        <v>80000</v>
      </c>
      <c r="N38789">
        <v>4</v>
      </c>
      <c r="O38789" t="s">
        <v>22</v>
      </c>
      <c r="P38789" t="s">
        <v>29</v>
      </c>
      <c r="Q38789" t="s">
        <v>30</v>
      </c>
      <c r="R38789">
        <v>3</v>
      </c>
    </row>
    <row r="38790" spans="1:18" x14ac:dyDescent="0.3">
      <c r="A38790" s="1">
        <v>44644</v>
      </c>
      <c r="B38790" s="1">
        <v>44604</v>
      </c>
      <c r="C38790" t="s">
        <v>18370</v>
      </c>
      <c r="D38790">
        <v>472</v>
      </c>
      <c r="E38790">
        <v>11277</v>
      </c>
      <c r="F38790">
        <v>6</v>
      </c>
      <c r="G38790">
        <v>2</v>
      </c>
      <c r="H38790">
        <v>1</v>
      </c>
      <c r="I38790" t="s">
        <v>191</v>
      </c>
      <c r="J38790" t="s">
        <v>192</v>
      </c>
      <c r="K38790" t="s">
        <v>21</v>
      </c>
      <c r="L38790" t="s">
        <v>21</v>
      </c>
      <c r="M38790">
        <v>80000</v>
      </c>
      <c r="N38790">
        <v>4</v>
      </c>
      <c r="O38790" t="s">
        <v>22</v>
      </c>
      <c r="P38790" t="s">
        <v>29</v>
      </c>
      <c r="Q38790" t="s">
        <v>30</v>
      </c>
      <c r="R38790">
        <v>3</v>
      </c>
    </row>
    <row r="38791" spans="1:18" x14ac:dyDescent="0.3">
      <c r="A38791" s="1">
        <v>44644</v>
      </c>
      <c r="B38791" s="1">
        <v>44561</v>
      </c>
      <c r="C38791" t="s">
        <v>18371</v>
      </c>
      <c r="D38791">
        <v>478</v>
      </c>
      <c r="E38791">
        <v>17203</v>
      </c>
      <c r="F38791">
        <v>10</v>
      </c>
      <c r="G38791">
        <v>2</v>
      </c>
      <c r="H38791">
        <v>2</v>
      </c>
      <c r="I38791" t="s">
        <v>54</v>
      </c>
      <c r="J38791" t="s">
        <v>55</v>
      </c>
      <c r="K38791" t="s">
        <v>21</v>
      </c>
      <c r="L38791" t="s">
        <v>65</v>
      </c>
      <c r="M38791">
        <v>130000</v>
      </c>
      <c r="N38791">
        <v>4</v>
      </c>
      <c r="O38791" t="s">
        <v>22</v>
      </c>
      <c r="P38791" t="s">
        <v>29</v>
      </c>
      <c r="Q38791" t="s">
        <v>30</v>
      </c>
      <c r="R38791">
        <v>3</v>
      </c>
    </row>
    <row r="38792" spans="1:18" x14ac:dyDescent="0.3">
      <c r="A38792" s="1">
        <v>44644</v>
      </c>
      <c r="B38792" s="1">
        <v>44579</v>
      </c>
      <c r="C38792" t="s">
        <v>18371</v>
      </c>
      <c r="D38792">
        <v>220</v>
      </c>
      <c r="E38792">
        <v>17203</v>
      </c>
      <c r="F38792">
        <v>10</v>
      </c>
      <c r="G38792">
        <v>3</v>
      </c>
      <c r="H38792">
        <v>1</v>
      </c>
      <c r="I38792" t="s">
        <v>38</v>
      </c>
      <c r="J38792" t="s">
        <v>39</v>
      </c>
      <c r="K38792" t="s">
        <v>21</v>
      </c>
      <c r="L38792" t="s">
        <v>65</v>
      </c>
      <c r="M38792">
        <v>130000</v>
      </c>
      <c r="N38792">
        <v>4</v>
      </c>
      <c r="O38792" t="s">
        <v>22</v>
      </c>
      <c r="P38792" t="s">
        <v>29</v>
      </c>
      <c r="Q38792" t="s">
        <v>30</v>
      </c>
      <c r="R38792">
        <v>3</v>
      </c>
    </row>
    <row r="38793" spans="1:18" x14ac:dyDescent="0.3">
      <c r="A38793" s="1">
        <v>44644</v>
      </c>
      <c r="B38793" s="1">
        <v>44617</v>
      </c>
      <c r="C38793" t="s">
        <v>18371</v>
      </c>
      <c r="D38793">
        <v>352</v>
      </c>
      <c r="E38793">
        <v>17203</v>
      </c>
      <c r="F38793">
        <v>10</v>
      </c>
      <c r="G38793">
        <v>1</v>
      </c>
      <c r="H38793">
        <v>1</v>
      </c>
      <c r="I38793" t="s">
        <v>31</v>
      </c>
      <c r="J38793" t="s">
        <v>32</v>
      </c>
      <c r="K38793" t="s">
        <v>21</v>
      </c>
      <c r="L38793" t="s">
        <v>65</v>
      </c>
      <c r="M38793">
        <v>130000</v>
      </c>
      <c r="N38793">
        <v>4</v>
      </c>
      <c r="O38793" t="s">
        <v>22</v>
      </c>
      <c r="P38793" t="s">
        <v>29</v>
      </c>
      <c r="Q38793" t="s">
        <v>30</v>
      </c>
      <c r="R38793">
        <v>3</v>
      </c>
    </row>
    <row r="38794" spans="1:18" x14ac:dyDescent="0.3">
      <c r="A38794" s="1">
        <v>44644</v>
      </c>
      <c r="B38794" s="1">
        <v>44557</v>
      </c>
      <c r="C38794" t="s">
        <v>18372</v>
      </c>
      <c r="D38794">
        <v>480</v>
      </c>
      <c r="E38794">
        <v>25089</v>
      </c>
      <c r="F38794">
        <v>1</v>
      </c>
      <c r="G38794">
        <v>2</v>
      </c>
      <c r="H38794">
        <v>1</v>
      </c>
      <c r="I38794" t="s">
        <v>85</v>
      </c>
      <c r="J38794" t="s">
        <v>86</v>
      </c>
      <c r="K38794" t="s">
        <v>49</v>
      </c>
      <c r="L38794" t="s">
        <v>65</v>
      </c>
      <c r="M38794">
        <v>40000</v>
      </c>
      <c r="N38794">
        <v>0</v>
      </c>
      <c r="O38794" t="s">
        <v>28</v>
      </c>
      <c r="P38794" t="s">
        <v>29</v>
      </c>
      <c r="Q38794" t="s">
        <v>24</v>
      </c>
      <c r="R38794">
        <v>2</v>
      </c>
    </row>
    <row r="38795" spans="1:18" x14ac:dyDescent="0.3">
      <c r="A38795" s="1">
        <v>44644</v>
      </c>
      <c r="B38795" s="1">
        <v>44625</v>
      </c>
      <c r="C38795" t="s">
        <v>18372</v>
      </c>
      <c r="D38795">
        <v>540</v>
      </c>
      <c r="E38795">
        <v>25089</v>
      </c>
      <c r="F38795">
        <v>1</v>
      </c>
      <c r="G38795">
        <v>1</v>
      </c>
      <c r="H38795">
        <v>1</v>
      </c>
      <c r="I38795" t="s">
        <v>106</v>
      </c>
      <c r="J38795" t="s">
        <v>107</v>
      </c>
      <c r="K38795" t="s">
        <v>49</v>
      </c>
      <c r="L38795" t="s">
        <v>65</v>
      </c>
      <c r="M38795">
        <v>40000</v>
      </c>
      <c r="N38795">
        <v>0</v>
      </c>
      <c r="O38795" t="s">
        <v>28</v>
      </c>
      <c r="P38795" t="s">
        <v>29</v>
      </c>
      <c r="Q38795" t="s">
        <v>24</v>
      </c>
      <c r="R38795">
        <v>2</v>
      </c>
    </row>
    <row r="38796" spans="1:18" x14ac:dyDescent="0.3">
      <c r="A38796" s="1">
        <v>44644</v>
      </c>
      <c r="B38796" s="1">
        <v>44610</v>
      </c>
      <c r="C38796" t="s">
        <v>18373</v>
      </c>
      <c r="D38796">
        <v>478</v>
      </c>
      <c r="E38796">
        <v>16565</v>
      </c>
      <c r="F38796">
        <v>8</v>
      </c>
      <c r="G38796">
        <v>2</v>
      </c>
      <c r="H38796">
        <v>2</v>
      </c>
      <c r="I38796" t="s">
        <v>54</v>
      </c>
      <c r="J38796" t="s">
        <v>55</v>
      </c>
      <c r="K38796" t="s">
        <v>21</v>
      </c>
      <c r="L38796" t="s">
        <v>21</v>
      </c>
      <c r="M38796">
        <v>40000</v>
      </c>
      <c r="N38796">
        <v>0</v>
      </c>
      <c r="O38796" t="s">
        <v>94</v>
      </c>
      <c r="P38796" t="s">
        <v>118</v>
      </c>
      <c r="Q38796" t="s">
        <v>30</v>
      </c>
      <c r="R38796">
        <v>2</v>
      </c>
    </row>
    <row r="38797" spans="1:18" x14ac:dyDescent="0.3">
      <c r="A38797" s="1">
        <v>44644</v>
      </c>
      <c r="B38797" s="1">
        <v>44546</v>
      </c>
      <c r="C38797" t="s">
        <v>18373</v>
      </c>
      <c r="D38797">
        <v>220</v>
      </c>
      <c r="E38797">
        <v>16565</v>
      </c>
      <c r="F38797">
        <v>8</v>
      </c>
      <c r="G38797">
        <v>3</v>
      </c>
      <c r="H38797">
        <v>1</v>
      </c>
      <c r="I38797" t="s">
        <v>38</v>
      </c>
      <c r="J38797" t="s">
        <v>39</v>
      </c>
      <c r="K38797" t="s">
        <v>21</v>
      </c>
      <c r="L38797" t="s">
        <v>21</v>
      </c>
      <c r="M38797">
        <v>40000</v>
      </c>
      <c r="N38797">
        <v>0</v>
      </c>
      <c r="O38797" t="s">
        <v>94</v>
      </c>
      <c r="P38797" t="s">
        <v>118</v>
      </c>
      <c r="Q38797" t="s">
        <v>30</v>
      </c>
      <c r="R38797">
        <v>2</v>
      </c>
    </row>
    <row r="38798" spans="1:18" x14ac:dyDescent="0.3">
      <c r="A38798" s="1">
        <v>44644</v>
      </c>
      <c r="B38798" s="1">
        <v>44580</v>
      </c>
      <c r="C38798" t="s">
        <v>18373</v>
      </c>
      <c r="D38798">
        <v>360</v>
      </c>
      <c r="E38798">
        <v>16565</v>
      </c>
      <c r="F38798">
        <v>8</v>
      </c>
      <c r="G38798">
        <v>1</v>
      </c>
      <c r="H38798">
        <v>1</v>
      </c>
      <c r="I38798" t="s">
        <v>31</v>
      </c>
      <c r="J38798" t="s">
        <v>32</v>
      </c>
      <c r="K38798" t="s">
        <v>21</v>
      </c>
      <c r="L38798" t="s">
        <v>21</v>
      </c>
      <c r="M38798">
        <v>40000</v>
      </c>
      <c r="N38798">
        <v>0</v>
      </c>
      <c r="O38798" t="s">
        <v>94</v>
      </c>
      <c r="P38798" t="s">
        <v>118</v>
      </c>
      <c r="Q38798" t="s">
        <v>30</v>
      </c>
      <c r="R38798">
        <v>2</v>
      </c>
    </row>
    <row r="38799" spans="1:18" x14ac:dyDescent="0.3">
      <c r="A38799" s="1">
        <v>44644</v>
      </c>
      <c r="B38799" s="1">
        <v>44551</v>
      </c>
      <c r="C38799" t="s">
        <v>18374</v>
      </c>
      <c r="D38799">
        <v>220</v>
      </c>
      <c r="E38799">
        <v>26154</v>
      </c>
      <c r="F38799">
        <v>9</v>
      </c>
      <c r="G38799">
        <v>2</v>
      </c>
      <c r="H38799">
        <v>1</v>
      </c>
      <c r="I38799" t="s">
        <v>38</v>
      </c>
      <c r="J38799" t="s">
        <v>39</v>
      </c>
      <c r="K38799" t="s">
        <v>21</v>
      </c>
      <c r="L38799" t="s">
        <v>21</v>
      </c>
      <c r="M38799">
        <v>60000</v>
      </c>
      <c r="N38799">
        <v>1</v>
      </c>
      <c r="O38799" t="s">
        <v>22</v>
      </c>
      <c r="P38799" t="s">
        <v>23</v>
      </c>
      <c r="Q38799" t="s">
        <v>30</v>
      </c>
      <c r="R38799">
        <v>3</v>
      </c>
    </row>
    <row r="38800" spans="1:18" x14ac:dyDescent="0.3">
      <c r="A38800" s="1">
        <v>44644</v>
      </c>
      <c r="B38800" s="1">
        <v>44625</v>
      </c>
      <c r="C38800" t="s">
        <v>18374</v>
      </c>
      <c r="D38800">
        <v>389</v>
      </c>
      <c r="E38800">
        <v>26154</v>
      </c>
      <c r="F38800">
        <v>9</v>
      </c>
      <c r="G38800">
        <v>1</v>
      </c>
      <c r="H38800">
        <v>1</v>
      </c>
      <c r="I38800" t="s">
        <v>46</v>
      </c>
      <c r="J38800" t="s">
        <v>47</v>
      </c>
      <c r="K38800" t="s">
        <v>21</v>
      </c>
      <c r="L38800" t="s">
        <v>21</v>
      </c>
      <c r="M38800">
        <v>60000</v>
      </c>
      <c r="N38800">
        <v>1</v>
      </c>
      <c r="O38800" t="s">
        <v>22</v>
      </c>
      <c r="P38800" t="s">
        <v>23</v>
      </c>
      <c r="Q38800" t="s">
        <v>30</v>
      </c>
      <c r="R38800">
        <v>3</v>
      </c>
    </row>
    <row r="38801" spans="1:18" x14ac:dyDescent="0.3">
      <c r="A38801" s="1">
        <v>44644</v>
      </c>
      <c r="B38801" s="1">
        <v>44536</v>
      </c>
      <c r="C38801" t="s">
        <v>18375</v>
      </c>
      <c r="D38801">
        <v>223</v>
      </c>
      <c r="E38801">
        <v>17218</v>
      </c>
      <c r="F38801">
        <v>10</v>
      </c>
      <c r="G38801">
        <v>4</v>
      </c>
      <c r="H38801">
        <v>2</v>
      </c>
      <c r="I38801" t="s">
        <v>50</v>
      </c>
      <c r="J38801" t="s">
        <v>51</v>
      </c>
      <c r="K38801" t="s">
        <v>21</v>
      </c>
      <c r="L38801" t="s">
        <v>21</v>
      </c>
      <c r="M38801">
        <v>110000</v>
      </c>
      <c r="N38801">
        <v>4</v>
      </c>
      <c r="O38801" t="s">
        <v>62</v>
      </c>
      <c r="P38801" t="s">
        <v>100</v>
      </c>
      <c r="Q38801" t="s">
        <v>30</v>
      </c>
      <c r="R38801">
        <v>3</v>
      </c>
    </row>
    <row r="38802" spans="1:18" x14ac:dyDescent="0.3">
      <c r="A38802" s="1">
        <v>44644</v>
      </c>
      <c r="B38802" s="1">
        <v>44580</v>
      </c>
      <c r="C38802" t="s">
        <v>18375</v>
      </c>
      <c r="D38802">
        <v>477</v>
      </c>
      <c r="E38802">
        <v>17218</v>
      </c>
      <c r="F38802">
        <v>10</v>
      </c>
      <c r="G38802">
        <v>3</v>
      </c>
      <c r="H38802">
        <v>2</v>
      </c>
      <c r="I38802" t="s">
        <v>52</v>
      </c>
      <c r="J38802" t="s">
        <v>53</v>
      </c>
      <c r="K38802" t="s">
        <v>21</v>
      </c>
      <c r="L38802" t="s">
        <v>21</v>
      </c>
      <c r="M38802">
        <v>110000</v>
      </c>
      <c r="N38802">
        <v>4</v>
      </c>
      <c r="O38802" t="s">
        <v>62</v>
      </c>
      <c r="P38802" t="s">
        <v>100</v>
      </c>
      <c r="Q38802" t="s">
        <v>30</v>
      </c>
      <c r="R38802">
        <v>3</v>
      </c>
    </row>
    <row r="38803" spans="1:18" x14ac:dyDescent="0.3">
      <c r="A38803" s="1">
        <v>44644</v>
      </c>
      <c r="B38803" s="1">
        <v>44595</v>
      </c>
      <c r="C38803" t="s">
        <v>18375</v>
      </c>
      <c r="D38803">
        <v>478</v>
      </c>
      <c r="E38803">
        <v>17218</v>
      </c>
      <c r="F38803">
        <v>10</v>
      </c>
      <c r="G38803">
        <v>2</v>
      </c>
      <c r="H38803">
        <v>2</v>
      </c>
      <c r="I38803" t="s">
        <v>54</v>
      </c>
      <c r="J38803" t="s">
        <v>55</v>
      </c>
      <c r="K38803" t="s">
        <v>21</v>
      </c>
      <c r="L38803" t="s">
        <v>21</v>
      </c>
      <c r="M38803">
        <v>110000</v>
      </c>
      <c r="N38803">
        <v>4</v>
      </c>
      <c r="O38803" t="s">
        <v>62</v>
      </c>
      <c r="P38803" t="s">
        <v>100</v>
      </c>
      <c r="Q38803" t="s">
        <v>30</v>
      </c>
      <c r="R38803">
        <v>3</v>
      </c>
    </row>
    <row r="38804" spans="1:18" x14ac:dyDescent="0.3">
      <c r="A38804" s="1">
        <v>44644</v>
      </c>
      <c r="B38804" s="1">
        <v>44626</v>
      </c>
      <c r="C38804" t="s">
        <v>18375</v>
      </c>
      <c r="D38804">
        <v>360</v>
      </c>
      <c r="E38804">
        <v>17218</v>
      </c>
      <c r="F38804">
        <v>10</v>
      </c>
      <c r="G38804">
        <v>1</v>
      </c>
      <c r="H38804">
        <v>1</v>
      </c>
      <c r="I38804" t="s">
        <v>31</v>
      </c>
      <c r="J38804" t="s">
        <v>32</v>
      </c>
      <c r="K38804" t="s">
        <v>21</v>
      </c>
      <c r="L38804" t="s">
        <v>21</v>
      </c>
      <c r="M38804">
        <v>110000</v>
      </c>
      <c r="N38804">
        <v>4</v>
      </c>
      <c r="O38804" t="s">
        <v>62</v>
      </c>
      <c r="P38804" t="s">
        <v>100</v>
      </c>
      <c r="Q38804" t="s">
        <v>30</v>
      </c>
      <c r="R38804">
        <v>3</v>
      </c>
    </row>
    <row r="38805" spans="1:18" x14ac:dyDescent="0.3">
      <c r="A38805" s="1">
        <v>44644</v>
      </c>
      <c r="B38805" s="1">
        <v>44558</v>
      </c>
      <c r="C38805" t="s">
        <v>18376</v>
      </c>
      <c r="D38805">
        <v>480</v>
      </c>
      <c r="E38805">
        <v>11635</v>
      </c>
      <c r="F38805">
        <v>4</v>
      </c>
      <c r="G38805">
        <v>1</v>
      </c>
      <c r="H38805">
        <v>2</v>
      </c>
      <c r="I38805" t="s">
        <v>85</v>
      </c>
      <c r="J38805" t="s">
        <v>86</v>
      </c>
      <c r="K38805" t="s">
        <v>21</v>
      </c>
      <c r="L38805" t="s">
        <v>21</v>
      </c>
      <c r="M38805">
        <v>60000</v>
      </c>
      <c r="N38805">
        <v>1</v>
      </c>
      <c r="O38805" t="s">
        <v>94</v>
      </c>
      <c r="P38805" t="s">
        <v>23</v>
      </c>
      <c r="Q38805" t="s">
        <v>30</v>
      </c>
      <c r="R38805">
        <v>3</v>
      </c>
    </row>
    <row r="38806" spans="1:18" x14ac:dyDescent="0.3">
      <c r="A38806" s="1">
        <v>44644</v>
      </c>
      <c r="B38806" s="1">
        <v>44602</v>
      </c>
      <c r="C38806" t="s">
        <v>18377</v>
      </c>
      <c r="D38806">
        <v>477</v>
      </c>
      <c r="E38806">
        <v>16309</v>
      </c>
      <c r="F38806">
        <v>8</v>
      </c>
      <c r="G38806">
        <v>3</v>
      </c>
      <c r="H38806">
        <v>2</v>
      </c>
      <c r="I38806" t="s">
        <v>52</v>
      </c>
      <c r="J38806" t="s">
        <v>53</v>
      </c>
      <c r="K38806" t="s">
        <v>21</v>
      </c>
      <c r="L38806" t="s">
        <v>65</v>
      </c>
      <c r="M38806">
        <v>40000</v>
      </c>
      <c r="N38806">
        <v>1</v>
      </c>
      <c r="O38806" t="s">
        <v>28</v>
      </c>
      <c r="P38806" t="s">
        <v>23</v>
      </c>
      <c r="Q38806" t="s">
        <v>30</v>
      </c>
      <c r="R38806">
        <v>2</v>
      </c>
    </row>
    <row r="38807" spans="1:18" x14ac:dyDescent="0.3">
      <c r="A38807" s="1">
        <v>44644</v>
      </c>
      <c r="B38807" s="1">
        <v>44616</v>
      </c>
      <c r="C38807" t="s">
        <v>18377</v>
      </c>
      <c r="D38807">
        <v>478</v>
      </c>
      <c r="E38807">
        <v>16309</v>
      </c>
      <c r="F38807">
        <v>8</v>
      </c>
      <c r="G38807">
        <v>2</v>
      </c>
      <c r="H38807">
        <v>2</v>
      </c>
      <c r="I38807" t="s">
        <v>54</v>
      </c>
      <c r="J38807" t="s">
        <v>55</v>
      </c>
      <c r="K38807" t="s">
        <v>21</v>
      </c>
      <c r="L38807" t="s">
        <v>65</v>
      </c>
      <c r="M38807">
        <v>40000</v>
      </c>
      <c r="N38807">
        <v>1</v>
      </c>
      <c r="O38807" t="s">
        <v>28</v>
      </c>
      <c r="P38807" t="s">
        <v>23</v>
      </c>
      <c r="Q38807" t="s">
        <v>30</v>
      </c>
      <c r="R38807">
        <v>2</v>
      </c>
    </row>
    <row r="38808" spans="1:18" x14ac:dyDescent="0.3">
      <c r="A38808" s="1">
        <v>44644</v>
      </c>
      <c r="B38808" s="1">
        <v>44527</v>
      </c>
      <c r="C38808" t="s">
        <v>18377</v>
      </c>
      <c r="D38808">
        <v>358</v>
      </c>
      <c r="E38808">
        <v>16309</v>
      </c>
      <c r="F38808">
        <v>8</v>
      </c>
      <c r="G38808">
        <v>1</v>
      </c>
      <c r="H38808">
        <v>1</v>
      </c>
      <c r="I38808" t="s">
        <v>31</v>
      </c>
      <c r="J38808" t="s">
        <v>32</v>
      </c>
      <c r="K38808" t="s">
        <v>21</v>
      </c>
      <c r="L38808" t="s">
        <v>65</v>
      </c>
      <c r="M38808">
        <v>40000</v>
      </c>
      <c r="N38808">
        <v>1</v>
      </c>
      <c r="O38808" t="s">
        <v>28</v>
      </c>
      <c r="P38808" t="s">
        <v>23</v>
      </c>
      <c r="Q38808" t="s">
        <v>30</v>
      </c>
      <c r="R38808">
        <v>2</v>
      </c>
    </row>
    <row r="38809" spans="1:18" x14ac:dyDescent="0.3">
      <c r="A38809" s="1">
        <v>44644</v>
      </c>
      <c r="B38809" s="1">
        <v>44620</v>
      </c>
      <c r="C38809" t="s">
        <v>18378</v>
      </c>
      <c r="D38809">
        <v>528</v>
      </c>
      <c r="E38809">
        <v>14405</v>
      </c>
      <c r="F38809">
        <v>1</v>
      </c>
      <c r="G38809">
        <v>1</v>
      </c>
      <c r="H38809">
        <v>3</v>
      </c>
      <c r="I38809" t="s">
        <v>83</v>
      </c>
      <c r="J38809" t="s">
        <v>84</v>
      </c>
      <c r="K38809" t="s">
        <v>21</v>
      </c>
      <c r="L38809" t="s">
        <v>21</v>
      </c>
      <c r="M38809">
        <v>60000</v>
      </c>
      <c r="N38809">
        <v>2</v>
      </c>
      <c r="O38809" t="s">
        <v>22</v>
      </c>
      <c r="P38809" t="s">
        <v>29</v>
      </c>
      <c r="Q38809" t="s">
        <v>30</v>
      </c>
      <c r="R38809">
        <v>3</v>
      </c>
    </row>
    <row r="38810" spans="1:18" x14ac:dyDescent="0.3">
      <c r="A38810" s="1">
        <v>44644</v>
      </c>
      <c r="B38810" s="1">
        <v>44612</v>
      </c>
      <c r="C38810" t="s">
        <v>18378</v>
      </c>
      <c r="D38810">
        <v>464</v>
      </c>
      <c r="E38810">
        <v>14405</v>
      </c>
      <c r="F38810">
        <v>1</v>
      </c>
      <c r="G38810">
        <v>3</v>
      </c>
      <c r="H38810">
        <v>2</v>
      </c>
      <c r="I38810" t="s">
        <v>68</v>
      </c>
      <c r="J38810" t="s">
        <v>69</v>
      </c>
      <c r="K38810" t="s">
        <v>21</v>
      </c>
      <c r="L38810" t="s">
        <v>21</v>
      </c>
      <c r="M38810">
        <v>60000</v>
      </c>
      <c r="N38810">
        <v>2</v>
      </c>
      <c r="O38810" t="s">
        <v>22</v>
      </c>
      <c r="P38810" t="s">
        <v>29</v>
      </c>
      <c r="Q38810" t="s">
        <v>30</v>
      </c>
      <c r="R38810">
        <v>3</v>
      </c>
    </row>
    <row r="38811" spans="1:18" x14ac:dyDescent="0.3">
      <c r="A38811" s="1">
        <v>44644</v>
      </c>
      <c r="B38811" s="1">
        <v>44604</v>
      </c>
      <c r="C38811" t="s">
        <v>18378</v>
      </c>
      <c r="D38811">
        <v>220</v>
      </c>
      <c r="E38811">
        <v>14405</v>
      </c>
      <c r="F38811">
        <v>1</v>
      </c>
      <c r="G38811">
        <v>2</v>
      </c>
      <c r="H38811">
        <v>1</v>
      </c>
      <c r="I38811" t="s">
        <v>38</v>
      </c>
      <c r="J38811" t="s">
        <v>39</v>
      </c>
      <c r="K38811" t="s">
        <v>21</v>
      </c>
      <c r="L38811" t="s">
        <v>21</v>
      </c>
      <c r="M38811">
        <v>60000</v>
      </c>
      <c r="N38811">
        <v>2</v>
      </c>
      <c r="O38811" t="s">
        <v>22</v>
      </c>
      <c r="P38811" t="s">
        <v>29</v>
      </c>
      <c r="Q38811" t="s">
        <v>30</v>
      </c>
      <c r="R38811">
        <v>3</v>
      </c>
    </row>
    <row r="38812" spans="1:18" x14ac:dyDescent="0.3">
      <c r="A38812" s="1">
        <v>44644</v>
      </c>
      <c r="B38812" s="1">
        <v>44625</v>
      </c>
      <c r="C38812" t="s">
        <v>18379</v>
      </c>
      <c r="D38812">
        <v>232</v>
      </c>
      <c r="E38812">
        <v>11142</v>
      </c>
      <c r="F38812">
        <v>6</v>
      </c>
      <c r="G38812">
        <v>1</v>
      </c>
      <c r="H38812">
        <v>1</v>
      </c>
      <c r="I38812" t="s">
        <v>78</v>
      </c>
      <c r="J38812" t="s">
        <v>79</v>
      </c>
      <c r="K38812" t="s">
        <v>49</v>
      </c>
      <c r="L38812" t="s">
        <v>21</v>
      </c>
      <c r="M38812">
        <v>40000</v>
      </c>
      <c r="N38812">
        <v>0</v>
      </c>
      <c r="O38812" t="s">
        <v>62</v>
      </c>
      <c r="P38812" t="s">
        <v>23</v>
      </c>
      <c r="Q38812" t="s">
        <v>24</v>
      </c>
      <c r="R38812">
        <v>2</v>
      </c>
    </row>
    <row r="38813" spans="1:18" x14ac:dyDescent="0.3">
      <c r="A38813" s="1">
        <v>44644</v>
      </c>
      <c r="B38813" s="1">
        <v>44591</v>
      </c>
      <c r="C38813" t="s">
        <v>18380</v>
      </c>
      <c r="D38813">
        <v>528</v>
      </c>
      <c r="E38813">
        <v>14744</v>
      </c>
      <c r="F38813">
        <v>1</v>
      </c>
      <c r="G38813">
        <v>2</v>
      </c>
      <c r="H38813">
        <v>3</v>
      </c>
      <c r="I38813" t="s">
        <v>83</v>
      </c>
      <c r="J38813" t="s">
        <v>84</v>
      </c>
      <c r="K38813" t="s">
        <v>21</v>
      </c>
      <c r="L38813" t="s">
        <v>21</v>
      </c>
      <c r="M38813">
        <v>40000</v>
      </c>
      <c r="N38813">
        <v>1</v>
      </c>
      <c r="O38813" t="s">
        <v>22</v>
      </c>
      <c r="P38813" t="s">
        <v>118</v>
      </c>
      <c r="Q38813" t="s">
        <v>30</v>
      </c>
      <c r="R38813">
        <v>2</v>
      </c>
    </row>
    <row r="38814" spans="1:18" x14ac:dyDescent="0.3">
      <c r="A38814" s="1">
        <v>44644</v>
      </c>
      <c r="B38814" s="1">
        <v>44558</v>
      </c>
      <c r="C38814" t="s">
        <v>18380</v>
      </c>
      <c r="D38814">
        <v>480</v>
      </c>
      <c r="E38814">
        <v>14744</v>
      </c>
      <c r="F38814">
        <v>1</v>
      </c>
      <c r="G38814">
        <v>4</v>
      </c>
      <c r="H38814">
        <v>2</v>
      </c>
      <c r="I38814" t="s">
        <v>85</v>
      </c>
      <c r="J38814" t="s">
        <v>86</v>
      </c>
      <c r="K38814" t="s">
        <v>21</v>
      </c>
      <c r="L38814" t="s">
        <v>21</v>
      </c>
      <c r="M38814">
        <v>40000</v>
      </c>
      <c r="N38814">
        <v>1</v>
      </c>
      <c r="O38814" t="s">
        <v>22</v>
      </c>
      <c r="P38814" t="s">
        <v>118</v>
      </c>
      <c r="Q38814" t="s">
        <v>30</v>
      </c>
      <c r="R38814">
        <v>2</v>
      </c>
    </row>
    <row r="38815" spans="1:18" x14ac:dyDescent="0.3">
      <c r="A38815" s="1">
        <v>44644</v>
      </c>
      <c r="B38815" s="1">
        <v>44599</v>
      </c>
      <c r="C38815" t="s">
        <v>18380</v>
      </c>
      <c r="D38815">
        <v>536</v>
      </c>
      <c r="E38815">
        <v>14744</v>
      </c>
      <c r="F38815">
        <v>1</v>
      </c>
      <c r="G38815">
        <v>3</v>
      </c>
      <c r="H38815">
        <v>2</v>
      </c>
      <c r="I38815" t="s">
        <v>282</v>
      </c>
      <c r="J38815" t="s">
        <v>283</v>
      </c>
      <c r="K38815" t="s">
        <v>21</v>
      </c>
      <c r="L38815" t="s">
        <v>21</v>
      </c>
      <c r="M38815">
        <v>40000</v>
      </c>
      <c r="N38815">
        <v>1</v>
      </c>
      <c r="O38815" t="s">
        <v>22</v>
      </c>
      <c r="P38815" t="s">
        <v>118</v>
      </c>
      <c r="Q38815" t="s">
        <v>30</v>
      </c>
      <c r="R38815">
        <v>2</v>
      </c>
    </row>
    <row r="38816" spans="1:18" x14ac:dyDescent="0.3">
      <c r="A38816" s="1">
        <v>44644</v>
      </c>
      <c r="B38816" s="1">
        <v>44540</v>
      </c>
      <c r="C38816" t="s">
        <v>18380</v>
      </c>
      <c r="D38816">
        <v>588</v>
      </c>
      <c r="E38816">
        <v>14744</v>
      </c>
      <c r="F38816">
        <v>1</v>
      </c>
      <c r="G38816">
        <v>1</v>
      </c>
      <c r="H38816">
        <v>1</v>
      </c>
      <c r="I38816" t="s">
        <v>210</v>
      </c>
      <c r="J38816" t="s">
        <v>211</v>
      </c>
      <c r="K38816" t="s">
        <v>21</v>
      </c>
      <c r="L38816" t="s">
        <v>21</v>
      </c>
      <c r="M38816">
        <v>40000</v>
      </c>
      <c r="N38816">
        <v>1</v>
      </c>
      <c r="O38816" t="s">
        <v>22</v>
      </c>
      <c r="P38816" t="s">
        <v>118</v>
      </c>
      <c r="Q38816" t="s">
        <v>30</v>
      </c>
      <c r="R38816">
        <v>2</v>
      </c>
    </row>
    <row r="38817" spans="1:18" x14ac:dyDescent="0.3">
      <c r="A38817" s="1">
        <v>44644</v>
      </c>
      <c r="B38817" s="1">
        <v>44620</v>
      </c>
      <c r="C38817" t="s">
        <v>18381</v>
      </c>
      <c r="D38817">
        <v>485</v>
      </c>
      <c r="E38817">
        <v>19192</v>
      </c>
      <c r="F38817">
        <v>10</v>
      </c>
      <c r="G38817">
        <v>2</v>
      </c>
      <c r="H38817">
        <v>2</v>
      </c>
      <c r="I38817" t="s">
        <v>26</v>
      </c>
      <c r="J38817" t="s">
        <v>27</v>
      </c>
      <c r="K38817" t="s">
        <v>49</v>
      </c>
      <c r="L38817" t="s">
        <v>65</v>
      </c>
      <c r="M38817">
        <v>40000</v>
      </c>
      <c r="N38817">
        <v>2</v>
      </c>
      <c r="O38817" t="s">
        <v>22</v>
      </c>
      <c r="P38817" t="s">
        <v>118</v>
      </c>
      <c r="Q38817" t="s">
        <v>30</v>
      </c>
      <c r="R38817">
        <v>2</v>
      </c>
    </row>
    <row r="38818" spans="1:18" x14ac:dyDescent="0.3">
      <c r="A38818" s="1">
        <v>44644</v>
      </c>
      <c r="B38818" s="1">
        <v>44527</v>
      </c>
      <c r="C38818" t="s">
        <v>18381</v>
      </c>
      <c r="D38818">
        <v>483</v>
      </c>
      <c r="E38818">
        <v>19192</v>
      </c>
      <c r="F38818">
        <v>10</v>
      </c>
      <c r="G38818">
        <v>3</v>
      </c>
      <c r="H38818">
        <v>1</v>
      </c>
      <c r="I38818" t="s">
        <v>350</v>
      </c>
      <c r="J38818" t="s">
        <v>351</v>
      </c>
      <c r="K38818" t="s">
        <v>49</v>
      </c>
      <c r="L38818" t="s">
        <v>65</v>
      </c>
      <c r="M38818">
        <v>40000</v>
      </c>
      <c r="N38818">
        <v>2</v>
      </c>
      <c r="O38818" t="s">
        <v>22</v>
      </c>
      <c r="P38818" t="s">
        <v>118</v>
      </c>
      <c r="Q38818" t="s">
        <v>30</v>
      </c>
      <c r="R38818">
        <v>2</v>
      </c>
    </row>
    <row r="38819" spans="1:18" x14ac:dyDescent="0.3">
      <c r="A38819" s="1">
        <v>44644</v>
      </c>
      <c r="B38819" s="1">
        <v>44601</v>
      </c>
      <c r="C38819" t="s">
        <v>18381</v>
      </c>
      <c r="D38819">
        <v>598</v>
      </c>
      <c r="E38819">
        <v>19192</v>
      </c>
      <c r="F38819">
        <v>10</v>
      </c>
      <c r="G38819">
        <v>1</v>
      </c>
      <c r="H38819">
        <v>1</v>
      </c>
      <c r="I38819" t="s">
        <v>698</v>
      </c>
      <c r="J38819" t="s">
        <v>699</v>
      </c>
      <c r="K38819" t="s">
        <v>49</v>
      </c>
      <c r="L38819" t="s">
        <v>65</v>
      </c>
      <c r="M38819">
        <v>40000</v>
      </c>
      <c r="N38819">
        <v>2</v>
      </c>
      <c r="O38819" t="s">
        <v>22</v>
      </c>
      <c r="P38819" t="s">
        <v>118</v>
      </c>
      <c r="Q38819" t="s">
        <v>30</v>
      </c>
      <c r="R38819">
        <v>2</v>
      </c>
    </row>
    <row r="38820" spans="1:18" x14ac:dyDescent="0.3">
      <c r="A38820" s="1">
        <v>44644</v>
      </c>
      <c r="B38820" s="1">
        <v>44564</v>
      </c>
      <c r="C38820" t="s">
        <v>18382</v>
      </c>
      <c r="D38820">
        <v>529</v>
      </c>
      <c r="E38820">
        <v>11300</v>
      </c>
      <c r="F38820">
        <v>6</v>
      </c>
      <c r="G38820">
        <v>1</v>
      </c>
      <c r="H38820">
        <v>1</v>
      </c>
      <c r="I38820" t="s">
        <v>104</v>
      </c>
      <c r="J38820" t="s">
        <v>105</v>
      </c>
      <c r="K38820" t="s">
        <v>21</v>
      </c>
      <c r="L38820" t="s">
        <v>21</v>
      </c>
      <c r="M38820">
        <v>80000</v>
      </c>
      <c r="N38820">
        <v>5</v>
      </c>
      <c r="O38820" t="s">
        <v>22</v>
      </c>
      <c r="P38820" t="s">
        <v>29</v>
      </c>
      <c r="Q38820" t="s">
        <v>24</v>
      </c>
      <c r="R38820">
        <v>3</v>
      </c>
    </row>
    <row r="38821" spans="1:18" x14ac:dyDescent="0.3">
      <c r="A38821" s="1">
        <v>44644</v>
      </c>
      <c r="B38821" s="1">
        <v>44545</v>
      </c>
      <c r="C38821" t="s">
        <v>18383</v>
      </c>
      <c r="D38821">
        <v>477</v>
      </c>
      <c r="E38821">
        <v>18163</v>
      </c>
      <c r="F38821">
        <v>7</v>
      </c>
      <c r="G38821">
        <v>3</v>
      </c>
      <c r="H38821">
        <v>2</v>
      </c>
      <c r="I38821" t="s">
        <v>52</v>
      </c>
      <c r="J38821" t="s">
        <v>53</v>
      </c>
      <c r="K38821" t="s">
        <v>21</v>
      </c>
      <c r="L38821" t="s">
        <v>21</v>
      </c>
      <c r="M38821">
        <v>100000</v>
      </c>
      <c r="N38821">
        <v>3</v>
      </c>
      <c r="O38821" t="s">
        <v>28</v>
      </c>
      <c r="P38821" t="s">
        <v>100</v>
      </c>
      <c r="Q38821" t="s">
        <v>30</v>
      </c>
      <c r="R38821">
        <v>3</v>
      </c>
    </row>
    <row r="38822" spans="1:18" x14ac:dyDescent="0.3">
      <c r="A38822" s="1">
        <v>44644</v>
      </c>
      <c r="B38822" s="1">
        <v>44559</v>
      </c>
      <c r="C38822" t="s">
        <v>18383</v>
      </c>
      <c r="D38822">
        <v>478</v>
      </c>
      <c r="E38822">
        <v>18163</v>
      </c>
      <c r="F38822">
        <v>7</v>
      </c>
      <c r="G38822">
        <v>2</v>
      </c>
      <c r="H38822">
        <v>2</v>
      </c>
      <c r="I38822" t="s">
        <v>54</v>
      </c>
      <c r="J38822" t="s">
        <v>55</v>
      </c>
      <c r="K38822" t="s">
        <v>21</v>
      </c>
      <c r="L38822" t="s">
        <v>21</v>
      </c>
      <c r="M38822">
        <v>100000</v>
      </c>
      <c r="N38822">
        <v>3</v>
      </c>
      <c r="O38822" t="s">
        <v>28</v>
      </c>
      <c r="P38822" t="s">
        <v>100</v>
      </c>
      <c r="Q38822" t="s">
        <v>30</v>
      </c>
      <c r="R38822">
        <v>3</v>
      </c>
    </row>
    <row r="38823" spans="1:18" x14ac:dyDescent="0.3">
      <c r="A38823" s="1">
        <v>44644</v>
      </c>
      <c r="B38823" s="1">
        <v>44550</v>
      </c>
      <c r="C38823" t="s">
        <v>18383</v>
      </c>
      <c r="D38823">
        <v>214</v>
      </c>
      <c r="E38823">
        <v>18163</v>
      </c>
      <c r="F38823">
        <v>7</v>
      </c>
      <c r="G38823">
        <v>4</v>
      </c>
      <c r="H38823">
        <v>1</v>
      </c>
      <c r="I38823" t="s">
        <v>38</v>
      </c>
      <c r="J38823" t="s">
        <v>39</v>
      </c>
      <c r="K38823" t="s">
        <v>21</v>
      </c>
      <c r="L38823" t="s">
        <v>21</v>
      </c>
      <c r="M38823">
        <v>100000</v>
      </c>
      <c r="N38823">
        <v>3</v>
      </c>
      <c r="O38823" t="s">
        <v>28</v>
      </c>
      <c r="P38823" t="s">
        <v>100</v>
      </c>
      <c r="Q38823" t="s">
        <v>30</v>
      </c>
      <c r="R38823">
        <v>3</v>
      </c>
    </row>
    <row r="38824" spans="1:18" x14ac:dyDescent="0.3">
      <c r="A38824" s="1">
        <v>44644</v>
      </c>
      <c r="B38824" s="1">
        <v>44597</v>
      </c>
      <c r="C38824" t="s">
        <v>18383</v>
      </c>
      <c r="D38824">
        <v>358</v>
      </c>
      <c r="E38824">
        <v>18163</v>
      </c>
      <c r="F38824">
        <v>7</v>
      </c>
      <c r="G38824">
        <v>1</v>
      </c>
      <c r="H38824">
        <v>1</v>
      </c>
      <c r="I38824" t="s">
        <v>31</v>
      </c>
      <c r="J38824" t="s">
        <v>32</v>
      </c>
      <c r="K38824" t="s">
        <v>21</v>
      </c>
      <c r="L38824" t="s">
        <v>21</v>
      </c>
      <c r="M38824">
        <v>100000</v>
      </c>
      <c r="N38824">
        <v>3</v>
      </c>
      <c r="O38824" t="s">
        <v>28</v>
      </c>
      <c r="P38824" t="s">
        <v>100</v>
      </c>
      <c r="Q38824" t="s">
        <v>30</v>
      </c>
      <c r="R38824">
        <v>3</v>
      </c>
    </row>
    <row r="38825" spans="1:18" x14ac:dyDescent="0.3">
      <c r="A38825" s="1">
        <v>44644</v>
      </c>
      <c r="B38825" s="1">
        <v>44601</v>
      </c>
      <c r="C38825" t="s">
        <v>18384</v>
      </c>
      <c r="D38825">
        <v>539</v>
      </c>
      <c r="E38825">
        <v>18002</v>
      </c>
      <c r="F38825">
        <v>8</v>
      </c>
      <c r="G38825">
        <v>1</v>
      </c>
      <c r="H38825">
        <v>3</v>
      </c>
      <c r="I38825" t="s">
        <v>136</v>
      </c>
      <c r="J38825" t="s">
        <v>137</v>
      </c>
      <c r="K38825" t="s">
        <v>21</v>
      </c>
      <c r="L38825" t="s">
        <v>65</v>
      </c>
      <c r="M38825">
        <v>20000</v>
      </c>
      <c r="N38825">
        <v>2</v>
      </c>
      <c r="O38825" t="s">
        <v>22</v>
      </c>
      <c r="P38825" t="s">
        <v>63</v>
      </c>
      <c r="Q38825" t="s">
        <v>30</v>
      </c>
      <c r="R38825">
        <v>2</v>
      </c>
    </row>
    <row r="38826" spans="1:18" x14ac:dyDescent="0.3">
      <c r="A38826" s="1">
        <v>44644</v>
      </c>
      <c r="B38826" s="1">
        <v>44604</v>
      </c>
      <c r="C38826" t="s">
        <v>18384</v>
      </c>
      <c r="D38826">
        <v>480</v>
      </c>
      <c r="E38826">
        <v>18002</v>
      </c>
      <c r="F38826">
        <v>8</v>
      </c>
      <c r="G38826">
        <v>2</v>
      </c>
      <c r="H38826">
        <v>2</v>
      </c>
      <c r="I38826" t="s">
        <v>85</v>
      </c>
      <c r="J38826" t="s">
        <v>86</v>
      </c>
      <c r="K38826" t="s">
        <v>21</v>
      </c>
      <c r="L38826" t="s">
        <v>65</v>
      </c>
      <c r="M38826">
        <v>20000</v>
      </c>
      <c r="N38826">
        <v>2</v>
      </c>
      <c r="O38826" t="s">
        <v>22</v>
      </c>
      <c r="P38826" t="s">
        <v>63</v>
      </c>
      <c r="Q38826" t="s">
        <v>30</v>
      </c>
      <c r="R38826">
        <v>2</v>
      </c>
    </row>
    <row r="38827" spans="1:18" x14ac:dyDescent="0.3">
      <c r="A38827" s="1">
        <v>44644</v>
      </c>
      <c r="B38827" s="1">
        <v>44601</v>
      </c>
      <c r="C38827" t="s">
        <v>18385</v>
      </c>
      <c r="D38827">
        <v>477</v>
      </c>
      <c r="E38827">
        <v>16771</v>
      </c>
      <c r="F38827">
        <v>6</v>
      </c>
      <c r="G38827">
        <v>1</v>
      </c>
      <c r="H38827">
        <v>2</v>
      </c>
      <c r="I38827" t="s">
        <v>52</v>
      </c>
      <c r="J38827" t="s">
        <v>53</v>
      </c>
      <c r="K38827" t="s">
        <v>21</v>
      </c>
      <c r="L38827" t="s">
        <v>21</v>
      </c>
      <c r="M38827">
        <v>50000</v>
      </c>
      <c r="N38827">
        <v>1</v>
      </c>
      <c r="O38827" t="s">
        <v>94</v>
      </c>
      <c r="P38827" t="s">
        <v>23</v>
      </c>
      <c r="Q38827" t="s">
        <v>30</v>
      </c>
      <c r="R38827">
        <v>2</v>
      </c>
    </row>
    <row r="38828" spans="1:18" x14ac:dyDescent="0.3">
      <c r="A38828" s="1">
        <v>44644</v>
      </c>
      <c r="B38828" s="1">
        <v>44590</v>
      </c>
      <c r="C38828" t="s">
        <v>18385</v>
      </c>
      <c r="D38828">
        <v>478</v>
      </c>
      <c r="E38828">
        <v>16771</v>
      </c>
      <c r="F38828">
        <v>6</v>
      </c>
      <c r="G38828">
        <v>2</v>
      </c>
      <c r="H38828">
        <v>2</v>
      </c>
      <c r="I38828" t="s">
        <v>54</v>
      </c>
      <c r="J38828" t="s">
        <v>55</v>
      </c>
      <c r="K38828" t="s">
        <v>21</v>
      </c>
      <c r="L38828" t="s">
        <v>21</v>
      </c>
      <c r="M38828">
        <v>50000</v>
      </c>
      <c r="N38828">
        <v>1</v>
      </c>
      <c r="O38828" t="s">
        <v>94</v>
      </c>
      <c r="P38828" t="s">
        <v>23</v>
      </c>
      <c r="Q38828" t="s">
        <v>30</v>
      </c>
      <c r="R38828">
        <v>2</v>
      </c>
    </row>
    <row r="38829" spans="1:18" x14ac:dyDescent="0.3">
      <c r="A38829" s="1">
        <v>44644</v>
      </c>
      <c r="B38829" s="1">
        <v>44622</v>
      </c>
      <c r="C38829" t="s">
        <v>18385</v>
      </c>
      <c r="D38829">
        <v>220</v>
      </c>
      <c r="E38829">
        <v>16771</v>
      </c>
      <c r="F38829">
        <v>6</v>
      </c>
      <c r="G38829">
        <v>3</v>
      </c>
      <c r="H38829">
        <v>1</v>
      </c>
      <c r="I38829" t="s">
        <v>38</v>
      </c>
      <c r="J38829" t="s">
        <v>39</v>
      </c>
      <c r="K38829" t="s">
        <v>21</v>
      </c>
      <c r="L38829" t="s">
        <v>21</v>
      </c>
      <c r="M38829">
        <v>50000</v>
      </c>
      <c r="N38829">
        <v>1</v>
      </c>
      <c r="O38829" t="s">
        <v>94</v>
      </c>
      <c r="P38829" t="s">
        <v>23</v>
      </c>
      <c r="Q38829" t="s">
        <v>30</v>
      </c>
      <c r="R38829">
        <v>2</v>
      </c>
    </row>
    <row r="38830" spans="1:18" x14ac:dyDescent="0.3">
      <c r="A38830" s="1">
        <v>44644</v>
      </c>
      <c r="B38830" s="1">
        <v>44626</v>
      </c>
      <c r="C38830" t="s">
        <v>18386</v>
      </c>
      <c r="D38830">
        <v>530</v>
      </c>
      <c r="E38830">
        <v>11507</v>
      </c>
      <c r="F38830">
        <v>6</v>
      </c>
      <c r="G38830">
        <v>1</v>
      </c>
      <c r="H38830">
        <v>1</v>
      </c>
      <c r="I38830" t="s">
        <v>34</v>
      </c>
      <c r="J38830" t="s">
        <v>35</v>
      </c>
      <c r="K38830" t="s">
        <v>49</v>
      </c>
      <c r="L38830" t="s">
        <v>65</v>
      </c>
      <c r="M38830">
        <v>60000</v>
      </c>
      <c r="N38830">
        <v>0</v>
      </c>
      <c r="O38830" t="s">
        <v>94</v>
      </c>
      <c r="P38830" t="s">
        <v>23</v>
      </c>
      <c r="Q38830" t="s">
        <v>30</v>
      </c>
      <c r="R38830">
        <v>3</v>
      </c>
    </row>
    <row r="38831" spans="1:18" x14ac:dyDescent="0.3">
      <c r="A38831" s="1">
        <v>44644</v>
      </c>
      <c r="B38831" s="1">
        <v>44535</v>
      </c>
      <c r="C38831" t="s">
        <v>18387</v>
      </c>
      <c r="D38831">
        <v>478</v>
      </c>
      <c r="E38831">
        <v>20486</v>
      </c>
      <c r="F38831">
        <v>4</v>
      </c>
      <c r="G38831">
        <v>1</v>
      </c>
      <c r="H38831">
        <v>2</v>
      </c>
      <c r="I38831" t="s">
        <v>54</v>
      </c>
      <c r="J38831" t="s">
        <v>55</v>
      </c>
      <c r="K38831" t="s">
        <v>21</v>
      </c>
      <c r="L38831" t="s">
        <v>21</v>
      </c>
      <c r="M38831">
        <v>60000</v>
      </c>
      <c r="N38831">
        <v>3</v>
      </c>
      <c r="O38831" t="s">
        <v>94</v>
      </c>
      <c r="P38831" t="s">
        <v>100</v>
      </c>
      <c r="Q38831" t="s">
        <v>30</v>
      </c>
      <c r="R38831">
        <v>3</v>
      </c>
    </row>
    <row r="38832" spans="1:18" x14ac:dyDescent="0.3">
      <c r="A38832" s="1">
        <v>44644</v>
      </c>
      <c r="B38832" s="1">
        <v>44608</v>
      </c>
      <c r="C38832" t="s">
        <v>18387</v>
      </c>
      <c r="D38832">
        <v>214</v>
      </c>
      <c r="E38832">
        <v>20486</v>
      </c>
      <c r="F38832">
        <v>4</v>
      </c>
      <c r="G38832">
        <v>3</v>
      </c>
      <c r="H38832">
        <v>1</v>
      </c>
      <c r="I38832" t="s">
        <v>38</v>
      </c>
      <c r="J38832" t="s">
        <v>39</v>
      </c>
      <c r="K38832" t="s">
        <v>21</v>
      </c>
      <c r="L38832" t="s">
        <v>21</v>
      </c>
      <c r="M38832">
        <v>60000</v>
      </c>
      <c r="N38832">
        <v>3</v>
      </c>
      <c r="O38832" t="s">
        <v>94</v>
      </c>
      <c r="P38832" t="s">
        <v>100</v>
      </c>
      <c r="Q38832" t="s">
        <v>30</v>
      </c>
      <c r="R38832">
        <v>3</v>
      </c>
    </row>
    <row r="38833" spans="1:18" x14ac:dyDescent="0.3">
      <c r="A38833" s="1">
        <v>44644</v>
      </c>
      <c r="B38833" s="1">
        <v>44574</v>
      </c>
      <c r="C38833" t="s">
        <v>18387</v>
      </c>
      <c r="D38833">
        <v>477</v>
      </c>
      <c r="E38833">
        <v>20486</v>
      </c>
      <c r="F38833">
        <v>4</v>
      </c>
      <c r="G38833">
        <v>2</v>
      </c>
      <c r="H38833">
        <v>1</v>
      </c>
      <c r="I38833" t="s">
        <v>52</v>
      </c>
      <c r="J38833" t="s">
        <v>53</v>
      </c>
      <c r="K38833" t="s">
        <v>21</v>
      </c>
      <c r="L38833" t="s">
        <v>21</v>
      </c>
      <c r="M38833">
        <v>60000</v>
      </c>
      <c r="N38833">
        <v>3</v>
      </c>
      <c r="O38833" t="s">
        <v>94</v>
      </c>
      <c r="P38833" t="s">
        <v>100</v>
      </c>
      <c r="Q38833" t="s">
        <v>30</v>
      </c>
      <c r="R38833">
        <v>3</v>
      </c>
    </row>
    <row r="38834" spans="1:18" x14ac:dyDescent="0.3">
      <c r="A38834" s="1">
        <v>44644</v>
      </c>
      <c r="B38834" s="1">
        <v>44618</v>
      </c>
      <c r="C38834" t="s">
        <v>18388</v>
      </c>
      <c r="D38834">
        <v>220</v>
      </c>
      <c r="E38834">
        <v>25268</v>
      </c>
      <c r="F38834">
        <v>9</v>
      </c>
      <c r="G38834">
        <v>3</v>
      </c>
      <c r="H38834">
        <v>1</v>
      </c>
      <c r="I38834" t="s">
        <v>38</v>
      </c>
      <c r="J38834" t="s">
        <v>39</v>
      </c>
      <c r="K38834" t="s">
        <v>21</v>
      </c>
      <c r="L38834" t="s">
        <v>21</v>
      </c>
      <c r="M38834">
        <v>60000</v>
      </c>
      <c r="N38834">
        <v>2</v>
      </c>
      <c r="O38834" t="s">
        <v>94</v>
      </c>
      <c r="P38834" t="s">
        <v>100</v>
      </c>
      <c r="Q38834" t="s">
        <v>24</v>
      </c>
      <c r="R38834">
        <v>3</v>
      </c>
    </row>
    <row r="38835" spans="1:18" x14ac:dyDescent="0.3">
      <c r="A38835" s="1">
        <v>44644</v>
      </c>
      <c r="B38835" s="1">
        <v>44628</v>
      </c>
      <c r="C38835" t="s">
        <v>18388</v>
      </c>
      <c r="D38835">
        <v>529</v>
      </c>
      <c r="E38835">
        <v>25268</v>
      </c>
      <c r="F38835">
        <v>9</v>
      </c>
      <c r="G38835">
        <v>1</v>
      </c>
      <c r="H38835">
        <v>1</v>
      </c>
      <c r="I38835" t="s">
        <v>104</v>
      </c>
      <c r="J38835" t="s">
        <v>105</v>
      </c>
      <c r="K38835" t="s">
        <v>21</v>
      </c>
      <c r="L38835" t="s">
        <v>21</v>
      </c>
      <c r="M38835">
        <v>60000</v>
      </c>
      <c r="N38835">
        <v>2</v>
      </c>
      <c r="O38835" t="s">
        <v>94</v>
      </c>
      <c r="P38835" t="s">
        <v>100</v>
      </c>
      <c r="Q38835" t="s">
        <v>24</v>
      </c>
      <c r="R38835">
        <v>3</v>
      </c>
    </row>
    <row r="38836" spans="1:18" x14ac:dyDescent="0.3">
      <c r="A38836" s="1">
        <v>44644</v>
      </c>
      <c r="B38836" s="1">
        <v>44533</v>
      </c>
      <c r="C38836" t="s">
        <v>18388</v>
      </c>
      <c r="D38836">
        <v>538</v>
      </c>
      <c r="E38836">
        <v>25268</v>
      </c>
      <c r="F38836">
        <v>9</v>
      </c>
      <c r="G38836">
        <v>2</v>
      </c>
      <c r="H38836">
        <v>1</v>
      </c>
      <c r="I38836" t="s">
        <v>322</v>
      </c>
      <c r="J38836" t="s">
        <v>323</v>
      </c>
      <c r="K38836" t="s">
        <v>21</v>
      </c>
      <c r="L38836" t="s">
        <v>21</v>
      </c>
      <c r="M38836">
        <v>60000</v>
      </c>
      <c r="N38836">
        <v>2</v>
      </c>
      <c r="O38836" t="s">
        <v>94</v>
      </c>
      <c r="P38836" t="s">
        <v>100</v>
      </c>
      <c r="Q38836" t="s">
        <v>24</v>
      </c>
      <c r="R38836">
        <v>3</v>
      </c>
    </row>
    <row r="38837" spans="1:18" x14ac:dyDescent="0.3">
      <c r="A38837" s="1">
        <v>44644</v>
      </c>
      <c r="B38837" s="1">
        <v>44529</v>
      </c>
      <c r="C38837" t="s">
        <v>18389</v>
      </c>
      <c r="D38837">
        <v>480</v>
      </c>
      <c r="E38837">
        <v>15616</v>
      </c>
      <c r="F38837">
        <v>7</v>
      </c>
      <c r="G38837">
        <v>2</v>
      </c>
      <c r="H38837">
        <v>2</v>
      </c>
      <c r="I38837" t="s">
        <v>85</v>
      </c>
      <c r="J38837" t="s">
        <v>86</v>
      </c>
      <c r="K38837" t="s">
        <v>49</v>
      </c>
      <c r="L38837" t="s">
        <v>65</v>
      </c>
      <c r="M38837">
        <v>30000</v>
      </c>
      <c r="N38837">
        <v>0</v>
      </c>
      <c r="O38837" t="s">
        <v>62</v>
      </c>
      <c r="P38837" t="s">
        <v>63</v>
      </c>
      <c r="Q38837" t="s">
        <v>24</v>
      </c>
      <c r="R38837">
        <v>2</v>
      </c>
    </row>
    <row r="38838" spans="1:18" x14ac:dyDescent="0.3">
      <c r="A38838" s="1">
        <v>44644</v>
      </c>
      <c r="B38838" s="1">
        <v>44629</v>
      </c>
      <c r="C38838" t="s">
        <v>18389</v>
      </c>
      <c r="D38838">
        <v>535</v>
      </c>
      <c r="E38838">
        <v>15616</v>
      </c>
      <c r="F38838">
        <v>7</v>
      </c>
      <c r="G38838">
        <v>1</v>
      </c>
      <c r="H38838">
        <v>1</v>
      </c>
      <c r="I38838" t="s">
        <v>199</v>
      </c>
      <c r="J38838" t="s">
        <v>200</v>
      </c>
      <c r="K38838" t="s">
        <v>49</v>
      </c>
      <c r="L38838" t="s">
        <v>65</v>
      </c>
      <c r="M38838">
        <v>30000</v>
      </c>
      <c r="N38838">
        <v>0</v>
      </c>
      <c r="O38838" t="s">
        <v>62</v>
      </c>
      <c r="P38838" t="s">
        <v>63</v>
      </c>
      <c r="Q38838" t="s">
        <v>24</v>
      </c>
      <c r="R38838">
        <v>2</v>
      </c>
    </row>
    <row r="38839" spans="1:18" x14ac:dyDescent="0.3">
      <c r="A38839" s="1">
        <v>44644</v>
      </c>
      <c r="B38839" s="1">
        <v>44533</v>
      </c>
      <c r="C38839" t="s">
        <v>18390</v>
      </c>
      <c r="D38839">
        <v>477</v>
      </c>
      <c r="E38839">
        <v>12166</v>
      </c>
      <c r="F38839">
        <v>6</v>
      </c>
      <c r="G38839">
        <v>2</v>
      </c>
      <c r="H38839">
        <v>3</v>
      </c>
      <c r="I38839" t="s">
        <v>52</v>
      </c>
      <c r="J38839" t="s">
        <v>53</v>
      </c>
      <c r="K38839" t="s">
        <v>21</v>
      </c>
      <c r="L38839" t="s">
        <v>21</v>
      </c>
      <c r="M38839">
        <v>80000</v>
      </c>
      <c r="N38839">
        <v>5</v>
      </c>
      <c r="O38839" t="s">
        <v>22</v>
      </c>
      <c r="P38839" t="s">
        <v>29</v>
      </c>
      <c r="Q38839" t="s">
        <v>30</v>
      </c>
      <c r="R38839">
        <v>3</v>
      </c>
    </row>
    <row r="38840" spans="1:18" x14ac:dyDescent="0.3">
      <c r="A38840" s="1">
        <v>44644</v>
      </c>
      <c r="B38840" s="1">
        <v>44622</v>
      </c>
      <c r="C38840" t="s">
        <v>18390</v>
      </c>
      <c r="D38840">
        <v>478</v>
      </c>
      <c r="E38840">
        <v>12166</v>
      </c>
      <c r="F38840">
        <v>6</v>
      </c>
      <c r="G38840">
        <v>1</v>
      </c>
      <c r="H38840">
        <v>2</v>
      </c>
      <c r="I38840" t="s">
        <v>54</v>
      </c>
      <c r="J38840" t="s">
        <v>55</v>
      </c>
      <c r="K38840" t="s">
        <v>21</v>
      </c>
      <c r="L38840" t="s">
        <v>21</v>
      </c>
      <c r="M38840">
        <v>80000</v>
      </c>
      <c r="N38840">
        <v>5</v>
      </c>
      <c r="O38840" t="s">
        <v>22</v>
      </c>
      <c r="P38840" t="s">
        <v>29</v>
      </c>
      <c r="Q38840" t="s">
        <v>30</v>
      </c>
      <c r="R38840">
        <v>3</v>
      </c>
    </row>
    <row r="38841" spans="1:18" x14ac:dyDescent="0.3">
      <c r="A38841" s="1">
        <v>44644</v>
      </c>
      <c r="B38841" s="1">
        <v>44581</v>
      </c>
      <c r="C38841" t="s">
        <v>18390</v>
      </c>
      <c r="D38841">
        <v>214</v>
      </c>
      <c r="E38841">
        <v>12166</v>
      </c>
      <c r="F38841">
        <v>6</v>
      </c>
      <c r="G38841">
        <v>3</v>
      </c>
      <c r="H38841">
        <v>1</v>
      </c>
      <c r="I38841" t="s">
        <v>38</v>
      </c>
      <c r="J38841" t="s">
        <v>39</v>
      </c>
      <c r="K38841" t="s">
        <v>21</v>
      </c>
      <c r="L38841" t="s">
        <v>21</v>
      </c>
      <c r="M38841">
        <v>80000</v>
      </c>
      <c r="N38841">
        <v>5</v>
      </c>
      <c r="O38841" t="s">
        <v>22</v>
      </c>
      <c r="P38841" t="s">
        <v>29</v>
      </c>
      <c r="Q38841" t="s">
        <v>30</v>
      </c>
      <c r="R38841">
        <v>3</v>
      </c>
    </row>
    <row r="38842" spans="1:18" x14ac:dyDescent="0.3">
      <c r="A38842" s="1">
        <v>44644</v>
      </c>
      <c r="B38842" s="1">
        <v>44530</v>
      </c>
      <c r="C38842" t="s">
        <v>18391</v>
      </c>
      <c r="D38842">
        <v>220</v>
      </c>
      <c r="E38842">
        <v>18264</v>
      </c>
      <c r="F38842">
        <v>9</v>
      </c>
      <c r="G38842">
        <v>1</v>
      </c>
      <c r="H38842">
        <v>1</v>
      </c>
      <c r="I38842" t="s">
        <v>38</v>
      </c>
      <c r="J38842" t="s">
        <v>39</v>
      </c>
      <c r="K38842" t="s">
        <v>49</v>
      </c>
      <c r="L38842" t="s">
        <v>21</v>
      </c>
      <c r="M38842">
        <v>60000</v>
      </c>
      <c r="N38842">
        <v>4</v>
      </c>
      <c r="O38842" t="s">
        <v>28</v>
      </c>
      <c r="P38842" t="s">
        <v>29</v>
      </c>
      <c r="Q38842" t="s">
        <v>30</v>
      </c>
      <c r="R38842">
        <v>3</v>
      </c>
    </row>
    <row r="38843" spans="1:18" x14ac:dyDescent="0.3">
      <c r="A38843" s="1">
        <v>44644</v>
      </c>
      <c r="B38843" s="1">
        <v>44570</v>
      </c>
      <c r="C38843" t="s">
        <v>18392</v>
      </c>
      <c r="D38843">
        <v>480</v>
      </c>
      <c r="E38843">
        <v>11262</v>
      </c>
      <c r="F38843">
        <v>6</v>
      </c>
      <c r="G38843">
        <v>2</v>
      </c>
      <c r="H38843">
        <v>2</v>
      </c>
      <c r="I38843" t="s">
        <v>85</v>
      </c>
      <c r="J38843" t="s">
        <v>86</v>
      </c>
      <c r="K38843" t="s">
        <v>21</v>
      </c>
      <c r="L38843" t="s">
        <v>65</v>
      </c>
      <c r="M38843">
        <v>80000</v>
      </c>
      <c r="N38843">
        <v>4</v>
      </c>
      <c r="O38843" t="s">
        <v>28</v>
      </c>
      <c r="P38843" t="s">
        <v>100</v>
      </c>
      <c r="Q38843" t="s">
        <v>30</v>
      </c>
      <c r="R38843">
        <v>3</v>
      </c>
    </row>
    <row r="38844" spans="1:18" x14ac:dyDescent="0.3">
      <c r="A38844" s="1">
        <v>44644</v>
      </c>
      <c r="B38844" s="1">
        <v>44623</v>
      </c>
      <c r="C38844" t="s">
        <v>18392</v>
      </c>
      <c r="D38844">
        <v>537</v>
      </c>
      <c r="E38844">
        <v>11262</v>
      </c>
      <c r="F38844">
        <v>6</v>
      </c>
      <c r="G38844">
        <v>1</v>
      </c>
      <c r="H38844">
        <v>1</v>
      </c>
      <c r="I38844" t="s">
        <v>87</v>
      </c>
      <c r="J38844" t="s">
        <v>88</v>
      </c>
      <c r="K38844" t="s">
        <v>21</v>
      </c>
      <c r="L38844" t="s">
        <v>65</v>
      </c>
      <c r="M38844">
        <v>80000</v>
      </c>
      <c r="N38844">
        <v>4</v>
      </c>
      <c r="O38844" t="s">
        <v>28</v>
      </c>
      <c r="P38844" t="s">
        <v>100</v>
      </c>
      <c r="Q38844" t="s">
        <v>30</v>
      </c>
      <c r="R38844">
        <v>3</v>
      </c>
    </row>
    <row r="38845" spans="1:18" x14ac:dyDescent="0.3">
      <c r="A38845" s="1">
        <v>44644</v>
      </c>
      <c r="B38845" s="1">
        <v>44614</v>
      </c>
      <c r="C38845" t="s">
        <v>18393</v>
      </c>
      <c r="D38845">
        <v>529</v>
      </c>
      <c r="E38845">
        <v>16165</v>
      </c>
      <c r="F38845">
        <v>9</v>
      </c>
      <c r="G38845">
        <v>2</v>
      </c>
      <c r="H38845">
        <v>2</v>
      </c>
      <c r="I38845" t="s">
        <v>104</v>
      </c>
      <c r="J38845" t="s">
        <v>105</v>
      </c>
      <c r="K38845" t="s">
        <v>21</v>
      </c>
      <c r="L38845" t="s">
        <v>65</v>
      </c>
      <c r="M38845">
        <v>70000</v>
      </c>
      <c r="N38845">
        <v>5</v>
      </c>
      <c r="O38845" t="s">
        <v>28</v>
      </c>
      <c r="P38845" t="s">
        <v>29</v>
      </c>
      <c r="Q38845" t="s">
        <v>30</v>
      </c>
      <c r="R38845">
        <v>3</v>
      </c>
    </row>
    <row r="38846" spans="1:18" x14ac:dyDescent="0.3">
      <c r="A38846" s="1">
        <v>44644</v>
      </c>
      <c r="B38846" s="1">
        <v>44549</v>
      </c>
      <c r="C38846" t="s">
        <v>18393</v>
      </c>
      <c r="D38846">
        <v>540</v>
      </c>
      <c r="E38846">
        <v>16165</v>
      </c>
      <c r="F38846">
        <v>9</v>
      </c>
      <c r="G38846">
        <v>1</v>
      </c>
      <c r="H38846">
        <v>1</v>
      </c>
      <c r="I38846" t="s">
        <v>106</v>
      </c>
      <c r="J38846" t="s">
        <v>107</v>
      </c>
      <c r="K38846" t="s">
        <v>21</v>
      </c>
      <c r="L38846" t="s">
        <v>65</v>
      </c>
      <c r="M38846">
        <v>70000</v>
      </c>
      <c r="N38846">
        <v>5</v>
      </c>
      <c r="O38846" t="s">
        <v>28</v>
      </c>
      <c r="P38846" t="s">
        <v>29</v>
      </c>
      <c r="Q38846" t="s">
        <v>30</v>
      </c>
      <c r="R38846">
        <v>3</v>
      </c>
    </row>
    <row r="38847" spans="1:18" x14ac:dyDescent="0.3">
      <c r="A38847" s="1">
        <v>44644</v>
      </c>
      <c r="B38847" s="1">
        <v>44561</v>
      </c>
      <c r="C38847" t="s">
        <v>18394</v>
      </c>
      <c r="D38847">
        <v>466</v>
      </c>
      <c r="E38847">
        <v>23391</v>
      </c>
      <c r="F38847">
        <v>4</v>
      </c>
      <c r="G38847">
        <v>5</v>
      </c>
      <c r="H38847">
        <v>3</v>
      </c>
      <c r="I38847" t="s">
        <v>68</v>
      </c>
      <c r="J38847" t="s">
        <v>69</v>
      </c>
      <c r="K38847" t="s">
        <v>49</v>
      </c>
      <c r="L38847" t="s">
        <v>65</v>
      </c>
      <c r="M38847">
        <v>60000</v>
      </c>
      <c r="N38847">
        <v>0</v>
      </c>
      <c r="O38847" t="s">
        <v>94</v>
      </c>
      <c r="P38847" t="s">
        <v>29</v>
      </c>
      <c r="Q38847" t="s">
        <v>30</v>
      </c>
      <c r="R38847">
        <v>3</v>
      </c>
    </row>
    <row r="38848" spans="1:18" x14ac:dyDescent="0.3">
      <c r="A38848" s="1">
        <v>44644</v>
      </c>
      <c r="B38848" s="1">
        <v>44569</v>
      </c>
      <c r="C38848" t="s">
        <v>18394</v>
      </c>
      <c r="D38848">
        <v>479</v>
      </c>
      <c r="E38848">
        <v>23391</v>
      </c>
      <c r="F38848">
        <v>4</v>
      </c>
      <c r="G38848">
        <v>3</v>
      </c>
      <c r="H38848">
        <v>3</v>
      </c>
      <c r="I38848" t="s">
        <v>76</v>
      </c>
      <c r="J38848" t="s">
        <v>77</v>
      </c>
      <c r="K38848" t="s">
        <v>49</v>
      </c>
      <c r="L38848" t="s">
        <v>65</v>
      </c>
      <c r="M38848">
        <v>60000</v>
      </c>
      <c r="N38848">
        <v>0</v>
      </c>
      <c r="O38848" t="s">
        <v>94</v>
      </c>
      <c r="P38848" t="s">
        <v>29</v>
      </c>
      <c r="Q38848" t="s">
        <v>30</v>
      </c>
      <c r="R38848">
        <v>3</v>
      </c>
    </row>
    <row r="38849" spans="1:18" x14ac:dyDescent="0.3">
      <c r="A38849" s="1">
        <v>44644</v>
      </c>
      <c r="B38849" s="1">
        <v>44537</v>
      </c>
      <c r="C38849" t="s">
        <v>18394</v>
      </c>
      <c r="D38849">
        <v>477</v>
      </c>
      <c r="E38849">
        <v>23391</v>
      </c>
      <c r="F38849">
        <v>4</v>
      </c>
      <c r="G38849">
        <v>2</v>
      </c>
      <c r="H38849">
        <v>2</v>
      </c>
      <c r="I38849" t="s">
        <v>52</v>
      </c>
      <c r="J38849" t="s">
        <v>53</v>
      </c>
      <c r="K38849" t="s">
        <v>49</v>
      </c>
      <c r="L38849" t="s">
        <v>65</v>
      </c>
      <c r="M38849">
        <v>60000</v>
      </c>
      <c r="N38849">
        <v>0</v>
      </c>
      <c r="O38849" t="s">
        <v>94</v>
      </c>
      <c r="P38849" t="s">
        <v>29</v>
      </c>
      <c r="Q38849" t="s">
        <v>30</v>
      </c>
      <c r="R38849">
        <v>3</v>
      </c>
    </row>
    <row r="38850" spans="1:18" x14ac:dyDescent="0.3">
      <c r="A38850" s="1">
        <v>44644</v>
      </c>
      <c r="B38850" s="1">
        <v>44532</v>
      </c>
      <c r="C38850" t="s">
        <v>18394</v>
      </c>
      <c r="D38850">
        <v>220</v>
      </c>
      <c r="E38850">
        <v>23391</v>
      </c>
      <c r="F38850">
        <v>4</v>
      </c>
      <c r="G38850">
        <v>4</v>
      </c>
      <c r="H38850">
        <v>1</v>
      </c>
      <c r="I38850" t="s">
        <v>38</v>
      </c>
      <c r="J38850" t="s">
        <v>39</v>
      </c>
      <c r="K38850" t="s">
        <v>49</v>
      </c>
      <c r="L38850" t="s">
        <v>65</v>
      </c>
      <c r="M38850">
        <v>60000</v>
      </c>
      <c r="N38850">
        <v>0</v>
      </c>
      <c r="O38850" t="s">
        <v>94</v>
      </c>
      <c r="P38850" t="s">
        <v>29</v>
      </c>
      <c r="Q38850" t="s">
        <v>30</v>
      </c>
      <c r="R38850">
        <v>3</v>
      </c>
    </row>
    <row r="38851" spans="1:18" x14ac:dyDescent="0.3">
      <c r="A38851" s="1">
        <v>44644</v>
      </c>
      <c r="B38851" s="1">
        <v>44560</v>
      </c>
      <c r="C38851" t="s">
        <v>18394</v>
      </c>
      <c r="D38851">
        <v>584</v>
      </c>
      <c r="E38851">
        <v>23391</v>
      </c>
      <c r="F38851">
        <v>4</v>
      </c>
      <c r="G38851">
        <v>1</v>
      </c>
      <c r="H38851">
        <v>1</v>
      </c>
      <c r="I38851" t="s">
        <v>80</v>
      </c>
      <c r="J38851" t="s">
        <v>81</v>
      </c>
      <c r="K38851" t="s">
        <v>49</v>
      </c>
      <c r="L38851" t="s">
        <v>65</v>
      </c>
      <c r="M38851">
        <v>60000</v>
      </c>
      <c r="N38851">
        <v>0</v>
      </c>
      <c r="O38851" t="s">
        <v>94</v>
      </c>
      <c r="P38851" t="s">
        <v>29</v>
      </c>
      <c r="Q38851" t="s">
        <v>30</v>
      </c>
      <c r="R38851">
        <v>3</v>
      </c>
    </row>
    <row r="38852" spans="1:18" x14ac:dyDescent="0.3">
      <c r="A38852" s="1">
        <v>44644</v>
      </c>
      <c r="B38852" s="1">
        <v>44583</v>
      </c>
      <c r="C38852" t="s">
        <v>18395</v>
      </c>
      <c r="D38852">
        <v>530</v>
      </c>
      <c r="E38852">
        <v>19801</v>
      </c>
      <c r="F38852">
        <v>6</v>
      </c>
      <c r="G38852">
        <v>1</v>
      </c>
      <c r="H38852">
        <v>2</v>
      </c>
      <c r="I38852" t="s">
        <v>34</v>
      </c>
      <c r="J38852" t="s">
        <v>35</v>
      </c>
      <c r="K38852" t="s">
        <v>49</v>
      </c>
      <c r="L38852" t="s">
        <v>21</v>
      </c>
      <c r="M38852">
        <v>30000</v>
      </c>
      <c r="N38852">
        <v>0</v>
      </c>
      <c r="O38852" t="s">
        <v>62</v>
      </c>
      <c r="P38852" t="s">
        <v>29</v>
      </c>
      <c r="Q38852" t="s">
        <v>30</v>
      </c>
      <c r="R38852">
        <v>2</v>
      </c>
    </row>
    <row r="38853" spans="1:18" x14ac:dyDescent="0.3">
      <c r="A38853" s="1">
        <v>44644</v>
      </c>
      <c r="B38853" s="1">
        <v>44589</v>
      </c>
      <c r="C38853" t="s">
        <v>18395</v>
      </c>
      <c r="D38853">
        <v>214</v>
      </c>
      <c r="E38853">
        <v>19801</v>
      </c>
      <c r="F38853">
        <v>6</v>
      </c>
      <c r="G38853">
        <v>2</v>
      </c>
      <c r="H38853">
        <v>1</v>
      </c>
      <c r="I38853" t="s">
        <v>38</v>
      </c>
      <c r="J38853" t="s">
        <v>39</v>
      </c>
      <c r="K38853" t="s">
        <v>49</v>
      </c>
      <c r="L38853" t="s">
        <v>21</v>
      </c>
      <c r="M38853">
        <v>30000</v>
      </c>
      <c r="N38853">
        <v>0</v>
      </c>
      <c r="O38853" t="s">
        <v>62</v>
      </c>
      <c r="P38853" t="s">
        <v>29</v>
      </c>
      <c r="Q38853" t="s">
        <v>30</v>
      </c>
      <c r="R38853">
        <v>2</v>
      </c>
    </row>
    <row r="38854" spans="1:18" x14ac:dyDescent="0.3">
      <c r="A38854" s="1">
        <v>44644</v>
      </c>
      <c r="B38854" s="1">
        <v>44563</v>
      </c>
      <c r="C38854" t="s">
        <v>18395</v>
      </c>
      <c r="D38854">
        <v>226</v>
      </c>
      <c r="E38854">
        <v>19801</v>
      </c>
      <c r="F38854">
        <v>6</v>
      </c>
      <c r="G38854">
        <v>3</v>
      </c>
      <c r="H38854">
        <v>1</v>
      </c>
      <c r="I38854" t="s">
        <v>78</v>
      </c>
      <c r="J38854" t="s">
        <v>79</v>
      </c>
      <c r="K38854" t="s">
        <v>49</v>
      </c>
      <c r="L38854" t="s">
        <v>21</v>
      </c>
      <c r="M38854">
        <v>30000</v>
      </c>
      <c r="N38854">
        <v>0</v>
      </c>
      <c r="O38854" t="s">
        <v>62</v>
      </c>
      <c r="P38854" t="s">
        <v>29</v>
      </c>
      <c r="Q38854" t="s">
        <v>30</v>
      </c>
      <c r="R38854">
        <v>2</v>
      </c>
    </row>
    <row r="38855" spans="1:18" x14ac:dyDescent="0.3">
      <c r="A38855" s="1">
        <v>44644</v>
      </c>
      <c r="B38855" s="1">
        <v>44561</v>
      </c>
      <c r="C38855" t="s">
        <v>18396</v>
      </c>
      <c r="D38855">
        <v>604</v>
      </c>
      <c r="E38855">
        <v>11420</v>
      </c>
      <c r="F38855">
        <v>7</v>
      </c>
      <c r="G38855">
        <v>1</v>
      </c>
      <c r="H38855">
        <v>1</v>
      </c>
      <c r="I38855" t="s">
        <v>80</v>
      </c>
      <c r="J38855" t="s">
        <v>81</v>
      </c>
      <c r="K38855" t="s">
        <v>21</v>
      </c>
      <c r="L38855" t="s">
        <v>21</v>
      </c>
      <c r="M38855">
        <v>100000</v>
      </c>
      <c r="N38855">
        <v>2</v>
      </c>
      <c r="O38855" t="s">
        <v>28</v>
      </c>
      <c r="P38855" t="s">
        <v>100</v>
      </c>
      <c r="Q38855" t="s">
        <v>30</v>
      </c>
      <c r="R38855">
        <v>3</v>
      </c>
    </row>
    <row r="38856" spans="1:18" x14ac:dyDescent="0.3">
      <c r="A38856" s="1">
        <v>44644</v>
      </c>
      <c r="B38856" s="1">
        <v>44625</v>
      </c>
      <c r="C38856" t="s">
        <v>18397</v>
      </c>
      <c r="D38856">
        <v>528</v>
      </c>
      <c r="E38856">
        <v>15778</v>
      </c>
      <c r="F38856">
        <v>1</v>
      </c>
      <c r="G38856">
        <v>3</v>
      </c>
      <c r="H38856">
        <v>2</v>
      </c>
      <c r="I38856" t="s">
        <v>83</v>
      </c>
      <c r="J38856" t="s">
        <v>84</v>
      </c>
      <c r="K38856" t="s">
        <v>49</v>
      </c>
      <c r="L38856" t="s">
        <v>21</v>
      </c>
      <c r="M38856">
        <v>70000</v>
      </c>
      <c r="N38856">
        <v>2</v>
      </c>
      <c r="O38856" t="s">
        <v>22</v>
      </c>
      <c r="P38856" t="s">
        <v>29</v>
      </c>
      <c r="Q38856" t="s">
        <v>30</v>
      </c>
      <c r="R38856">
        <v>3</v>
      </c>
    </row>
    <row r="38857" spans="1:18" x14ac:dyDescent="0.3">
      <c r="A38857" s="1">
        <v>44644</v>
      </c>
      <c r="B38857" s="1">
        <v>44561</v>
      </c>
      <c r="C38857" t="s">
        <v>18397</v>
      </c>
      <c r="D38857">
        <v>215</v>
      </c>
      <c r="E38857">
        <v>15778</v>
      </c>
      <c r="F38857">
        <v>1</v>
      </c>
      <c r="G38857">
        <v>4</v>
      </c>
      <c r="H38857">
        <v>1</v>
      </c>
      <c r="I38857" t="s">
        <v>38</v>
      </c>
      <c r="J38857" t="s">
        <v>39</v>
      </c>
      <c r="K38857" t="s">
        <v>49</v>
      </c>
      <c r="L38857" t="s">
        <v>21</v>
      </c>
      <c r="M38857">
        <v>70000</v>
      </c>
      <c r="N38857">
        <v>2</v>
      </c>
      <c r="O38857" t="s">
        <v>22</v>
      </c>
      <c r="P38857" t="s">
        <v>29</v>
      </c>
      <c r="Q38857" t="s">
        <v>30</v>
      </c>
      <c r="R38857">
        <v>3</v>
      </c>
    </row>
    <row r="38858" spans="1:18" x14ac:dyDescent="0.3">
      <c r="A38858" s="1">
        <v>44644</v>
      </c>
      <c r="B38858" s="1">
        <v>44618</v>
      </c>
      <c r="C38858" t="s">
        <v>18397</v>
      </c>
      <c r="D38858">
        <v>352</v>
      </c>
      <c r="E38858">
        <v>15778</v>
      </c>
      <c r="F38858">
        <v>1</v>
      </c>
      <c r="G38858">
        <v>1</v>
      </c>
      <c r="H38858">
        <v>1</v>
      </c>
      <c r="I38858" t="s">
        <v>31</v>
      </c>
      <c r="J38858" t="s">
        <v>32</v>
      </c>
      <c r="K38858" t="s">
        <v>49</v>
      </c>
      <c r="L38858" t="s">
        <v>21</v>
      </c>
      <c r="M38858">
        <v>70000</v>
      </c>
      <c r="N38858">
        <v>2</v>
      </c>
      <c r="O38858" t="s">
        <v>22</v>
      </c>
      <c r="P38858" t="s">
        <v>29</v>
      </c>
      <c r="Q38858" t="s">
        <v>30</v>
      </c>
      <c r="R38858">
        <v>3</v>
      </c>
    </row>
    <row r="38859" spans="1:18" x14ac:dyDescent="0.3">
      <c r="A38859" s="1">
        <v>44644</v>
      </c>
      <c r="B38859" s="1">
        <v>44618</v>
      </c>
      <c r="C38859" t="s">
        <v>18397</v>
      </c>
      <c r="D38859">
        <v>537</v>
      </c>
      <c r="E38859">
        <v>15778</v>
      </c>
      <c r="F38859">
        <v>1</v>
      </c>
      <c r="G38859">
        <v>2</v>
      </c>
      <c r="H38859">
        <v>1</v>
      </c>
      <c r="I38859" t="s">
        <v>87</v>
      </c>
      <c r="J38859" t="s">
        <v>88</v>
      </c>
      <c r="K38859" t="s">
        <v>49</v>
      </c>
      <c r="L38859" t="s">
        <v>21</v>
      </c>
      <c r="M38859">
        <v>70000</v>
      </c>
      <c r="N38859">
        <v>2</v>
      </c>
      <c r="O38859" t="s">
        <v>22</v>
      </c>
      <c r="P38859" t="s">
        <v>29</v>
      </c>
      <c r="Q38859" t="s">
        <v>30</v>
      </c>
      <c r="R38859">
        <v>3</v>
      </c>
    </row>
    <row r="38860" spans="1:18" x14ac:dyDescent="0.3">
      <c r="A38860" s="1">
        <v>44644</v>
      </c>
      <c r="B38860" s="1">
        <v>44583</v>
      </c>
      <c r="C38860" t="s">
        <v>18398</v>
      </c>
      <c r="D38860">
        <v>477</v>
      </c>
      <c r="E38860">
        <v>23403</v>
      </c>
      <c r="F38860">
        <v>1</v>
      </c>
      <c r="G38860">
        <v>3</v>
      </c>
      <c r="H38860">
        <v>2</v>
      </c>
      <c r="I38860" t="s">
        <v>52</v>
      </c>
      <c r="J38860" t="s">
        <v>53</v>
      </c>
      <c r="K38860" t="s">
        <v>49</v>
      </c>
      <c r="L38860" t="s">
        <v>21</v>
      </c>
      <c r="M38860">
        <v>60000</v>
      </c>
      <c r="N38860">
        <v>1</v>
      </c>
      <c r="O38860" t="s">
        <v>28</v>
      </c>
      <c r="P38860" t="s">
        <v>29</v>
      </c>
      <c r="Q38860" t="s">
        <v>24</v>
      </c>
      <c r="R38860">
        <v>3</v>
      </c>
    </row>
    <row r="38861" spans="1:18" x14ac:dyDescent="0.3">
      <c r="A38861" s="1">
        <v>44644</v>
      </c>
      <c r="B38861" s="1">
        <v>44587</v>
      </c>
      <c r="C38861" t="s">
        <v>18398</v>
      </c>
      <c r="D38861">
        <v>479</v>
      </c>
      <c r="E38861">
        <v>23403</v>
      </c>
      <c r="F38861">
        <v>1</v>
      </c>
      <c r="G38861">
        <v>2</v>
      </c>
      <c r="H38861">
        <v>2</v>
      </c>
      <c r="I38861" t="s">
        <v>76</v>
      </c>
      <c r="J38861" t="s">
        <v>77</v>
      </c>
      <c r="K38861" t="s">
        <v>49</v>
      </c>
      <c r="L38861" t="s">
        <v>21</v>
      </c>
      <c r="M38861">
        <v>60000</v>
      </c>
      <c r="N38861">
        <v>1</v>
      </c>
      <c r="O38861" t="s">
        <v>28</v>
      </c>
      <c r="P38861" t="s">
        <v>29</v>
      </c>
      <c r="Q38861" t="s">
        <v>24</v>
      </c>
      <c r="R38861">
        <v>3</v>
      </c>
    </row>
    <row r="38862" spans="1:18" x14ac:dyDescent="0.3">
      <c r="A38862" s="1">
        <v>44644</v>
      </c>
      <c r="B38862" s="1">
        <v>44571</v>
      </c>
      <c r="C38862" t="s">
        <v>18398</v>
      </c>
      <c r="D38862">
        <v>606</v>
      </c>
      <c r="E38862">
        <v>23403</v>
      </c>
      <c r="F38862">
        <v>1</v>
      </c>
      <c r="G38862">
        <v>1</v>
      </c>
      <c r="H38862">
        <v>1</v>
      </c>
      <c r="I38862" t="s">
        <v>80</v>
      </c>
      <c r="J38862" t="s">
        <v>81</v>
      </c>
      <c r="K38862" t="s">
        <v>49</v>
      </c>
      <c r="L38862" t="s">
        <v>21</v>
      </c>
      <c r="M38862">
        <v>60000</v>
      </c>
      <c r="N38862">
        <v>1</v>
      </c>
      <c r="O38862" t="s">
        <v>28</v>
      </c>
      <c r="P38862" t="s">
        <v>29</v>
      </c>
      <c r="Q38862" t="s">
        <v>24</v>
      </c>
      <c r="R38862">
        <v>3</v>
      </c>
    </row>
    <row r="38863" spans="1:18" x14ac:dyDescent="0.3">
      <c r="A38863" s="1">
        <v>44644</v>
      </c>
      <c r="B38863" s="1">
        <v>44540</v>
      </c>
      <c r="C38863" t="s">
        <v>18399</v>
      </c>
      <c r="D38863">
        <v>477</v>
      </c>
      <c r="E38863">
        <v>17974</v>
      </c>
      <c r="F38863">
        <v>10</v>
      </c>
      <c r="G38863">
        <v>4</v>
      </c>
      <c r="H38863">
        <v>2</v>
      </c>
      <c r="I38863" t="s">
        <v>52</v>
      </c>
      <c r="J38863" t="s">
        <v>53</v>
      </c>
      <c r="K38863" t="s">
        <v>21</v>
      </c>
      <c r="L38863" t="s">
        <v>65</v>
      </c>
      <c r="M38863">
        <v>30000</v>
      </c>
      <c r="N38863">
        <v>1</v>
      </c>
      <c r="O38863" t="s">
        <v>28</v>
      </c>
      <c r="P38863" t="s">
        <v>118</v>
      </c>
      <c r="Q38863" t="s">
        <v>30</v>
      </c>
      <c r="R38863">
        <v>2</v>
      </c>
    </row>
    <row r="38864" spans="1:18" x14ac:dyDescent="0.3">
      <c r="A38864" s="1">
        <v>44644</v>
      </c>
      <c r="B38864" s="1">
        <v>44621</v>
      </c>
      <c r="C38864" t="s">
        <v>18399</v>
      </c>
      <c r="D38864">
        <v>478</v>
      </c>
      <c r="E38864">
        <v>17974</v>
      </c>
      <c r="F38864">
        <v>10</v>
      </c>
      <c r="G38864">
        <v>3</v>
      </c>
      <c r="H38864">
        <v>2</v>
      </c>
      <c r="I38864" t="s">
        <v>54</v>
      </c>
      <c r="J38864" t="s">
        <v>55</v>
      </c>
      <c r="K38864" t="s">
        <v>21</v>
      </c>
      <c r="L38864" t="s">
        <v>65</v>
      </c>
      <c r="M38864">
        <v>30000</v>
      </c>
      <c r="N38864">
        <v>1</v>
      </c>
      <c r="O38864" t="s">
        <v>28</v>
      </c>
      <c r="P38864" t="s">
        <v>118</v>
      </c>
      <c r="Q38864" t="s">
        <v>30</v>
      </c>
      <c r="R38864">
        <v>2</v>
      </c>
    </row>
    <row r="38865" spans="1:18" x14ac:dyDescent="0.3">
      <c r="A38865" s="1">
        <v>44644</v>
      </c>
      <c r="B38865" s="1">
        <v>44627</v>
      </c>
      <c r="C38865" t="s">
        <v>18399</v>
      </c>
      <c r="D38865">
        <v>484</v>
      </c>
      <c r="E38865">
        <v>17974</v>
      </c>
      <c r="F38865">
        <v>10</v>
      </c>
      <c r="G38865">
        <v>5</v>
      </c>
      <c r="H38865">
        <v>2</v>
      </c>
      <c r="I38865" t="s">
        <v>158</v>
      </c>
      <c r="J38865" t="s">
        <v>159</v>
      </c>
      <c r="K38865" t="s">
        <v>21</v>
      </c>
      <c r="L38865" t="s">
        <v>65</v>
      </c>
      <c r="M38865">
        <v>30000</v>
      </c>
      <c r="N38865">
        <v>1</v>
      </c>
      <c r="O38865" t="s">
        <v>28</v>
      </c>
      <c r="P38865" t="s">
        <v>118</v>
      </c>
      <c r="Q38865" t="s">
        <v>30</v>
      </c>
      <c r="R38865">
        <v>2</v>
      </c>
    </row>
    <row r="38866" spans="1:18" x14ac:dyDescent="0.3">
      <c r="A38866" s="1">
        <v>44644</v>
      </c>
      <c r="B38866" s="1">
        <v>44542</v>
      </c>
      <c r="C38866" t="s">
        <v>18399</v>
      </c>
      <c r="D38866">
        <v>485</v>
      </c>
      <c r="E38866">
        <v>17974</v>
      </c>
      <c r="F38866">
        <v>10</v>
      </c>
      <c r="G38866">
        <v>2</v>
      </c>
      <c r="H38866">
        <v>2</v>
      </c>
      <c r="I38866" t="s">
        <v>26</v>
      </c>
      <c r="J38866" t="s">
        <v>27</v>
      </c>
      <c r="K38866" t="s">
        <v>21</v>
      </c>
      <c r="L38866" t="s">
        <v>65</v>
      </c>
      <c r="M38866">
        <v>30000</v>
      </c>
      <c r="N38866">
        <v>1</v>
      </c>
      <c r="O38866" t="s">
        <v>28</v>
      </c>
      <c r="P38866" t="s">
        <v>118</v>
      </c>
      <c r="Q38866" t="s">
        <v>30</v>
      </c>
      <c r="R38866">
        <v>2</v>
      </c>
    </row>
    <row r="38867" spans="1:18" x14ac:dyDescent="0.3">
      <c r="A38867" s="1">
        <v>44644</v>
      </c>
      <c r="B38867" s="1">
        <v>44612</v>
      </c>
      <c r="C38867" t="s">
        <v>18399</v>
      </c>
      <c r="D38867">
        <v>592</v>
      </c>
      <c r="E38867">
        <v>17974</v>
      </c>
      <c r="F38867">
        <v>10</v>
      </c>
      <c r="G38867">
        <v>1</v>
      </c>
      <c r="H38867">
        <v>1</v>
      </c>
      <c r="I38867" t="s">
        <v>698</v>
      </c>
      <c r="J38867" t="s">
        <v>699</v>
      </c>
      <c r="K38867" t="s">
        <v>21</v>
      </c>
      <c r="L38867" t="s">
        <v>65</v>
      </c>
      <c r="M38867">
        <v>30000</v>
      </c>
      <c r="N38867">
        <v>1</v>
      </c>
      <c r="O38867" t="s">
        <v>28</v>
      </c>
      <c r="P38867" t="s">
        <v>118</v>
      </c>
      <c r="Q38867" t="s">
        <v>30</v>
      </c>
      <c r="R38867">
        <v>2</v>
      </c>
    </row>
    <row r="38868" spans="1:18" x14ac:dyDescent="0.3">
      <c r="A38868" s="1">
        <v>44644</v>
      </c>
      <c r="B38868" s="1">
        <v>44588</v>
      </c>
      <c r="C38868" t="s">
        <v>18400</v>
      </c>
      <c r="D38868">
        <v>538</v>
      </c>
      <c r="E38868">
        <v>27642</v>
      </c>
      <c r="F38868">
        <v>4</v>
      </c>
      <c r="G38868">
        <v>1</v>
      </c>
      <c r="H38868">
        <v>3</v>
      </c>
      <c r="I38868" t="s">
        <v>322</v>
      </c>
      <c r="J38868" t="s">
        <v>323</v>
      </c>
      <c r="K38868" t="s">
        <v>49</v>
      </c>
      <c r="L38868" t="s">
        <v>65</v>
      </c>
      <c r="M38868">
        <v>120000</v>
      </c>
      <c r="N38868">
        <v>1</v>
      </c>
      <c r="O38868" t="s">
        <v>62</v>
      </c>
      <c r="P38868" t="s">
        <v>29</v>
      </c>
      <c r="Q38868" t="s">
        <v>24</v>
      </c>
      <c r="R38868">
        <v>3</v>
      </c>
    </row>
    <row r="38869" spans="1:18" x14ac:dyDescent="0.3">
      <c r="A38869" s="1">
        <v>44644</v>
      </c>
      <c r="B38869" s="1">
        <v>44617</v>
      </c>
      <c r="C38869" t="s">
        <v>18400</v>
      </c>
      <c r="D38869">
        <v>223</v>
      </c>
      <c r="E38869">
        <v>27642</v>
      </c>
      <c r="F38869">
        <v>4</v>
      </c>
      <c r="G38869">
        <v>2</v>
      </c>
      <c r="H38869">
        <v>1</v>
      </c>
      <c r="I38869" t="s">
        <v>50</v>
      </c>
      <c r="J38869" t="s">
        <v>51</v>
      </c>
      <c r="K38869" t="s">
        <v>49</v>
      </c>
      <c r="L38869" t="s">
        <v>65</v>
      </c>
      <c r="M38869">
        <v>120000</v>
      </c>
      <c r="N38869">
        <v>1</v>
      </c>
      <c r="O38869" t="s">
        <v>62</v>
      </c>
      <c r="P38869" t="s">
        <v>29</v>
      </c>
      <c r="Q38869" t="s">
        <v>24</v>
      </c>
      <c r="R38869">
        <v>3</v>
      </c>
    </row>
    <row r="38870" spans="1:18" x14ac:dyDescent="0.3">
      <c r="A38870" s="1">
        <v>44644</v>
      </c>
      <c r="B38870" s="1">
        <v>44584</v>
      </c>
      <c r="C38870" t="s">
        <v>18401</v>
      </c>
      <c r="D38870">
        <v>541</v>
      </c>
      <c r="E38870">
        <v>12683</v>
      </c>
      <c r="F38870">
        <v>9</v>
      </c>
      <c r="G38870">
        <v>2</v>
      </c>
      <c r="H38870">
        <v>2</v>
      </c>
      <c r="I38870" t="s">
        <v>36</v>
      </c>
      <c r="J38870" t="s">
        <v>37</v>
      </c>
      <c r="K38870" t="s">
        <v>49</v>
      </c>
      <c r="L38870" t="s">
        <v>65</v>
      </c>
      <c r="M38870">
        <v>120000</v>
      </c>
      <c r="N38870">
        <v>5</v>
      </c>
      <c r="O38870" t="s">
        <v>172</v>
      </c>
      <c r="P38870" t="s">
        <v>29</v>
      </c>
      <c r="Q38870" t="s">
        <v>30</v>
      </c>
      <c r="R38870">
        <v>3</v>
      </c>
    </row>
    <row r="38871" spans="1:18" x14ac:dyDescent="0.3">
      <c r="A38871" s="1">
        <v>44644</v>
      </c>
      <c r="B38871" s="1">
        <v>44610</v>
      </c>
      <c r="C38871" t="s">
        <v>18401</v>
      </c>
      <c r="D38871">
        <v>573</v>
      </c>
      <c r="E38871">
        <v>12683</v>
      </c>
      <c r="F38871">
        <v>9</v>
      </c>
      <c r="G38871">
        <v>1</v>
      </c>
      <c r="H38871">
        <v>1</v>
      </c>
      <c r="I38871" t="s">
        <v>42</v>
      </c>
      <c r="J38871" t="s">
        <v>43</v>
      </c>
      <c r="K38871" t="s">
        <v>49</v>
      </c>
      <c r="L38871" t="s">
        <v>65</v>
      </c>
      <c r="M38871">
        <v>120000</v>
      </c>
      <c r="N38871">
        <v>5</v>
      </c>
      <c r="O38871" t="s">
        <v>172</v>
      </c>
      <c r="P38871" t="s">
        <v>29</v>
      </c>
      <c r="Q38871" t="s">
        <v>30</v>
      </c>
      <c r="R38871">
        <v>3</v>
      </c>
    </row>
    <row r="38872" spans="1:18" x14ac:dyDescent="0.3">
      <c r="A38872" s="1">
        <v>44644</v>
      </c>
      <c r="B38872" s="1">
        <v>44531</v>
      </c>
      <c r="C38872" t="s">
        <v>18402</v>
      </c>
      <c r="D38872">
        <v>477</v>
      </c>
      <c r="E38872">
        <v>12609</v>
      </c>
      <c r="F38872">
        <v>10</v>
      </c>
      <c r="G38872">
        <v>3</v>
      </c>
      <c r="H38872">
        <v>2</v>
      </c>
      <c r="I38872" t="s">
        <v>52</v>
      </c>
      <c r="J38872" t="s">
        <v>53</v>
      </c>
      <c r="K38872" t="s">
        <v>21</v>
      </c>
      <c r="L38872" t="s">
        <v>65</v>
      </c>
      <c r="M38872">
        <v>30000</v>
      </c>
      <c r="N38872">
        <v>0</v>
      </c>
      <c r="O38872" t="s">
        <v>28</v>
      </c>
      <c r="P38872" t="s">
        <v>118</v>
      </c>
      <c r="Q38872" t="s">
        <v>30</v>
      </c>
      <c r="R38872">
        <v>2</v>
      </c>
    </row>
    <row r="38873" spans="1:18" x14ac:dyDescent="0.3">
      <c r="A38873" s="1">
        <v>44644</v>
      </c>
      <c r="B38873" s="1">
        <v>44627</v>
      </c>
      <c r="C38873" t="s">
        <v>18402</v>
      </c>
      <c r="D38873">
        <v>479</v>
      </c>
      <c r="E38873">
        <v>12609</v>
      </c>
      <c r="F38873">
        <v>10</v>
      </c>
      <c r="G38873">
        <v>2</v>
      </c>
      <c r="H38873">
        <v>2</v>
      </c>
      <c r="I38873" t="s">
        <v>76</v>
      </c>
      <c r="J38873" t="s">
        <v>77</v>
      </c>
      <c r="K38873" t="s">
        <v>21</v>
      </c>
      <c r="L38873" t="s">
        <v>65</v>
      </c>
      <c r="M38873">
        <v>30000</v>
      </c>
      <c r="N38873">
        <v>0</v>
      </c>
      <c r="O38873" t="s">
        <v>28</v>
      </c>
      <c r="P38873" t="s">
        <v>118</v>
      </c>
      <c r="Q38873" t="s">
        <v>30</v>
      </c>
      <c r="R38873">
        <v>2</v>
      </c>
    </row>
    <row r="38874" spans="1:18" x14ac:dyDescent="0.3">
      <c r="A38874" s="1">
        <v>44644</v>
      </c>
      <c r="B38874" s="1">
        <v>44591</v>
      </c>
      <c r="C38874" t="s">
        <v>18402</v>
      </c>
      <c r="D38874">
        <v>491</v>
      </c>
      <c r="E38874">
        <v>12609</v>
      </c>
      <c r="F38874">
        <v>10</v>
      </c>
      <c r="G38874">
        <v>4</v>
      </c>
      <c r="H38874">
        <v>1</v>
      </c>
      <c r="I38874" t="s">
        <v>40</v>
      </c>
      <c r="J38874" t="s">
        <v>41</v>
      </c>
      <c r="K38874" t="s">
        <v>21</v>
      </c>
      <c r="L38874" t="s">
        <v>65</v>
      </c>
      <c r="M38874">
        <v>30000</v>
      </c>
      <c r="N38874">
        <v>0</v>
      </c>
      <c r="O38874" t="s">
        <v>28</v>
      </c>
      <c r="P38874" t="s">
        <v>118</v>
      </c>
      <c r="Q38874" t="s">
        <v>30</v>
      </c>
      <c r="R38874">
        <v>2</v>
      </c>
    </row>
    <row r="38875" spans="1:18" x14ac:dyDescent="0.3">
      <c r="A38875" s="1">
        <v>44644</v>
      </c>
      <c r="B38875" s="1">
        <v>44605</v>
      </c>
      <c r="C38875" t="s">
        <v>18402</v>
      </c>
      <c r="D38875">
        <v>578</v>
      </c>
      <c r="E38875">
        <v>12609</v>
      </c>
      <c r="F38875">
        <v>10</v>
      </c>
      <c r="G38875">
        <v>1</v>
      </c>
      <c r="H38875">
        <v>1</v>
      </c>
      <c r="I38875" t="s">
        <v>169</v>
      </c>
      <c r="J38875" t="s">
        <v>170</v>
      </c>
      <c r="K38875" t="s">
        <v>21</v>
      </c>
      <c r="L38875" t="s">
        <v>65</v>
      </c>
      <c r="M38875">
        <v>30000</v>
      </c>
      <c r="N38875">
        <v>0</v>
      </c>
      <c r="O38875" t="s">
        <v>28</v>
      </c>
      <c r="P38875" t="s">
        <v>118</v>
      </c>
      <c r="Q38875" t="s">
        <v>30</v>
      </c>
      <c r="R38875">
        <v>2</v>
      </c>
    </row>
    <row r="38876" spans="1:18" x14ac:dyDescent="0.3">
      <c r="A38876" s="1">
        <v>44644</v>
      </c>
      <c r="B38876" s="1">
        <v>44587</v>
      </c>
      <c r="C38876" t="s">
        <v>18403</v>
      </c>
      <c r="D38876">
        <v>479</v>
      </c>
      <c r="E38876">
        <v>25830</v>
      </c>
      <c r="F38876">
        <v>9</v>
      </c>
      <c r="G38876">
        <v>3</v>
      </c>
      <c r="H38876">
        <v>3</v>
      </c>
      <c r="I38876" t="s">
        <v>76</v>
      </c>
      <c r="J38876" t="s">
        <v>77</v>
      </c>
      <c r="K38876" t="s">
        <v>21</v>
      </c>
      <c r="L38876" t="s">
        <v>21</v>
      </c>
      <c r="M38876">
        <v>120000</v>
      </c>
      <c r="N38876">
        <v>0</v>
      </c>
      <c r="O38876" t="s">
        <v>172</v>
      </c>
      <c r="P38876" t="s">
        <v>29</v>
      </c>
      <c r="Q38876" t="s">
        <v>30</v>
      </c>
      <c r="R38876">
        <v>3</v>
      </c>
    </row>
    <row r="38877" spans="1:18" x14ac:dyDescent="0.3">
      <c r="A38877" s="1">
        <v>44644</v>
      </c>
      <c r="B38877" s="1">
        <v>44578</v>
      </c>
      <c r="C38877" t="s">
        <v>18403</v>
      </c>
      <c r="D38877">
        <v>477</v>
      </c>
      <c r="E38877">
        <v>25830</v>
      </c>
      <c r="F38877">
        <v>9</v>
      </c>
      <c r="G38877">
        <v>2</v>
      </c>
      <c r="H38877">
        <v>2</v>
      </c>
      <c r="I38877" t="s">
        <v>52</v>
      </c>
      <c r="J38877" t="s">
        <v>53</v>
      </c>
      <c r="K38877" t="s">
        <v>21</v>
      </c>
      <c r="L38877" t="s">
        <v>21</v>
      </c>
      <c r="M38877">
        <v>120000</v>
      </c>
      <c r="N38877">
        <v>0</v>
      </c>
      <c r="O38877" t="s">
        <v>172</v>
      </c>
      <c r="P38877" t="s">
        <v>29</v>
      </c>
      <c r="Q38877" t="s">
        <v>30</v>
      </c>
      <c r="R38877">
        <v>3</v>
      </c>
    </row>
    <row r="38878" spans="1:18" x14ac:dyDescent="0.3">
      <c r="A38878" s="1">
        <v>44644</v>
      </c>
      <c r="B38878" s="1">
        <v>44547</v>
      </c>
      <c r="C38878" t="s">
        <v>18403</v>
      </c>
      <c r="D38878">
        <v>385</v>
      </c>
      <c r="E38878">
        <v>25830</v>
      </c>
      <c r="F38878">
        <v>9</v>
      </c>
      <c r="G38878">
        <v>1</v>
      </c>
      <c r="H38878">
        <v>1</v>
      </c>
      <c r="I38878" t="s">
        <v>46</v>
      </c>
      <c r="J38878" t="s">
        <v>47</v>
      </c>
      <c r="K38878" t="s">
        <v>21</v>
      </c>
      <c r="L38878" t="s">
        <v>21</v>
      </c>
      <c r="M38878">
        <v>120000</v>
      </c>
      <c r="N38878">
        <v>0</v>
      </c>
      <c r="O38878" t="s">
        <v>172</v>
      </c>
      <c r="P38878" t="s">
        <v>29</v>
      </c>
      <c r="Q38878" t="s">
        <v>30</v>
      </c>
      <c r="R38878">
        <v>3</v>
      </c>
    </row>
    <row r="38879" spans="1:18" x14ac:dyDescent="0.3">
      <c r="A38879" s="1">
        <v>44644</v>
      </c>
      <c r="B38879" s="1">
        <v>44568</v>
      </c>
      <c r="C38879" t="s">
        <v>18404</v>
      </c>
      <c r="D38879">
        <v>536</v>
      </c>
      <c r="E38879">
        <v>15942</v>
      </c>
      <c r="F38879">
        <v>6</v>
      </c>
      <c r="G38879">
        <v>2</v>
      </c>
      <c r="H38879">
        <v>3</v>
      </c>
      <c r="I38879" t="s">
        <v>282</v>
      </c>
      <c r="J38879" t="s">
        <v>283</v>
      </c>
      <c r="K38879" t="s">
        <v>21</v>
      </c>
      <c r="L38879" t="s">
        <v>21</v>
      </c>
      <c r="M38879">
        <v>80000</v>
      </c>
      <c r="N38879">
        <v>4</v>
      </c>
      <c r="O38879" t="s">
        <v>28</v>
      </c>
      <c r="P38879" t="s">
        <v>100</v>
      </c>
      <c r="Q38879" t="s">
        <v>30</v>
      </c>
      <c r="R38879">
        <v>3</v>
      </c>
    </row>
    <row r="38880" spans="1:18" x14ac:dyDescent="0.3">
      <c r="A38880" s="1">
        <v>44644</v>
      </c>
      <c r="B38880" s="1">
        <v>44579</v>
      </c>
      <c r="C38880" t="s">
        <v>18404</v>
      </c>
      <c r="D38880">
        <v>485</v>
      </c>
      <c r="E38880">
        <v>15942</v>
      </c>
      <c r="F38880">
        <v>6</v>
      </c>
      <c r="G38880">
        <v>3</v>
      </c>
      <c r="H38880">
        <v>2</v>
      </c>
      <c r="I38880" t="s">
        <v>26</v>
      </c>
      <c r="J38880" t="s">
        <v>27</v>
      </c>
      <c r="K38880" t="s">
        <v>21</v>
      </c>
      <c r="L38880" t="s">
        <v>21</v>
      </c>
      <c r="M38880">
        <v>80000</v>
      </c>
      <c r="N38880">
        <v>4</v>
      </c>
      <c r="O38880" t="s">
        <v>28</v>
      </c>
      <c r="P38880" t="s">
        <v>100</v>
      </c>
      <c r="Q38880" t="s">
        <v>30</v>
      </c>
      <c r="R38880">
        <v>3</v>
      </c>
    </row>
    <row r="38881" spans="1:18" x14ac:dyDescent="0.3">
      <c r="A38881" s="1">
        <v>44644</v>
      </c>
      <c r="B38881" s="1">
        <v>44624</v>
      </c>
      <c r="C38881" t="s">
        <v>18404</v>
      </c>
      <c r="D38881">
        <v>528</v>
      </c>
      <c r="E38881">
        <v>15942</v>
      </c>
      <c r="F38881">
        <v>6</v>
      </c>
      <c r="G38881">
        <v>1</v>
      </c>
      <c r="H38881">
        <v>2</v>
      </c>
      <c r="I38881" t="s">
        <v>83</v>
      </c>
      <c r="J38881" t="s">
        <v>84</v>
      </c>
      <c r="K38881" t="s">
        <v>21</v>
      </c>
      <c r="L38881" t="s">
        <v>21</v>
      </c>
      <c r="M38881">
        <v>80000</v>
      </c>
      <c r="N38881">
        <v>4</v>
      </c>
      <c r="O38881" t="s">
        <v>28</v>
      </c>
      <c r="P38881" t="s">
        <v>100</v>
      </c>
      <c r="Q38881" t="s">
        <v>30</v>
      </c>
      <c r="R38881">
        <v>3</v>
      </c>
    </row>
    <row r="38882" spans="1:18" x14ac:dyDescent="0.3">
      <c r="A38882" s="1">
        <v>44644</v>
      </c>
      <c r="B38882" s="1">
        <v>44579</v>
      </c>
      <c r="C38882" t="s">
        <v>18404</v>
      </c>
      <c r="D38882">
        <v>220</v>
      </c>
      <c r="E38882">
        <v>15942</v>
      </c>
      <c r="F38882">
        <v>6</v>
      </c>
      <c r="G38882">
        <v>4</v>
      </c>
      <c r="H38882">
        <v>1</v>
      </c>
      <c r="I38882" t="s">
        <v>38</v>
      </c>
      <c r="J38882" t="s">
        <v>39</v>
      </c>
      <c r="K38882" t="s">
        <v>21</v>
      </c>
      <c r="L38882" t="s">
        <v>21</v>
      </c>
      <c r="M38882">
        <v>80000</v>
      </c>
      <c r="N38882">
        <v>4</v>
      </c>
      <c r="O38882" t="s">
        <v>28</v>
      </c>
      <c r="P38882" t="s">
        <v>100</v>
      </c>
      <c r="Q38882" t="s">
        <v>30</v>
      </c>
      <c r="R38882">
        <v>3</v>
      </c>
    </row>
    <row r="38883" spans="1:18" x14ac:dyDescent="0.3">
      <c r="A38883" s="1">
        <v>44644</v>
      </c>
      <c r="B38883" s="1">
        <v>44542</v>
      </c>
      <c r="C38883" t="s">
        <v>18405</v>
      </c>
      <c r="D38883">
        <v>480</v>
      </c>
      <c r="E38883">
        <v>21101</v>
      </c>
      <c r="F38883">
        <v>10</v>
      </c>
      <c r="G38883">
        <v>2</v>
      </c>
      <c r="H38883">
        <v>2</v>
      </c>
      <c r="I38883" t="s">
        <v>85</v>
      </c>
      <c r="J38883" t="s">
        <v>86</v>
      </c>
      <c r="K38883" t="s">
        <v>49</v>
      </c>
      <c r="L38883" t="s">
        <v>65</v>
      </c>
      <c r="M38883">
        <v>30000</v>
      </c>
      <c r="N38883">
        <v>3</v>
      </c>
      <c r="O38883" t="s">
        <v>22</v>
      </c>
      <c r="P38883" t="s">
        <v>118</v>
      </c>
      <c r="Q38883" t="s">
        <v>30</v>
      </c>
      <c r="R38883">
        <v>2</v>
      </c>
    </row>
    <row r="38884" spans="1:18" x14ac:dyDescent="0.3">
      <c r="A38884" s="1">
        <v>44644</v>
      </c>
      <c r="B38884" s="1">
        <v>44586</v>
      </c>
      <c r="C38884" t="s">
        <v>18405</v>
      </c>
      <c r="D38884">
        <v>536</v>
      </c>
      <c r="E38884">
        <v>21101</v>
      </c>
      <c r="F38884">
        <v>10</v>
      </c>
      <c r="G38884">
        <v>1</v>
      </c>
      <c r="H38884">
        <v>2</v>
      </c>
      <c r="I38884" t="s">
        <v>282</v>
      </c>
      <c r="J38884" t="s">
        <v>283</v>
      </c>
      <c r="K38884" t="s">
        <v>49</v>
      </c>
      <c r="L38884" t="s">
        <v>65</v>
      </c>
      <c r="M38884">
        <v>30000</v>
      </c>
      <c r="N38884">
        <v>3</v>
      </c>
      <c r="O38884" t="s">
        <v>22</v>
      </c>
      <c r="P38884" t="s">
        <v>118</v>
      </c>
      <c r="Q38884" t="s">
        <v>30</v>
      </c>
      <c r="R38884">
        <v>2</v>
      </c>
    </row>
    <row r="38885" spans="1:18" x14ac:dyDescent="0.3">
      <c r="A38885" s="1">
        <v>44644</v>
      </c>
      <c r="B38885" s="1">
        <v>44587</v>
      </c>
      <c r="C38885" t="s">
        <v>18406</v>
      </c>
      <c r="D38885">
        <v>214</v>
      </c>
      <c r="E38885">
        <v>12387</v>
      </c>
      <c r="F38885">
        <v>7</v>
      </c>
      <c r="G38885">
        <v>1</v>
      </c>
      <c r="H38885">
        <v>1</v>
      </c>
      <c r="I38885" t="s">
        <v>38</v>
      </c>
      <c r="J38885" t="s">
        <v>39</v>
      </c>
      <c r="K38885" t="s">
        <v>49</v>
      </c>
      <c r="L38885" t="s">
        <v>65</v>
      </c>
      <c r="M38885">
        <v>30000</v>
      </c>
      <c r="N38885">
        <v>0</v>
      </c>
      <c r="O38885" t="s">
        <v>62</v>
      </c>
      <c r="P38885" t="s">
        <v>63</v>
      </c>
      <c r="Q38885" t="s">
        <v>24</v>
      </c>
      <c r="R38885">
        <v>2</v>
      </c>
    </row>
    <row r="38886" spans="1:18" x14ac:dyDescent="0.3">
      <c r="A38886" s="1">
        <v>44644</v>
      </c>
      <c r="B38886" s="1">
        <v>44570</v>
      </c>
      <c r="C38886" t="s">
        <v>18407</v>
      </c>
      <c r="D38886">
        <v>536</v>
      </c>
      <c r="E38886">
        <v>15039</v>
      </c>
      <c r="F38886">
        <v>9</v>
      </c>
      <c r="G38886">
        <v>1</v>
      </c>
      <c r="H38886">
        <v>2</v>
      </c>
      <c r="I38886" t="s">
        <v>282</v>
      </c>
      <c r="J38886" t="s">
        <v>283</v>
      </c>
      <c r="K38886" t="s">
        <v>49</v>
      </c>
      <c r="L38886" t="s">
        <v>65</v>
      </c>
      <c r="M38886">
        <v>10000</v>
      </c>
      <c r="N38886">
        <v>1</v>
      </c>
      <c r="O38886" t="s">
        <v>62</v>
      </c>
      <c r="P38886" t="s">
        <v>63</v>
      </c>
      <c r="Q38886" t="s">
        <v>24</v>
      </c>
      <c r="R38886">
        <v>1</v>
      </c>
    </row>
    <row r="38887" spans="1:18" x14ac:dyDescent="0.3">
      <c r="A38887" s="1">
        <v>44644</v>
      </c>
      <c r="B38887" s="1">
        <v>44585</v>
      </c>
      <c r="C38887" t="s">
        <v>18407</v>
      </c>
      <c r="D38887">
        <v>220</v>
      </c>
      <c r="E38887">
        <v>15039</v>
      </c>
      <c r="F38887">
        <v>9</v>
      </c>
      <c r="G38887">
        <v>3</v>
      </c>
      <c r="H38887">
        <v>1</v>
      </c>
      <c r="I38887" t="s">
        <v>38</v>
      </c>
      <c r="J38887" t="s">
        <v>39</v>
      </c>
      <c r="K38887" t="s">
        <v>49</v>
      </c>
      <c r="L38887" t="s">
        <v>65</v>
      </c>
      <c r="M38887">
        <v>10000</v>
      </c>
      <c r="N38887">
        <v>1</v>
      </c>
      <c r="O38887" t="s">
        <v>62</v>
      </c>
      <c r="P38887" t="s">
        <v>63</v>
      </c>
      <c r="Q38887" t="s">
        <v>24</v>
      </c>
      <c r="R38887">
        <v>1</v>
      </c>
    </row>
    <row r="38888" spans="1:18" x14ac:dyDescent="0.3">
      <c r="A38888" s="1">
        <v>44644</v>
      </c>
      <c r="B38888" s="1">
        <v>44606</v>
      </c>
      <c r="C38888" t="s">
        <v>18407</v>
      </c>
      <c r="D38888">
        <v>528</v>
      </c>
      <c r="E38888">
        <v>15039</v>
      </c>
      <c r="F38888">
        <v>9</v>
      </c>
      <c r="G38888">
        <v>2</v>
      </c>
      <c r="H38888">
        <v>1</v>
      </c>
      <c r="I38888" t="s">
        <v>83</v>
      </c>
      <c r="J38888" t="s">
        <v>84</v>
      </c>
      <c r="K38888" t="s">
        <v>49</v>
      </c>
      <c r="L38888" t="s">
        <v>65</v>
      </c>
      <c r="M38888">
        <v>10000</v>
      </c>
      <c r="N38888">
        <v>1</v>
      </c>
      <c r="O38888" t="s">
        <v>62</v>
      </c>
      <c r="P38888" t="s">
        <v>63</v>
      </c>
      <c r="Q38888" t="s">
        <v>24</v>
      </c>
      <c r="R38888">
        <v>1</v>
      </c>
    </row>
    <row r="38889" spans="1:18" x14ac:dyDescent="0.3">
      <c r="A38889" s="1">
        <v>44644</v>
      </c>
      <c r="B38889" s="1">
        <v>44611</v>
      </c>
      <c r="C38889" t="s">
        <v>18408</v>
      </c>
      <c r="D38889">
        <v>480</v>
      </c>
      <c r="E38889">
        <v>19097</v>
      </c>
      <c r="F38889">
        <v>9</v>
      </c>
      <c r="G38889">
        <v>1</v>
      </c>
      <c r="H38889">
        <v>2</v>
      </c>
      <c r="I38889" t="s">
        <v>85</v>
      </c>
      <c r="J38889" t="s">
        <v>86</v>
      </c>
      <c r="K38889" t="s">
        <v>49</v>
      </c>
      <c r="L38889" t="s">
        <v>65</v>
      </c>
      <c r="M38889">
        <v>80000</v>
      </c>
      <c r="N38889">
        <v>0</v>
      </c>
      <c r="O38889" t="s">
        <v>28</v>
      </c>
      <c r="P38889" t="s">
        <v>29</v>
      </c>
      <c r="Q38889" t="s">
        <v>30</v>
      </c>
      <c r="R38889">
        <v>3</v>
      </c>
    </row>
    <row r="38890" spans="1:18" x14ac:dyDescent="0.3">
      <c r="A38890" s="1">
        <v>44644</v>
      </c>
      <c r="B38890" s="1">
        <v>44623</v>
      </c>
      <c r="C38890" t="s">
        <v>18409</v>
      </c>
      <c r="D38890">
        <v>480</v>
      </c>
      <c r="E38890">
        <v>22902</v>
      </c>
      <c r="F38890">
        <v>1</v>
      </c>
      <c r="G38890">
        <v>2</v>
      </c>
      <c r="H38890">
        <v>2</v>
      </c>
      <c r="I38890" t="s">
        <v>85</v>
      </c>
      <c r="J38890" t="s">
        <v>86</v>
      </c>
      <c r="K38890" t="s">
        <v>21</v>
      </c>
      <c r="L38890" t="s">
        <v>21</v>
      </c>
      <c r="M38890">
        <v>70000</v>
      </c>
      <c r="N38890">
        <v>5</v>
      </c>
      <c r="O38890" t="s">
        <v>94</v>
      </c>
      <c r="P38890" t="s">
        <v>29</v>
      </c>
      <c r="Q38890" t="s">
        <v>30</v>
      </c>
      <c r="R38890">
        <v>3</v>
      </c>
    </row>
    <row r="38891" spans="1:18" x14ac:dyDescent="0.3">
      <c r="A38891" s="1">
        <v>44644</v>
      </c>
      <c r="B38891" s="1">
        <v>44537</v>
      </c>
      <c r="C38891" t="s">
        <v>18409</v>
      </c>
      <c r="D38891">
        <v>536</v>
      </c>
      <c r="E38891">
        <v>22902</v>
      </c>
      <c r="F38891">
        <v>1</v>
      </c>
      <c r="G38891">
        <v>1</v>
      </c>
      <c r="H38891">
        <v>2</v>
      </c>
      <c r="I38891" t="s">
        <v>282</v>
      </c>
      <c r="J38891" t="s">
        <v>283</v>
      </c>
      <c r="K38891" t="s">
        <v>21</v>
      </c>
      <c r="L38891" t="s">
        <v>21</v>
      </c>
      <c r="M38891">
        <v>70000</v>
      </c>
      <c r="N38891">
        <v>5</v>
      </c>
      <c r="O38891" t="s">
        <v>94</v>
      </c>
      <c r="P38891" t="s">
        <v>29</v>
      </c>
      <c r="Q38891" t="s">
        <v>30</v>
      </c>
      <c r="R38891">
        <v>3</v>
      </c>
    </row>
    <row r="38892" spans="1:18" x14ac:dyDescent="0.3">
      <c r="A38892" s="1">
        <v>44644</v>
      </c>
      <c r="B38892" s="1">
        <v>44626</v>
      </c>
      <c r="C38892" t="s">
        <v>18410</v>
      </c>
      <c r="D38892">
        <v>480</v>
      </c>
      <c r="E38892">
        <v>27650</v>
      </c>
      <c r="F38892">
        <v>1</v>
      </c>
      <c r="G38892">
        <v>2</v>
      </c>
      <c r="H38892">
        <v>2</v>
      </c>
      <c r="I38892" t="s">
        <v>85</v>
      </c>
      <c r="J38892" t="s">
        <v>86</v>
      </c>
      <c r="K38892" t="s">
        <v>21</v>
      </c>
      <c r="L38892" t="s">
        <v>21</v>
      </c>
      <c r="M38892">
        <v>70000</v>
      </c>
      <c r="N38892">
        <v>4</v>
      </c>
      <c r="O38892" t="s">
        <v>62</v>
      </c>
      <c r="P38892" t="s">
        <v>29</v>
      </c>
      <c r="Q38892" t="s">
        <v>30</v>
      </c>
      <c r="R38892">
        <v>3</v>
      </c>
    </row>
    <row r="38893" spans="1:18" x14ac:dyDescent="0.3">
      <c r="A38893" s="1">
        <v>44644</v>
      </c>
      <c r="B38893" s="1">
        <v>44624</v>
      </c>
      <c r="C38893" t="s">
        <v>18410</v>
      </c>
      <c r="D38893">
        <v>538</v>
      </c>
      <c r="E38893">
        <v>27650</v>
      </c>
      <c r="F38893">
        <v>1</v>
      </c>
      <c r="G38893">
        <v>1</v>
      </c>
      <c r="H38893">
        <v>2</v>
      </c>
      <c r="I38893" t="s">
        <v>322</v>
      </c>
      <c r="J38893" t="s">
        <v>323</v>
      </c>
      <c r="K38893" t="s">
        <v>21</v>
      </c>
      <c r="L38893" t="s">
        <v>21</v>
      </c>
      <c r="M38893">
        <v>70000</v>
      </c>
      <c r="N38893">
        <v>4</v>
      </c>
      <c r="O38893" t="s">
        <v>62</v>
      </c>
      <c r="P38893" t="s">
        <v>29</v>
      </c>
      <c r="Q38893" t="s">
        <v>30</v>
      </c>
      <c r="R38893">
        <v>3</v>
      </c>
    </row>
    <row r="38894" spans="1:18" x14ac:dyDescent="0.3">
      <c r="A38894" s="1">
        <v>44644</v>
      </c>
      <c r="B38894" s="1">
        <v>44593</v>
      </c>
      <c r="C38894" t="s">
        <v>18411</v>
      </c>
      <c r="D38894">
        <v>354</v>
      </c>
      <c r="E38894">
        <v>14301</v>
      </c>
      <c r="F38894">
        <v>9</v>
      </c>
      <c r="G38894">
        <v>1</v>
      </c>
      <c r="H38894">
        <v>1</v>
      </c>
      <c r="I38894" t="s">
        <v>31</v>
      </c>
      <c r="J38894" t="s">
        <v>32</v>
      </c>
      <c r="K38894" t="s">
        <v>21</v>
      </c>
      <c r="L38894" t="s">
        <v>21</v>
      </c>
      <c r="M38894">
        <v>70000</v>
      </c>
      <c r="N38894">
        <v>1</v>
      </c>
      <c r="O38894" t="s">
        <v>22</v>
      </c>
      <c r="P38894" t="s">
        <v>23</v>
      </c>
      <c r="Q38894" t="s">
        <v>30</v>
      </c>
      <c r="R38894">
        <v>3</v>
      </c>
    </row>
    <row r="38895" spans="1:18" x14ac:dyDescent="0.3">
      <c r="A38895" s="1">
        <v>44644</v>
      </c>
      <c r="B38895" s="1">
        <v>44613</v>
      </c>
      <c r="C38895" t="s">
        <v>18412</v>
      </c>
      <c r="D38895">
        <v>478</v>
      </c>
      <c r="E38895">
        <v>21772</v>
      </c>
      <c r="F38895">
        <v>1</v>
      </c>
      <c r="G38895">
        <v>1</v>
      </c>
      <c r="H38895">
        <v>2</v>
      </c>
      <c r="I38895" t="s">
        <v>54</v>
      </c>
      <c r="J38895" t="s">
        <v>55</v>
      </c>
      <c r="K38895" t="s">
        <v>21</v>
      </c>
      <c r="L38895" t="s">
        <v>65</v>
      </c>
      <c r="M38895">
        <v>60000</v>
      </c>
      <c r="N38895">
        <v>4</v>
      </c>
      <c r="O38895" t="s">
        <v>28</v>
      </c>
      <c r="P38895" t="s">
        <v>100</v>
      </c>
      <c r="Q38895" t="s">
        <v>30</v>
      </c>
      <c r="R38895">
        <v>3</v>
      </c>
    </row>
    <row r="38896" spans="1:18" x14ac:dyDescent="0.3">
      <c r="A38896" s="1">
        <v>44644</v>
      </c>
      <c r="B38896" s="1">
        <v>44527</v>
      </c>
      <c r="C38896" t="s">
        <v>18412</v>
      </c>
      <c r="D38896">
        <v>223</v>
      </c>
      <c r="E38896">
        <v>21772</v>
      </c>
      <c r="F38896">
        <v>1</v>
      </c>
      <c r="G38896">
        <v>3</v>
      </c>
      <c r="H38896">
        <v>1</v>
      </c>
      <c r="I38896" t="s">
        <v>50</v>
      </c>
      <c r="J38896" t="s">
        <v>51</v>
      </c>
      <c r="K38896" t="s">
        <v>21</v>
      </c>
      <c r="L38896" t="s">
        <v>65</v>
      </c>
      <c r="M38896">
        <v>60000</v>
      </c>
      <c r="N38896">
        <v>4</v>
      </c>
      <c r="O38896" t="s">
        <v>28</v>
      </c>
      <c r="P38896" t="s">
        <v>100</v>
      </c>
      <c r="Q38896" t="s">
        <v>30</v>
      </c>
      <c r="R38896">
        <v>3</v>
      </c>
    </row>
    <row r="38897" spans="1:18" x14ac:dyDescent="0.3">
      <c r="A38897" s="1">
        <v>44644</v>
      </c>
      <c r="B38897" s="1">
        <v>44577</v>
      </c>
      <c r="C38897" t="s">
        <v>18412</v>
      </c>
      <c r="D38897">
        <v>477</v>
      </c>
      <c r="E38897">
        <v>21772</v>
      </c>
      <c r="F38897">
        <v>1</v>
      </c>
      <c r="G38897">
        <v>2</v>
      </c>
      <c r="H38897">
        <v>1</v>
      </c>
      <c r="I38897" t="s">
        <v>52</v>
      </c>
      <c r="J38897" t="s">
        <v>53</v>
      </c>
      <c r="K38897" t="s">
        <v>21</v>
      </c>
      <c r="L38897" t="s">
        <v>65</v>
      </c>
      <c r="M38897">
        <v>60000</v>
      </c>
      <c r="N38897">
        <v>4</v>
      </c>
      <c r="O38897" t="s">
        <v>28</v>
      </c>
      <c r="P38897" t="s">
        <v>100</v>
      </c>
      <c r="Q38897" t="s">
        <v>30</v>
      </c>
      <c r="R38897">
        <v>3</v>
      </c>
    </row>
    <row r="38898" spans="1:18" x14ac:dyDescent="0.3">
      <c r="A38898" s="1">
        <v>44644</v>
      </c>
      <c r="B38898" s="1">
        <v>44622</v>
      </c>
      <c r="C38898" t="s">
        <v>18413</v>
      </c>
      <c r="D38898">
        <v>481</v>
      </c>
      <c r="E38898">
        <v>24117</v>
      </c>
      <c r="F38898">
        <v>8</v>
      </c>
      <c r="G38898">
        <v>2</v>
      </c>
      <c r="H38898">
        <v>3</v>
      </c>
      <c r="I38898" t="s">
        <v>139</v>
      </c>
      <c r="J38898" t="s">
        <v>140</v>
      </c>
      <c r="K38898" t="s">
        <v>21</v>
      </c>
      <c r="L38898" t="s">
        <v>21</v>
      </c>
      <c r="M38898">
        <v>30000</v>
      </c>
      <c r="N38898">
        <v>3</v>
      </c>
      <c r="O38898" t="s">
        <v>22</v>
      </c>
      <c r="P38898" t="s">
        <v>118</v>
      </c>
      <c r="Q38898" t="s">
        <v>30</v>
      </c>
      <c r="R38898">
        <v>2</v>
      </c>
    </row>
    <row r="38899" spans="1:18" x14ac:dyDescent="0.3">
      <c r="A38899" s="1">
        <v>44644</v>
      </c>
      <c r="B38899" s="1">
        <v>44610</v>
      </c>
      <c r="C38899" t="s">
        <v>18413</v>
      </c>
      <c r="D38899">
        <v>529</v>
      </c>
      <c r="E38899">
        <v>24117</v>
      </c>
      <c r="F38899">
        <v>8</v>
      </c>
      <c r="G38899">
        <v>1</v>
      </c>
      <c r="H38899">
        <v>2</v>
      </c>
      <c r="I38899" t="s">
        <v>104</v>
      </c>
      <c r="J38899" t="s">
        <v>105</v>
      </c>
      <c r="K38899" t="s">
        <v>21</v>
      </c>
      <c r="L38899" t="s">
        <v>21</v>
      </c>
      <c r="M38899">
        <v>30000</v>
      </c>
      <c r="N38899">
        <v>3</v>
      </c>
      <c r="O38899" t="s">
        <v>22</v>
      </c>
      <c r="P38899" t="s">
        <v>118</v>
      </c>
      <c r="Q38899" t="s">
        <v>30</v>
      </c>
      <c r="R38899">
        <v>2</v>
      </c>
    </row>
    <row r="38900" spans="1:18" x14ac:dyDescent="0.3">
      <c r="A38900" s="1">
        <v>44644</v>
      </c>
      <c r="B38900" s="1">
        <v>44588</v>
      </c>
      <c r="C38900" t="s">
        <v>18414</v>
      </c>
      <c r="D38900">
        <v>478</v>
      </c>
      <c r="E38900">
        <v>12007</v>
      </c>
      <c r="F38900">
        <v>9</v>
      </c>
      <c r="G38900">
        <v>2</v>
      </c>
      <c r="H38900">
        <v>2</v>
      </c>
      <c r="I38900" t="s">
        <v>54</v>
      </c>
      <c r="J38900" t="s">
        <v>55</v>
      </c>
      <c r="K38900" t="s">
        <v>21</v>
      </c>
      <c r="L38900" t="s">
        <v>65</v>
      </c>
      <c r="M38900">
        <v>60000</v>
      </c>
      <c r="N38900">
        <v>1</v>
      </c>
      <c r="O38900" t="s">
        <v>22</v>
      </c>
      <c r="P38900" t="s">
        <v>23</v>
      </c>
      <c r="Q38900" t="s">
        <v>30</v>
      </c>
      <c r="R38900">
        <v>3</v>
      </c>
    </row>
    <row r="38901" spans="1:18" x14ac:dyDescent="0.3">
      <c r="A38901" s="1">
        <v>44644</v>
      </c>
      <c r="B38901" s="1">
        <v>44575</v>
      </c>
      <c r="C38901" t="s">
        <v>18414</v>
      </c>
      <c r="D38901">
        <v>215</v>
      </c>
      <c r="E38901">
        <v>12007</v>
      </c>
      <c r="F38901">
        <v>9</v>
      </c>
      <c r="G38901">
        <v>3</v>
      </c>
      <c r="H38901">
        <v>1</v>
      </c>
      <c r="I38901" t="s">
        <v>38</v>
      </c>
      <c r="J38901" t="s">
        <v>39</v>
      </c>
      <c r="K38901" t="s">
        <v>21</v>
      </c>
      <c r="L38901" t="s">
        <v>65</v>
      </c>
      <c r="M38901">
        <v>60000</v>
      </c>
      <c r="N38901">
        <v>1</v>
      </c>
      <c r="O38901" t="s">
        <v>22</v>
      </c>
      <c r="P38901" t="s">
        <v>23</v>
      </c>
      <c r="Q38901" t="s">
        <v>30</v>
      </c>
      <c r="R38901">
        <v>3</v>
      </c>
    </row>
    <row r="38902" spans="1:18" x14ac:dyDescent="0.3">
      <c r="A38902" s="1">
        <v>44644</v>
      </c>
      <c r="B38902" s="1">
        <v>44538</v>
      </c>
      <c r="C38902" t="s">
        <v>18414</v>
      </c>
      <c r="D38902">
        <v>360</v>
      </c>
      <c r="E38902">
        <v>12007</v>
      </c>
      <c r="F38902">
        <v>9</v>
      </c>
      <c r="G38902">
        <v>1</v>
      </c>
      <c r="H38902">
        <v>1</v>
      </c>
      <c r="I38902" t="s">
        <v>31</v>
      </c>
      <c r="J38902" t="s">
        <v>32</v>
      </c>
      <c r="K38902" t="s">
        <v>21</v>
      </c>
      <c r="L38902" t="s">
        <v>65</v>
      </c>
      <c r="M38902">
        <v>60000</v>
      </c>
      <c r="N38902">
        <v>1</v>
      </c>
      <c r="O38902" t="s">
        <v>22</v>
      </c>
      <c r="P38902" t="s">
        <v>23</v>
      </c>
      <c r="Q38902" t="s">
        <v>30</v>
      </c>
      <c r="R38902">
        <v>3</v>
      </c>
    </row>
    <row r="38903" spans="1:18" x14ac:dyDescent="0.3">
      <c r="A38903" s="1">
        <v>44644</v>
      </c>
      <c r="B38903" s="1">
        <v>44623</v>
      </c>
      <c r="C38903" t="s">
        <v>18415</v>
      </c>
      <c r="D38903">
        <v>477</v>
      </c>
      <c r="E38903">
        <v>15964</v>
      </c>
      <c r="F38903">
        <v>4</v>
      </c>
      <c r="G38903">
        <v>2</v>
      </c>
      <c r="H38903">
        <v>3</v>
      </c>
      <c r="I38903" t="s">
        <v>52</v>
      </c>
      <c r="J38903" t="s">
        <v>53</v>
      </c>
      <c r="K38903" t="s">
        <v>49</v>
      </c>
      <c r="L38903" t="s">
        <v>21</v>
      </c>
      <c r="M38903">
        <v>130000</v>
      </c>
      <c r="N38903">
        <v>1</v>
      </c>
      <c r="O38903" t="s">
        <v>28</v>
      </c>
      <c r="P38903" t="s">
        <v>100</v>
      </c>
      <c r="Q38903" t="s">
        <v>24</v>
      </c>
      <c r="R38903">
        <v>3</v>
      </c>
    </row>
    <row r="38904" spans="1:18" x14ac:dyDescent="0.3">
      <c r="A38904" s="1">
        <v>44644</v>
      </c>
      <c r="B38904" s="1">
        <v>44552</v>
      </c>
      <c r="C38904" t="s">
        <v>18415</v>
      </c>
      <c r="D38904">
        <v>478</v>
      </c>
      <c r="E38904">
        <v>15964</v>
      </c>
      <c r="F38904">
        <v>4</v>
      </c>
      <c r="G38904">
        <v>3</v>
      </c>
      <c r="H38904">
        <v>2</v>
      </c>
      <c r="I38904" t="s">
        <v>54</v>
      </c>
      <c r="J38904" t="s">
        <v>55</v>
      </c>
      <c r="K38904" t="s">
        <v>49</v>
      </c>
      <c r="L38904" t="s">
        <v>21</v>
      </c>
      <c r="M38904">
        <v>130000</v>
      </c>
      <c r="N38904">
        <v>1</v>
      </c>
      <c r="O38904" t="s">
        <v>28</v>
      </c>
      <c r="P38904" t="s">
        <v>100</v>
      </c>
      <c r="Q38904" t="s">
        <v>24</v>
      </c>
      <c r="R38904">
        <v>3</v>
      </c>
    </row>
    <row r="38905" spans="1:18" x14ac:dyDescent="0.3">
      <c r="A38905" s="1">
        <v>44644</v>
      </c>
      <c r="B38905" s="1">
        <v>44547</v>
      </c>
      <c r="C38905" t="s">
        <v>18415</v>
      </c>
      <c r="D38905">
        <v>352</v>
      </c>
      <c r="E38905">
        <v>15964</v>
      </c>
      <c r="F38905">
        <v>4</v>
      </c>
      <c r="G38905">
        <v>1</v>
      </c>
      <c r="H38905">
        <v>1</v>
      </c>
      <c r="I38905" t="s">
        <v>31</v>
      </c>
      <c r="J38905" t="s">
        <v>32</v>
      </c>
      <c r="K38905" t="s">
        <v>49</v>
      </c>
      <c r="L38905" t="s">
        <v>21</v>
      </c>
      <c r="M38905">
        <v>130000</v>
      </c>
      <c r="N38905">
        <v>1</v>
      </c>
      <c r="O38905" t="s">
        <v>28</v>
      </c>
      <c r="P38905" t="s">
        <v>100</v>
      </c>
      <c r="Q38905" t="s">
        <v>24</v>
      </c>
      <c r="R38905">
        <v>3</v>
      </c>
    </row>
    <row r="38906" spans="1:18" x14ac:dyDescent="0.3">
      <c r="A38906" s="1">
        <v>44644</v>
      </c>
      <c r="B38906" s="1">
        <v>44557</v>
      </c>
      <c r="C38906" t="s">
        <v>18416</v>
      </c>
      <c r="D38906">
        <v>480</v>
      </c>
      <c r="E38906">
        <v>19034</v>
      </c>
      <c r="F38906">
        <v>8</v>
      </c>
      <c r="G38906">
        <v>2</v>
      </c>
      <c r="H38906">
        <v>2</v>
      </c>
      <c r="I38906" t="s">
        <v>85</v>
      </c>
      <c r="J38906" t="s">
        <v>86</v>
      </c>
      <c r="K38906" t="s">
        <v>49</v>
      </c>
      <c r="L38906" t="s">
        <v>65</v>
      </c>
      <c r="M38906">
        <v>120000</v>
      </c>
      <c r="N38906">
        <v>3</v>
      </c>
      <c r="O38906" t="s">
        <v>62</v>
      </c>
      <c r="P38906" t="s">
        <v>29</v>
      </c>
      <c r="Q38906" t="s">
        <v>30</v>
      </c>
      <c r="R38906">
        <v>3</v>
      </c>
    </row>
    <row r="38907" spans="1:18" x14ac:dyDescent="0.3">
      <c r="A38907" s="1">
        <v>44644</v>
      </c>
      <c r="B38907" s="1">
        <v>44606</v>
      </c>
      <c r="C38907" t="s">
        <v>18416</v>
      </c>
      <c r="D38907">
        <v>356</v>
      </c>
      <c r="E38907">
        <v>19034</v>
      </c>
      <c r="F38907">
        <v>8</v>
      </c>
      <c r="G38907">
        <v>1</v>
      </c>
      <c r="H38907">
        <v>1</v>
      </c>
      <c r="I38907" t="s">
        <v>31</v>
      </c>
      <c r="J38907" t="s">
        <v>32</v>
      </c>
      <c r="K38907" t="s">
        <v>49</v>
      </c>
      <c r="L38907" t="s">
        <v>65</v>
      </c>
      <c r="M38907">
        <v>120000</v>
      </c>
      <c r="N38907">
        <v>3</v>
      </c>
      <c r="O38907" t="s">
        <v>62</v>
      </c>
      <c r="P38907" t="s">
        <v>29</v>
      </c>
      <c r="Q38907" t="s">
        <v>30</v>
      </c>
      <c r="R38907">
        <v>3</v>
      </c>
    </row>
    <row r="38908" spans="1:18" x14ac:dyDescent="0.3">
      <c r="A38908" s="1">
        <v>44644</v>
      </c>
      <c r="B38908" s="1">
        <v>44601</v>
      </c>
      <c r="C38908" t="s">
        <v>18417</v>
      </c>
      <c r="D38908">
        <v>223</v>
      </c>
      <c r="E38908">
        <v>23384</v>
      </c>
      <c r="F38908">
        <v>4</v>
      </c>
      <c r="G38908">
        <v>2</v>
      </c>
      <c r="H38908">
        <v>1</v>
      </c>
      <c r="I38908" t="s">
        <v>50</v>
      </c>
      <c r="J38908" t="s">
        <v>51</v>
      </c>
      <c r="K38908" t="s">
        <v>21</v>
      </c>
      <c r="L38908" t="s">
        <v>65</v>
      </c>
      <c r="M38908">
        <v>60000</v>
      </c>
      <c r="N38908">
        <v>1</v>
      </c>
      <c r="O38908" t="s">
        <v>22</v>
      </c>
      <c r="P38908" t="s">
        <v>23</v>
      </c>
      <c r="Q38908" t="s">
        <v>30</v>
      </c>
      <c r="R38908">
        <v>3</v>
      </c>
    </row>
    <row r="38909" spans="1:18" x14ac:dyDescent="0.3">
      <c r="A38909" s="1">
        <v>44644</v>
      </c>
      <c r="B38909" s="1">
        <v>44558</v>
      </c>
      <c r="C38909" t="s">
        <v>18417</v>
      </c>
      <c r="D38909">
        <v>604</v>
      </c>
      <c r="E38909">
        <v>23384</v>
      </c>
      <c r="F38909">
        <v>4</v>
      </c>
      <c r="G38909">
        <v>1</v>
      </c>
      <c r="H38909">
        <v>1</v>
      </c>
      <c r="I38909" t="s">
        <v>80</v>
      </c>
      <c r="J38909" t="s">
        <v>81</v>
      </c>
      <c r="K38909" t="s">
        <v>21</v>
      </c>
      <c r="L38909" t="s">
        <v>65</v>
      </c>
      <c r="M38909">
        <v>60000</v>
      </c>
      <c r="N38909">
        <v>1</v>
      </c>
      <c r="O38909" t="s">
        <v>22</v>
      </c>
      <c r="P38909" t="s">
        <v>23</v>
      </c>
      <c r="Q38909" t="s">
        <v>30</v>
      </c>
      <c r="R38909">
        <v>3</v>
      </c>
    </row>
    <row r="38910" spans="1:18" x14ac:dyDescent="0.3">
      <c r="A38910" s="1">
        <v>44644</v>
      </c>
      <c r="B38910" s="1">
        <v>44621</v>
      </c>
      <c r="C38910" t="s">
        <v>18418</v>
      </c>
      <c r="D38910">
        <v>220</v>
      </c>
      <c r="E38910">
        <v>16532</v>
      </c>
      <c r="F38910">
        <v>7</v>
      </c>
      <c r="G38910">
        <v>2</v>
      </c>
      <c r="H38910">
        <v>1</v>
      </c>
      <c r="I38910" t="s">
        <v>38</v>
      </c>
      <c r="J38910" t="s">
        <v>39</v>
      </c>
      <c r="K38910" t="s">
        <v>49</v>
      </c>
      <c r="L38910" t="s">
        <v>21</v>
      </c>
      <c r="M38910">
        <v>20000</v>
      </c>
      <c r="N38910">
        <v>1</v>
      </c>
      <c r="O38910" t="s">
        <v>22</v>
      </c>
      <c r="P38910" t="s">
        <v>63</v>
      </c>
      <c r="Q38910" t="s">
        <v>24</v>
      </c>
      <c r="R38910">
        <v>2</v>
      </c>
    </row>
    <row r="38911" spans="1:18" x14ac:dyDescent="0.3">
      <c r="A38911" s="1">
        <v>44644</v>
      </c>
      <c r="B38911" s="1">
        <v>44594</v>
      </c>
      <c r="C38911" t="s">
        <v>18418</v>
      </c>
      <c r="D38911">
        <v>377</v>
      </c>
      <c r="E38911">
        <v>16532</v>
      </c>
      <c r="F38911">
        <v>7</v>
      </c>
      <c r="G38911">
        <v>1</v>
      </c>
      <c r="H38911">
        <v>1</v>
      </c>
      <c r="I38911" t="s">
        <v>70</v>
      </c>
      <c r="J38911" t="s">
        <v>71</v>
      </c>
      <c r="K38911" t="s">
        <v>49</v>
      </c>
      <c r="L38911" t="s">
        <v>21</v>
      </c>
      <c r="M38911">
        <v>20000</v>
      </c>
      <c r="N38911">
        <v>1</v>
      </c>
      <c r="O38911" t="s">
        <v>22</v>
      </c>
      <c r="P38911" t="s">
        <v>63</v>
      </c>
      <c r="Q38911" t="s">
        <v>24</v>
      </c>
      <c r="R38911">
        <v>2</v>
      </c>
    </row>
    <row r="38912" spans="1:18" x14ac:dyDescent="0.3">
      <c r="A38912" s="1">
        <v>44644</v>
      </c>
      <c r="B38912" s="1">
        <v>44589</v>
      </c>
      <c r="C38912" t="s">
        <v>18419</v>
      </c>
      <c r="D38912">
        <v>215</v>
      </c>
      <c r="E38912">
        <v>27138</v>
      </c>
      <c r="F38912">
        <v>7</v>
      </c>
      <c r="G38912">
        <v>2</v>
      </c>
      <c r="H38912">
        <v>1</v>
      </c>
      <c r="I38912" t="s">
        <v>38</v>
      </c>
      <c r="J38912" t="s">
        <v>39</v>
      </c>
      <c r="K38912" t="s">
        <v>21</v>
      </c>
      <c r="L38912" t="s">
        <v>65</v>
      </c>
      <c r="M38912">
        <v>20000</v>
      </c>
      <c r="N38912">
        <v>1</v>
      </c>
      <c r="O38912" t="s">
        <v>22</v>
      </c>
      <c r="P38912" t="s">
        <v>63</v>
      </c>
      <c r="Q38912" t="s">
        <v>30</v>
      </c>
      <c r="R38912">
        <v>2</v>
      </c>
    </row>
    <row r="38913" spans="1:18" x14ac:dyDescent="0.3">
      <c r="A38913" s="1">
        <v>44644</v>
      </c>
      <c r="B38913" s="1">
        <v>44629</v>
      </c>
      <c r="C38913" t="s">
        <v>18419</v>
      </c>
      <c r="D38913">
        <v>565</v>
      </c>
      <c r="E38913">
        <v>27138</v>
      </c>
      <c r="F38913">
        <v>7</v>
      </c>
      <c r="G38913">
        <v>1</v>
      </c>
      <c r="H38913">
        <v>1</v>
      </c>
      <c r="I38913" t="s">
        <v>313</v>
      </c>
      <c r="J38913" t="s">
        <v>314</v>
      </c>
      <c r="K38913" t="s">
        <v>21</v>
      </c>
      <c r="L38913" t="s">
        <v>65</v>
      </c>
      <c r="M38913">
        <v>20000</v>
      </c>
      <c r="N38913">
        <v>1</v>
      </c>
      <c r="O38913" t="s">
        <v>22</v>
      </c>
      <c r="P38913" t="s">
        <v>63</v>
      </c>
      <c r="Q38913" t="s">
        <v>30</v>
      </c>
      <c r="R38913">
        <v>2</v>
      </c>
    </row>
    <row r="38914" spans="1:18" x14ac:dyDescent="0.3">
      <c r="A38914" s="1">
        <v>44644</v>
      </c>
      <c r="B38914" s="1">
        <v>44576</v>
      </c>
      <c r="C38914" t="s">
        <v>18420</v>
      </c>
      <c r="D38914">
        <v>214</v>
      </c>
      <c r="E38914">
        <v>16585</v>
      </c>
      <c r="F38914">
        <v>10</v>
      </c>
      <c r="G38914">
        <v>2</v>
      </c>
      <c r="H38914">
        <v>1</v>
      </c>
      <c r="I38914" t="s">
        <v>38</v>
      </c>
      <c r="J38914" t="s">
        <v>39</v>
      </c>
      <c r="K38914" t="s">
        <v>21</v>
      </c>
      <c r="L38914" t="s">
        <v>21</v>
      </c>
      <c r="M38914">
        <v>170000</v>
      </c>
      <c r="N38914">
        <v>0</v>
      </c>
      <c r="O38914" t="s">
        <v>172</v>
      </c>
      <c r="P38914" t="s">
        <v>29</v>
      </c>
      <c r="Q38914" t="s">
        <v>30</v>
      </c>
      <c r="R38914">
        <v>4</v>
      </c>
    </row>
    <row r="38915" spans="1:18" x14ac:dyDescent="0.3">
      <c r="A38915" s="1">
        <v>44644</v>
      </c>
      <c r="B38915" s="1">
        <v>44568</v>
      </c>
      <c r="C38915" t="s">
        <v>18420</v>
      </c>
      <c r="D38915">
        <v>573</v>
      </c>
      <c r="E38915">
        <v>16585</v>
      </c>
      <c r="F38915">
        <v>10</v>
      </c>
      <c r="G38915">
        <v>1</v>
      </c>
      <c r="H38915">
        <v>1</v>
      </c>
      <c r="I38915" t="s">
        <v>42</v>
      </c>
      <c r="J38915" t="s">
        <v>43</v>
      </c>
      <c r="K38915" t="s">
        <v>21</v>
      </c>
      <c r="L38915" t="s">
        <v>21</v>
      </c>
      <c r="M38915">
        <v>170000</v>
      </c>
      <c r="N38915">
        <v>0</v>
      </c>
      <c r="O38915" t="s">
        <v>172</v>
      </c>
      <c r="P38915" t="s">
        <v>29</v>
      </c>
      <c r="Q38915" t="s">
        <v>30</v>
      </c>
      <c r="R38915">
        <v>4</v>
      </c>
    </row>
    <row r="38916" spans="1:18" x14ac:dyDescent="0.3">
      <c r="A38916" s="1">
        <v>44644</v>
      </c>
      <c r="B38916" s="1">
        <v>44532</v>
      </c>
      <c r="C38916" t="s">
        <v>18421</v>
      </c>
      <c r="D38916">
        <v>477</v>
      </c>
      <c r="E38916">
        <v>23647</v>
      </c>
      <c r="F38916">
        <v>9</v>
      </c>
      <c r="G38916">
        <v>1</v>
      </c>
      <c r="H38916">
        <v>2</v>
      </c>
      <c r="I38916" t="s">
        <v>52</v>
      </c>
      <c r="J38916" t="s">
        <v>53</v>
      </c>
      <c r="K38916" t="s">
        <v>49</v>
      </c>
      <c r="L38916" t="s">
        <v>21</v>
      </c>
      <c r="M38916">
        <v>80000</v>
      </c>
      <c r="N38916">
        <v>0</v>
      </c>
      <c r="O38916" t="s">
        <v>28</v>
      </c>
      <c r="P38916" t="s">
        <v>29</v>
      </c>
      <c r="Q38916" t="s">
        <v>24</v>
      </c>
      <c r="R38916">
        <v>3</v>
      </c>
    </row>
    <row r="38917" spans="1:18" x14ac:dyDescent="0.3">
      <c r="A38917" s="1">
        <v>44644</v>
      </c>
      <c r="B38917" s="1">
        <v>44607</v>
      </c>
      <c r="C38917" t="s">
        <v>18421</v>
      </c>
      <c r="D38917">
        <v>484</v>
      </c>
      <c r="E38917">
        <v>23647</v>
      </c>
      <c r="F38917">
        <v>9</v>
      </c>
      <c r="G38917">
        <v>2</v>
      </c>
      <c r="H38917">
        <v>1</v>
      </c>
      <c r="I38917" t="s">
        <v>158</v>
      </c>
      <c r="J38917" t="s">
        <v>159</v>
      </c>
      <c r="K38917" t="s">
        <v>49</v>
      </c>
      <c r="L38917" t="s">
        <v>21</v>
      </c>
      <c r="M38917">
        <v>80000</v>
      </c>
      <c r="N38917">
        <v>0</v>
      </c>
      <c r="O38917" t="s">
        <v>28</v>
      </c>
      <c r="P38917" t="s">
        <v>29</v>
      </c>
      <c r="Q38917" t="s">
        <v>24</v>
      </c>
      <c r="R38917">
        <v>3</v>
      </c>
    </row>
    <row r="38918" spans="1:18" x14ac:dyDescent="0.3">
      <c r="A38918" s="1">
        <v>44645</v>
      </c>
      <c r="B38918" s="1">
        <v>44561</v>
      </c>
      <c r="C38918" t="s">
        <v>18422</v>
      </c>
      <c r="D38918">
        <v>479</v>
      </c>
      <c r="E38918">
        <v>27853</v>
      </c>
      <c r="F38918">
        <v>7</v>
      </c>
      <c r="G38918">
        <v>3</v>
      </c>
      <c r="H38918">
        <v>3</v>
      </c>
      <c r="I38918" t="s">
        <v>76</v>
      </c>
      <c r="J38918" t="s">
        <v>77</v>
      </c>
      <c r="K38918" t="s">
        <v>49</v>
      </c>
      <c r="L38918" t="s">
        <v>65</v>
      </c>
      <c r="M38918">
        <v>10000</v>
      </c>
      <c r="N38918">
        <v>2</v>
      </c>
      <c r="O38918" t="s">
        <v>28</v>
      </c>
      <c r="P38918" t="s">
        <v>118</v>
      </c>
      <c r="Q38918" t="s">
        <v>24</v>
      </c>
      <c r="R38918">
        <v>1</v>
      </c>
    </row>
    <row r="38919" spans="1:18" x14ac:dyDescent="0.3">
      <c r="A38919" s="1">
        <v>44645</v>
      </c>
      <c r="B38919" s="1">
        <v>44601</v>
      </c>
      <c r="C38919" t="s">
        <v>18422</v>
      </c>
      <c r="D38919">
        <v>477</v>
      </c>
      <c r="E38919">
        <v>27853</v>
      </c>
      <c r="F38919">
        <v>7</v>
      </c>
      <c r="G38919">
        <v>2</v>
      </c>
      <c r="H38919">
        <v>2</v>
      </c>
      <c r="I38919" t="s">
        <v>52</v>
      </c>
      <c r="J38919" t="s">
        <v>53</v>
      </c>
      <c r="K38919" t="s">
        <v>49</v>
      </c>
      <c r="L38919" t="s">
        <v>65</v>
      </c>
      <c r="M38919">
        <v>10000</v>
      </c>
      <c r="N38919">
        <v>2</v>
      </c>
      <c r="O38919" t="s">
        <v>28</v>
      </c>
      <c r="P38919" t="s">
        <v>118</v>
      </c>
      <c r="Q38919" t="s">
        <v>24</v>
      </c>
      <c r="R38919">
        <v>1</v>
      </c>
    </row>
    <row r="38920" spans="1:18" x14ac:dyDescent="0.3">
      <c r="A38920" s="1">
        <v>44645</v>
      </c>
      <c r="B38920" s="1">
        <v>44529</v>
      </c>
      <c r="C38920" t="s">
        <v>18422</v>
      </c>
      <c r="D38920">
        <v>530</v>
      </c>
      <c r="E38920">
        <v>27853</v>
      </c>
      <c r="F38920">
        <v>7</v>
      </c>
      <c r="G38920">
        <v>1</v>
      </c>
      <c r="H38920">
        <v>2</v>
      </c>
      <c r="I38920" t="s">
        <v>34</v>
      </c>
      <c r="J38920" t="s">
        <v>35</v>
      </c>
      <c r="K38920" t="s">
        <v>49</v>
      </c>
      <c r="L38920" t="s">
        <v>65</v>
      </c>
      <c r="M38920">
        <v>10000</v>
      </c>
      <c r="N38920">
        <v>2</v>
      </c>
      <c r="O38920" t="s">
        <v>28</v>
      </c>
      <c r="P38920" t="s">
        <v>118</v>
      </c>
      <c r="Q38920" t="s">
        <v>24</v>
      </c>
      <c r="R38920">
        <v>1</v>
      </c>
    </row>
    <row r="38921" spans="1:18" x14ac:dyDescent="0.3">
      <c r="A38921" s="1">
        <v>44645</v>
      </c>
      <c r="B38921" s="1">
        <v>44527</v>
      </c>
      <c r="C38921" t="s">
        <v>18423</v>
      </c>
      <c r="D38921">
        <v>480</v>
      </c>
      <c r="E38921">
        <v>11530</v>
      </c>
      <c r="F38921">
        <v>6</v>
      </c>
      <c r="G38921">
        <v>2</v>
      </c>
      <c r="H38921">
        <v>2</v>
      </c>
      <c r="I38921" t="s">
        <v>85</v>
      </c>
      <c r="J38921" t="s">
        <v>86</v>
      </c>
      <c r="K38921" t="s">
        <v>21</v>
      </c>
      <c r="L38921" t="s">
        <v>21</v>
      </c>
      <c r="M38921">
        <v>40000</v>
      </c>
      <c r="N38921">
        <v>1</v>
      </c>
      <c r="O38921" t="s">
        <v>22</v>
      </c>
      <c r="P38921" t="s">
        <v>118</v>
      </c>
      <c r="Q38921" t="s">
        <v>30</v>
      </c>
      <c r="R38921">
        <v>2</v>
      </c>
    </row>
    <row r="38922" spans="1:18" x14ac:dyDescent="0.3">
      <c r="A38922" s="1">
        <v>44645</v>
      </c>
      <c r="B38922" s="1">
        <v>44536</v>
      </c>
      <c r="C38922" t="s">
        <v>18423</v>
      </c>
      <c r="D38922">
        <v>535</v>
      </c>
      <c r="E38922">
        <v>11530</v>
      </c>
      <c r="F38922">
        <v>6</v>
      </c>
      <c r="G38922">
        <v>1</v>
      </c>
      <c r="H38922">
        <v>2</v>
      </c>
      <c r="I38922" t="s">
        <v>199</v>
      </c>
      <c r="J38922" t="s">
        <v>200</v>
      </c>
      <c r="K38922" t="s">
        <v>21</v>
      </c>
      <c r="L38922" t="s">
        <v>21</v>
      </c>
      <c r="M38922">
        <v>40000</v>
      </c>
      <c r="N38922">
        <v>1</v>
      </c>
      <c r="O38922" t="s">
        <v>22</v>
      </c>
      <c r="P38922" t="s">
        <v>118</v>
      </c>
      <c r="Q38922" t="s">
        <v>30</v>
      </c>
      <c r="R38922">
        <v>2</v>
      </c>
    </row>
    <row r="38923" spans="1:18" x14ac:dyDescent="0.3">
      <c r="A38923" s="1">
        <v>44645</v>
      </c>
      <c r="B38923" s="1">
        <v>44544</v>
      </c>
      <c r="C38923" t="s">
        <v>18424</v>
      </c>
      <c r="D38923">
        <v>466</v>
      </c>
      <c r="E38923">
        <v>23138</v>
      </c>
      <c r="F38923">
        <v>4</v>
      </c>
      <c r="G38923">
        <v>3</v>
      </c>
      <c r="H38923">
        <v>2</v>
      </c>
      <c r="I38923" t="s">
        <v>68</v>
      </c>
      <c r="J38923" t="s">
        <v>69</v>
      </c>
      <c r="K38923" t="s">
        <v>49</v>
      </c>
      <c r="L38923" t="s">
        <v>65</v>
      </c>
      <c r="M38923">
        <v>90000</v>
      </c>
      <c r="N38923">
        <v>2</v>
      </c>
      <c r="O38923" t="s">
        <v>22</v>
      </c>
      <c r="P38923" t="s">
        <v>29</v>
      </c>
      <c r="Q38923" t="s">
        <v>24</v>
      </c>
      <c r="R38923">
        <v>3</v>
      </c>
    </row>
    <row r="38924" spans="1:18" x14ac:dyDescent="0.3">
      <c r="A38924" s="1">
        <v>44645</v>
      </c>
      <c r="B38924" s="1">
        <v>44583</v>
      </c>
      <c r="C38924" t="s">
        <v>18424</v>
      </c>
      <c r="D38924">
        <v>215</v>
      </c>
      <c r="E38924">
        <v>23138</v>
      </c>
      <c r="F38924">
        <v>4</v>
      </c>
      <c r="G38924">
        <v>2</v>
      </c>
      <c r="H38924">
        <v>1</v>
      </c>
      <c r="I38924" t="s">
        <v>38</v>
      </c>
      <c r="J38924" t="s">
        <v>39</v>
      </c>
      <c r="K38924" t="s">
        <v>49</v>
      </c>
      <c r="L38924" t="s">
        <v>65</v>
      </c>
      <c r="M38924">
        <v>90000</v>
      </c>
      <c r="N38924">
        <v>2</v>
      </c>
      <c r="O38924" t="s">
        <v>22</v>
      </c>
      <c r="P38924" t="s">
        <v>29</v>
      </c>
      <c r="Q38924" t="s">
        <v>24</v>
      </c>
      <c r="R38924">
        <v>3</v>
      </c>
    </row>
    <row r="38925" spans="1:18" x14ac:dyDescent="0.3">
      <c r="A38925" s="1">
        <v>44645</v>
      </c>
      <c r="B38925" s="1">
        <v>44545</v>
      </c>
      <c r="C38925" t="s">
        <v>18424</v>
      </c>
      <c r="D38925">
        <v>605</v>
      </c>
      <c r="E38925">
        <v>23138</v>
      </c>
      <c r="F38925">
        <v>4</v>
      </c>
      <c r="G38925">
        <v>1</v>
      </c>
      <c r="H38925">
        <v>1</v>
      </c>
      <c r="I38925" t="s">
        <v>80</v>
      </c>
      <c r="J38925" t="s">
        <v>81</v>
      </c>
      <c r="K38925" t="s">
        <v>49</v>
      </c>
      <c r="L38925" t="s">
        <v>65</v>
      </c>
      <c r="M38925">
        <v>90000</v>
      </c>
      <c r="N38925">
        <v>2</v>
      </c>
      <c r="O38925" t="s">
        <v>22</v>
      </c>
      <c r="P38925" t="s">
        <v>29</v>
      </c>
      <c r="Q38925" t="s">
        <v>24</v>
      </c>
      <c r="R38925">
        <v>3</v>
      </c>
    </row>
    <row r="38926" spans="1:18" x14ac:dyDescent="0.3">
      <c r="A38926" s="1">
        <v>44645</v>
      </c>
      <c r="B38926" s="1">
        <v>44619</v>
      </c>
      <c r="C38926" t="s">
        <v>18425</v>
      </c>
      <c r="D38926">
        <v>477</v>
      </c>
      <c r="E38926">
        <v>17603</v>
      </c>
      <c r="F38926">
        <v>1</v>
      </c>
      <c r="G38926">
        <v>1</v>
      </c>
      <c r="H38926">
        <v>2</v>
      </c>
      <c r="I38926" t="s">
        <v>52</v>
      </c>
      <c r="J38926" t="s">
        <v>53</v>
      </c>
      <c r="K38926" t="s">
        <v>21</v>
      </c>
      <c r="L38926" t="s">
        <v>65</v>
      </c>
      <c r="M38926">
        <v>70000</v>
      </c>
      <c r="N38926">
        <v>5</v>
      </c>
      <c r="O38926" t="s">
        <v>94</v>
      </c>
      <c r="P38926" t="s">
        <v>29</v>
      </c>
      <c r="Q38926" t="s">
        <v>30</v>
      </c>
      <c r="R38926">
        <v>3</v>
      </c>
    </row>
    <row r="38927" spans="1:18" x14ac:dyDescent="0.3">
      <c r="A38927" s="1">
        <v>44645</v>
      </c>
      <c r="B38927" s="1">
        <v>44585</v>
      </c>
      <c r="C38927" t="s">
        <v>18426</v>
      </c>
      <c r="D38927">
        <v>481</v>
      </c>
      <c r="E38927">
        <v>12621</v>
      </c>
      <c r="F38927">
        <v>7</v>
      </c>
      <c r="G38927">
        <v>4</v>
      </c>
      <c r="H38927">
        <v>3</v>
      </c>
      <c r="I38927" t="s">
        <v>139</v>
      </c>
      <c r="J38927" t="s">
        <v>140</v>
      </c>
      <c r="K38927" t="s">
        <v>21</v>
      </c>
      <c r="L38927" t="s">
        <v>21</v>
      </c>
      <c r="M38927">
        <v>40000</v>
      </c>
      <c r="N38927">
        <v>0</v>
      </c>
      <c r="O38927" t="s">
        <v>94</v>
      </c>
      <c r="P38927" t="s">
        <v>118</v>
      </c>
      <c r="Q38927" t="s">
        <v>30</v>
      </c>
      <c r="R38927">
        <v>2</v>
      </c>
    </row>
    <row r="38928" spans="1:18" x14ac:dyDescent="0.3">
      <c r="A38928" s="1">
        <v>44645</v>
      </c>
      <c r="B38928" s="1">
        <v>44557</v>
      </c>
      <c r="C38928" t="s">
        <v>18426</v>
      </c>
      <c r="D38928">
        <v>479</v>
      </c>
      <c r="E38928">
        <v>12621</v>
      </c>
      <c r="F38928">
        <v>7</v>
      </c>
      <c r="G38928">
        <v>3</v>
      </c>
      <c r="H38928">
        <v>2</v>
      </c>
      <c r="I38928" t="s">
        <v>76</v>
      </c>
      <c r="J38928" t="s">
        <v>77</v>
      </c>
      <c r="K38928" t="s">
        <v>21</v>
      </c>
      <c r="L38928" t="s">
        <v>21</v>
      </c>
      <c r="M38928">
        <v>40000</v>
      </c>
      <c r="N38928">
        <v>0</v>
      </c>
      <c r="O38928" t="s">
        <v>94</v>
      </c>
      <c r="P38928" t="s">
        <v>118</v>
      </c>
      <c r="Q38928" t="s">
        <v>30</v>
      </c>
      <c r="R38928">
        <v>2</v>
      </c>
    </row>
    <row r="38929" spans="1:18" x14ac:dyDescent="0.3">
      <c r="A38929" s="1">
        <v>44645</v>
      </c>
      <c r="B38929" s="1">
        <v>44620</v>
      </c>
      <c r="C38929" t="s">
        <v>18426</v>
      </c>
      <c r="D38929">
        <v>477</v>
      </c>
      <c r="E38929">
        <v>12621</v>
      </c>
      <c r="F38929">
        <v>7</v>
      </c>
      <c r="G38929">
        <v>2</v>
      </c>
      <c r="H38929">
        <v>1</v>
      </c>
      <c r="I38929" t="s">
        <v>52</v>
      </c>
      <c r="J38929" t="s">
        <v>53</v>
      </c>
      <c r="K38929" t="s">
        <v>21</v>
      </c>
      <c r="L38929" t="s">
        <v>21</v>
      </c>
      <c r="M38929">
        <v>40000</v>
      </c>
      <c r="N38929">
        <v>0</v>
      </c>
      <c r="O38929" t="s">
        <v>94</v>
      </c>
      <c r="P38929" t="s">
        <v>118</v>
      </c>
      <c r="Q38929" t="s">
        <v>30</v>
      </c>
      <c r="R38929">
        <v>2</v>
      </c>
    </row>
    <row r="38930" spans="1:18" x14ac:dyDescent="0.3">
      <c r="A38930" s="1">
        <v>44645</v>
      </c>
      <c r="B38930" s="1">
        <v>44546</v>
      </c>
      <c r="C38930" t="s">
        <v>18426</v>
      </c>
      <c r="D38930">
        <v>604</v>
      </c>
      <c r="E38930">
        <v>12621</v>
      </c>
      <c r="F38930">
        <v>7</v>
      </c>
      <c r="G38930">
        <v>1</v>
      </c>
      <c r="H38930">
        <v>1</v>
      </c>
      <c r="I38930" t="s">
        <v>80</v>
      </c>
      <c r="J38930" t="s">
        <v>81</v>
      </c>
      <c r="K38930" t="s">
        <v>21</v>
      </c>
      <c r="L38930" t="s">
        <v>21</v>
      </c>
      <c r="M38930">
        <v>40000</v>
      </c>
      <c r="N38930">
        <v>0</v>
      </c>
      <c r="O38930" t="s">
        <v>94</v>
      </c>
      <c r="P38930" t="s">
        <v>118</v>
      </c>
      <c r="Q38930" t="s">
        <v>30</v>
      </c>
      <c r="R38930">
        <v>2</v>
      </c>
    </row>
    <row r="38931" spans="1:18" x14ac:dyDescent="0.3">
      <c r="A38931" s="1">
        <v>44645</v>
      </c>
      <c r="B38931" s="1">
        <v>44556</v>
      </c>
      <c r="C38931" t="s">
        <v>18427</v>
      </c>
      <c r="D38931">
        <v>220</v>
      </c>
      <c r="E38931">
        <v>28732</v>
      </c>
      <c r="F38931">
        <v>10</v>
      </c>
      <c r="G38931">
        <v>2</v>
      </c>
      <c r="H38931">
        <v>1</v>
      </c>
      <c r="I38931" t="s">
        <v>38</v>
      </c>
      <c r="J38931" t="s">
        <v>39</v>
      </c>
      <c r="K38931" t="s">
        <v>21</v>
      </c>
      <c r="L38931" t="s">
        <v>65</v>
      </c>
      <c r="M38931">
        <v>40000</v>
      </c>
      <c r="N38931">
        <v>1</v>
      </c>
      <c r="O38931" t="s">
        <v>28</v>
      </c>
      <c r="P38931" t="s">
        <v>23</v>
      </c>
      <c r="Q38931" t="s">
        <v>30</v>
      </c>
      <c r="R38931">
        <v>2</v>
      </c>
    </row>
    <row r="38932" spans="1:18" x14ac:dyDescent="0.3">
      <c r="A38932" s="1">
        <v>44645</v>
      </c>
      <c r="B38932" s="1">
        <v>44547</v>
      </c>
      <c r="C38932" t="s">
        <v>18427</v>
      </c>
      <c r="D38932">
        <v>564</v>
      </c>
      <c r="E38932">
        <v>28732</v>
      </c>
      <c r="F38932">
        <v>10</v>
      </c>
      <c r="G38932">
        <v>1</v>
      </c>
      <c r="H38932">
        <v>1</v>
      </c>
      <c r="I38932" t="s">
        <v>42</v>
      </c>
      <c r="J38932" t="s">
        <v>43</v>
      </c>
      <c r="K38932" t="s">
        <v>21</v>
      </c>
      <c r="L38932" t="s">
        <v>65</v>
      </c>
      <c r="M38932">
        <v>40000</v>
      </c>
      <c r="N38932">
        <v>1</v>
      </c>
      <c r="O38932" t="s">
        <v>28</v>
      </c>
      <c r="P38932" t="s">
        <v>23</v>
      </c>
      <c r="Q38932" t="s">
        <v>30</v>
      </c>
      <c r="R38932">
        <v>2</v>
      </c>
    </row>
    <row r="38933" spans="1:18" x14ac:dyDescent="0.3">
      <c r="A38933" s="1">
        <v>44645</v>
      </c>
      <c r="B38933" s="1">
        <v>44565</v>
      </c>
      <c r="C38933" t="s">
        <v>18428</v>
      </c>
      <c r="D38933">
        <v>480</v>
      </c>
      <c r="E38933">
        <v>28907</v>
      </c>
      <c r="F38933">
        <v>10</v>
      </c>
      <c r="G38933">
        <v>2</v>
      </c>
      <c r="H38933">
        <v>2</v>
      </c>
      <c r="I38933" t="s">
        <v>85</v>
      </c>
      <c r="J38933" t="s">
        <v>86</v>
      </c>
      <c r="K38933" t="s">
        <v>21</v>
      </c>
      <c r="L38933" t="s">
        <v>21</v>
      </c>
      <c r="M38933">
        <v>160000</v>
      </c>
      <c r="N38933">
        <v>4</v>
      </c>
      <c r="O38933" t="s">
        <v>22</v>
      </c>
      <c r="P38933" t="s">
        <v>29</v>
      </c>
      <c r="Q38933" t="s">
        <v>24</v>
      </c>
      <c r="R38933">
        <v>4</v>
      </c>
    </row>
    <row r="38934" spans="1:18" x14ac:dyDescent="0.3">
      <c r="A38934" s="1">
        <v>44645</v>
      </c>
      <c r="B38934" s="1">
        <v>44618</v>
      </c>
      <c r="C38934" t="s">
        <v>18428</v>
      </c>
      <c r="D38934">
        <v>538</v>
      </c>
      <c r="E38934">
        <v>28907</v>
      </c>
      <c r="F38934">
        <v>10</v>
      </c>
      <c r="G38934">
        <v>1</v>
      </c>
      <c r="H38934">
        <v>2</v>
      </c>
      <c r="I38934" t="s">
        <v>322</v>
      </c>
      <c r="J38934" t="s">
        <v>323</v>
      </c>
      <c r="K38934" t="s">
        <v>21</v>
      </c>
      <c r="L38934" t="s">
        <v>21</v>
      </c>
      <c r="M38934">
        <v>160000</v>
      </c>
      <c r="N38934">
        <v>4</v>
      </c>
      <c r="O38934" t="s">
        <v>22</v>
      </c>
      <c r="P38934" t="s">
        <v>29</v>
      </c>
      <c r="Q38934" t="s">
        <v>24</v>
      </c>
      <c r="R38934">
        <v>4</v>
      </c>
    </row>
    <row r="38935" spans="1:18" x14ac:dyDescent="0.3">
      <c r="A38935" s="1">
        <v>44645</v>
      </c>
      <c r="B38935" s="1">
        <v>44618</v>
      </c>
      <c r="C38935" t="s">
        <v>18429</v>
      </c>
      <c r="D38935">
        <v>477</v>
      </c>
      <c r="E38935">
        <v>19431</v>
      </c>
      <c r="F38935">
        <v>7</v>
      </c>
      <c r="G38935">
        <v>1</v>
      </c>
      <c r="H38935">
        <v>2</v>
      </c>
      <c r="I38935" t="s">
        <v>52</v>
      </c>
      <c r="J38935" t="s">
        <v>53</v>
      </c>
      <c r="K38935" t="s">
        <v>49</v>
      </c>
      <c r="L38935" t="s">
        <v>65</v>
      </c>
      <c r="M38935">
        <v>20000</v>
      </c>
      <c r="N38935">
        <v>0</v>
      </c>
      <c r="O38935" t="s">
        <v>22</v>
      </c>
      <c r="P38935" t="s">
        <v>63</v>
      </c>
      <c r="Q38935" t="s">
        <v>24</v>
      </c>
      <c r="R38935">
        <v>2</v>
      </c>
    </row>
    <row r="38936" spans="1:18" x14ac:dyDescent="0.3">
      <c r="A38936" s="1">
        <v>44645</v>
      </c>
      <c r="B38936" s="1">
        <v>44570</v>
      </c>
      <c r="C38936" t="s">
        <v>18430</v>
      </c>
      <c r="D38936">
        <v>528</v>
      </c>
      <c r="E38936">
        <v>14807</v>
      </c>
      <c r="F38936">
        <v>7</v>
      </c>
      <c r="G38936">
        <v>1</v>
      </c>
      <c r="H38936">
        <v>2</v>
      </c>
      <c r="I38936" t="s">
        <v>83</v>
      </c>
      <c r="J38936" t="s">
        <v>84</v>
      </c>
      <c r="K38936" t="s">
        <v>49</v>
      </c>
      <c r="L38936" t="s">
        <v>65</v>
      </c>
      <c r="M38936">
        <v>10000</v>
      </c>
      <c r="N38936">
        <v>4</v>
      </c>
      <c r="O38936" t="s">
        <v>172</v>
      </c>
      <c r="P38936" t="s">
        <v>63</v>
      </c>
      <c r="Q38936" t="s">
        <v>30</v>
      </c>
      <c r="R38936">
        <v>1</v>
      </c>
    </row>
    <row r="38937" spans="1:18" x14ac:dyDescent="0.3">
      <c r="A38937" s="1">
        <v>44645</v>
      </c>
      <c r="B38937" s="1">
        <v>44617</v>
      </c>
      <c r="C38937" t="s">
        <v>18430</v>
      </c>
      <c r="D38937">
        <v>215</v>
      </c>
      <c r="E38937">
        <v>14807</v>
      </c>
      <c r="F38937">
        <v>7</v>
      </c>
      <c r="G38937">
        <v>2</v>
      </c>
      <c r="H38937">
        <v>1</v>
      </c>
      <c r="I38937" t="s">
        <v>38</v>
      </c>
      <c r="J38937" t="s">
        <v>39</v>
      </c>
      <c r="K38937" t="s">
        <v>49</v>
      </c>
      <c r="L38937" t="s">
        <v>65</v>
      </c>
      <c r="M38937">
        <v>10000</v>
      </c>
      <c r="N38937">
        <v>4</v>
      </c>
      <c r="O38937" t="s">
        <v>172</v>
      </c>
      <c r="P38937" t="s">
        <v>63</v>
      </c>
      <c r="Q38937" t="s">
        <v>30</v>
      </c>
      <c r="R38937">
        <v>1</v>
      </c>
    </row>
    <row r="38938" spans="1:18" x14ac:dyDescent="0.3">
      <c r="A38938" s="1">
        <v>44645</v>
      </c>
      <c r="B38938" s="1">
        <v>44576</v>
      </c>
      <c r="C38938" t="s">
        <v>18431</v>
      </c>
      <c r="D38938">
        <v>479</v>
      </c>
      <c r="E38938">
        <v>26729</v>
      </c>
      <c r="F38938">
        <v>1</v>
      </c>
      <c r="G38938">
        <v>2</v>
      </c>
      <c r="H38938">
        <v>1</v>
      </c>
      <c r="I38938" t="s">
        <v>76</v>
      </c>
      <c r="J38938" t="s">
        <v>77</v>
      </c>
      <c r="K38938" t="s">
        <v>49</v>
      </c>
      <c r="L38938" t="s">
        <v>21</v>
      </c>
      <c r="M38938">
        <v>70000</v>
      </c>
      <c r="N38938">
        <v>3</v>
      </c>
      <c r="O38938" t="s">
        <v>94</v>
      </c>
      <c r="P38938" t="s">
        <v>100</v>
      </c>
      <c r="Q38938" t="s">
        <v>24</v>
      </c>
      <c r="R38938">
        <v>3</v>
      </c>
    </row>
    <row r="38939" spans="1:18" x14ac:dyDescent="0.3">
      <c r="A38939" s="1">
        <v>44645</v>
      </c>
      <c r="B38939" s="1">
        <v>44578</v>
      </c>
      <c r="C38939" t="s">
        <v>18431</v>
      </c>
      <c r="D38939">
        <v>561</v>
      </c>
      <c r="E38939">
        <v>26729</v>
      </c>
      <c r="F38939">
        <v>1</v>
      </c>
      <c r="G38939">
        <v>1</v>
      </c>
      <c r="H38939">
        <v>1</v>
      </c>
      <c r="I38939" t="s">
        <v>42</v>
      </c>
      <c r="J38939" t="s">
        <v>43</v>
      </c>
      <c r="K38939" t="s">
        <v>49</v>
      </c>
      <c r="L38939" t="s">
        <v>21</v>
      </c>
      <c r="M38939">
        <v>70000</v>
      </c>
      <c r="N38939">
        <v>3</v>
      </c>
      <c r="O38939" t="s">
        <v>94</v>
      </c>
      <c r="P38939" t="s">
        <v>100</v>
      </c>
      <c r="Q38939" t="s">
        <v>24</v>
      </c>
      <c r="R38939">
        <v>3</v>
      </c>
    </row>
    <row r="38940" spans="1:18" x14ac:dyDescent="0.3">
      <c r="A38940" s="1">
        <v>44645</v>
      </c>
      <c r="B38940" s="1">
        <v>44541</v>
      </c>
      <c r="C38940" t="s">
        <v>18432</v>
      </c>
      <c r="D38940">
        <v>223</v>
      </c>
      <c r="E38940">
        <v>26756</v>
      </c>
      <c r="F38940">
        <v>9</v>
      </c>
      <c r="G38940">
        <v>1</v>
      </c>
      <c r="H38940">
        <v>2</v>
      </c>
      <c r="I38940" t="s">
        <v>50</v>
      </c>
      <c r="J38940" t="s">
        <v>51</v>
      </c>
      <c r="K38940" t="s">
        <v>49</v>
      </c>
      <c r="L38940" t="s">
        <v>65</v>
      </c>
      <c r="M38940">
        <v>80000</v>
      </c>
      <c r="N38940">
        <v>5</v>
      </c>
      <c r="O38940" t="s">
        <v>28</v>
      </c>
      <c r="P38940" t="s">
        <v>29</v>
      </c>
      <c r="Q38940" t="s">
        <v>30</v>
      </c>
      <c r="R38940">
        <v>3</v>
      </c>
    </row>
    <row r="38941" spans="1:18" x14ac:dyDescent="0.3">
      <c r="A38941" s="1">
        <v>44645</v>
      </c>
      <c r="B38941" s="1">
        <v>44587</v>
      </c>
      <c r="C38941" t="s">
        <v>18432</v>
      </c>
      <c r="D38941">
        <v>476</v>
      </c>
      <c r="E38941">
        <v>26756</v>
      </c>
      <c r="F38941">
        <v>9</v>
      </c>
      <c r="G38941">
        <v>2</v>
      </c>
      <c r="H38941">
        <v>1</v>
      </c>
      <c r="I38941" t="s">
        <v>618</v>
      </c>
      <c r="J38941" t="s">
        <v>619</v>
      </c>
      <c r="K38941" t="s">
        <v>49</v>
      </c>
      <c r="L38941" t="s">
        <v>65</v>
      </c>
      <c r="M38941">
        <v>80000</v>
      </c>
      <c r="N38941">
        <v>5</v>
      </c>
      <c r="O38941" t="s">
        <v>28</v>
      </c>
      <c r="P38941" t="s">
        <v>29</v>
      </c>
      <c r="Q38941" t="s">
        <v>30</v>
      </c>
      <c r="R38941">
        <v>3</v>
      </c>
    </row>
    <row r="38942" spans="1:18" x14ac:dyDescent="0.3">
      <c r="A38942" s="1">
        <v>44645</v>
      </c>
      <c r="B38942" s="1">
        <v>44553</v>
      </c>
      <c r="C38942" t="s">
        <v>18433</v>
      </c>
      <c r="D38942">
        <v>528</v>
      </c>
      <c r="E38942">
        <v>21204</v>
      </c>
      <c r="F38942">
        <v>9</v>
      </c>
      <c r="G38942">
        <v>2</v>
      </c>
      <c r="H38942">
        <v>2</v>
      </c>
      <c r="I38942" t="s">
        <v>83</v>
      </c>
      <c r="J38942" t="s">
        <v>84</v>
      </c>
      <c r="K38942" t="s">
        <v>49</v>
      </c>
      <c r="L38942" t="s">
        <v>65</v>
      </c>
      <c r="M38942">
        <v>100000</v>
      </c>
      <c r="N38942">
        <v>0</v>
      </c>
      <c r="O38942" t="s">
        <v>28</v>
      </c>
      <c r="P38942" t="s">
        <v>29</v>
      </c>
      <c r="Q38942" t="s">
        <v>24</v>
      </c>
      <c r="R38942">
        <v>3</v>
      </c>
    </row>
    <row r="38943" spans="1:18" x14ac:dyDescent="0.3">
      <c r="A38943" s="1">
        <v>44645</v>
      </c>
      <c r="B38943" s="1">
        <v>44610</v>
      </c>
      <c r="C38943" t="s">
        <v>18433</v>
      </c>
      <c r="D38943">
        <v>214</v>
      </c>
      <c r="E38943">
        <v>21204</v>
      </c>
      <c r="F38943">
        <v>9</v>
      </c>
      <c r="G38943">
        <v>3</v>
      </c>
      <c r="H38943">
        <v>1</v>
      </c>
      <c r="I38943" t="s">
        <v>38</v>
      </c>
      <c r="J38943" t="s">
        <v>39</v>
      </c>
      <c r="K38943" t="s">
        <v>49</v>
      </c>
      <c r="L38943" t="s">
        <v>65</v>
      </c>
      <c r="M38943">
        <v>100000</v>
      </c>
      <c r="N38943">
        <v>0</v>
      </c>
      <c r="O38943" t="s">
        <v>28</v>
      </c>
      <c r="P38943" t="s">
        <v>29</v>
      </c>
      <c r="Q38943" t="s">
        <v>24</v>
      </c>
      <c r="R38943">
        <v>3</v>
      </c>
    </row>
    <row r="38944" spans="1:18" x14ac:dyDescent="0.3">
      <c r="A38944" s="1">
        <v>44645</v>
      </c>
      <c r="B38944" s="1">
        <v>44615</v>
      </c>
      <c r="C38944" t="s">
        <v>18433</v>
      </c>
      <c r="D38944">
        <v>537</v>
      </c>
      <c r="E38944">
        <v>21204</v>
      </c>
      <c r="F38944">
        <v>9</v>
      </c>
      <c r="G38944">
        <v>1</v>
      </c>
      <c r="H38944">
        <v>1</v>
      </c>
      <c r="I38944" t="s">
        <v>87</v>
      </c>
      <c r="J38944" t="s">
        <v>88</v>
      </c>
      <c r="K38944" t="s">
        <v>49</v>
      </c>
      <c r="L38944" t="s">
        <v>65</v>
      </c>
      <c r="M38944">
        <v>100000</v>
      </c>
      <c r="N38944">
        <v>0</v>
      </c>
      <c r="O38944" t="s">
        <v>28</v>
      </c>
      <c r="P38944" t="s">
        <v>29</v>
      </c>
      <c r="Q38944" t="s">
        <v>24</v>
      </c>
      <c r="R38944">
        <v>3</v>
      </c>
    </row>
    <row r="38945" spans="1:18" x14ac:dyDescent="0.3">
      <c r="A38945" s="1">
        <v>44645</v>
      </c>
      <c r="B38945" s="1">
        <v>44602</v>
      </c>
      <c r="C38945" t="s">
        <v>18434</v>
      </c>
      <c r="D38945">
        <v>529</v>
      </c>
      <c r="E38945">
        <v>21219</v>
      </c>
      <c r="F38945">
        <v>9</v>
      </c>
      <c r="G38945">
        <v>3</v>
      </c>
      <c r="H38945">
        <v>2</v>
      </c>
      <c r="I38945" t="s">
        <v>104</v>
      </c>
      <c r="J38945" t="s">
        <v>105</v>
      </c>
      <c r="K38945" t="s">
        <v>49</v>
      </c>
      <c r="L38945" t="s">
        <v>65</v>
      </c>
      <c r="M38945">
        <v>70000</v>
      </c>
      <c r="N38945">
        <v>0</v>
      </c>
      <c r="O38945" t="s">
        <v>28</v>
      </c>
      <c r="P38945" t="s">
        <v>29</v>
      </c>
      <c r="Q38945" t="s">
        <v>24</v>
      </c>
      <c r="R38945">
        <v>3</v>
      </c>
    </row>
    <row r="38946" spans="1:18" x14ac:dyDescent="0.3">
      <c r="A38946" s="1">
        <v>44645</v>
      </c>
      <c r="B38946" s="1">
        <v>44533</v>
      </c>
      <c r="C38946" t="s">
        <v>18434</v>
      </c>
      <c r="D38946">
        <v>214</v>
      </c>
      <c r="E38946">
        <v>21219</v>
      </c>
      <c r="F38946">
        <v>9</v>
      </c>
      <c r="G38946">
        <v>4</v>
      </c>
      <c r="H38946">
        <v>1</v>
      </c>
      <c r="I38946" t="s">
        <v>38</v>
      </c>
      <c r="J38946" t="s">
        <v>39</v>
      </c>
      <c r="K38946" t="s">
        <v>49</v>
      </c>
      <c r="L38946" t="s">
        <v>65</v>
      </c>
      <c r="M38946">
        <v>70000</v>
      </c>
      <c r="N38946">
        <v>0</v>
      </c>
      <c r="O38946" t="s">
        <v>28</v>
      </c>
      <c r="P38946" t="s">
        <v>29</v>
      </c>
      <c r="Q38946" t="s">
        <v>24</v>
      </c>
      <c r="R38946">
        <v>3</v>
      </c>
    </row>
    <row r="38947" spans="1:18" x14ac:dyDescent="0.3">
      <c r="A38947" s="1">
        <v>44645</v>
      </c>
      <c r="B38947" s="1">
        <v>44545</v>
      </c>
      <c r="C38947" t="s">
        <v>18434</v>
      </c>
      <c r="D38947">
        <v>375</v>
      </c>
      <c r="E38947">
        <v>21219</v>
      </c>
      <c r="F38947">
        <v>9</v>
      </c>
      <c r="G38947">
        <v>1</v>
      </c>
      <c r="H38947">
        <v>1</v>
      </c>
      <c r="I38947" t="s">
        <v>70</v>
      </c>
      <c r="J38947" t="s">
        <v>71</v>
      </c>
      <c r="K38947" t="s">
        <v>49</v>
      </c>
      <c r="L38947" t="s">
        <v>65</v>
      </c>
      <c r="M38947">
        <v>70000</v>
      </c>
      <c r="N38947">
        <v>0</v>
      </c>
      <c r="O38947" t="s">
        <v>28</v>
      </c>
      <c r="P38947" t="s">
        <v>29</v>
      </c>
      <c r="Q38947" t="s">
        <v>24</v>
      </c>
      <c r="R38947">
        <v>3</v>
      </c>
    </row>
    <row r="38948" spans="1:18" x14ac:dyDescent="0.3">
      <c r="A38948" s="1">
        <v>44645</v>
      </c>
      <c r="B38948" s="1">
        <v>44617</v>
      </c>
      <c r="C38948" t="s">
        <v>18434</v>
      </c>
      <c r="D38948">
        <v>540</v>
      </c>
      <c r="E38948">
        <v>21219</v>
      </c>
      <c r="F38948">
        <v>9</v>
      </c>
      <c r="G38948">
        <v>2</v>
      </c>
      <c r="H38948">
        <v>1</v>
      </c>
      <c r="I38948" t="s">
        <v>106</v>
      </c>
      <c r="J38948" t="s">
        <v>107</v>
      </c>
      <c r="K38948" t="s">
        <v>49</v>
      </c>
      <c r="L38948" t="s">
        <v>65</v>
      </c>
      <c r="M38948">
        <v>70000</v>
      </c>
      <c r="N38948">
        <v>0</v>
      </c>
      <c r="O38948" t="s">
        <v>28</v>
      </c>
      <c r="P38948" t="s">
        <v>29</v>
      </c>
      <c r="Q38948" t="s">
        <v>24</v>
      </c>
      <c r="R38948">
        <v>3</v>
      </c>
    </row>
    <row r="38949" spans="1:18" x14ac:dyDescent="0.3">
      <c r="A38949" s="1">
        <v>44645</v>
      </c>
      <c r="B38949" s="1">
        <v>44565</v>
      </c>
      <c r="C38949" t="s">
        <v>18435</v>
      </c>
      <c r="D38949">
        <v>479</v>
      </c>
      <c r="E38949">
        <v>24250</v>
      </c>
      <c r="F38949">
        <v>9</v>
      </c>
      <c r="G38949">
        <v>2</v>
      </c>
      <c r="H38949">
        <v>2</v>
      </c>
      <c r="I38949" t="s">
        <v>76</v>
      </c>
      <c r="J38949" t="s">
        <v>77</v>
      </c>
      <c r="K38949" t="s">
        <v>21</v>
      </c>
      <c r="L38949" t="s">
        <v>65</v>
      </c>
      <c r="M38949">
        <v>30000</v>
      </c>
      <c r="N38949">
        <v>2</v>
      </c>
      <c r="O38949" t="s">
        <v>22</v>
      </c>
      <c r="P38949" t="s">
        <v>118</v>
      </c>
      <c r="Q38949" t="s">
        <v>30</v>
      </c>
      <c r="R38949">
        <v>2</v>
      </c>
    </row>
    <row r="38950" spans="1:18" x14ac:dyDescent="0.3">
      <c r="A38950" s="1">
        <v>44645</v>
      </c>
      <c r="B38950" s="1">
        <v>44625</v>
      </c>
      <c r="C38950" t="s">
        <v>18435</v>
      </c>
      <c r="D38950">
        <v>484</v>
      </c>
      <c r="E38950">
        <v>24250</v>
      </c>
      <c r="F38950">
        <v>9</v>
      </c>
      <c r="G38950">
        <v>3</v>
      </c>
      <c r="H38950">
        <v>1</v>
      </c>
      <c r="I38950" t="s">
        <v>158</v>
      </c>
      <c r="J38950" t="s">
        <v>159</v>
      </c>
      <c r="K38950" t="s">
        <v>21</v>
      </c>
      <c r="L38950" t="s">
        <v>65</v>
      </c>
      <c r="M38950">
        <v>30000</v>
      </c>
      <c r="N38950">
        <v>2</v>
      </c>
      <c r="O38950" t="s">
        <v>22</v>
      </c>
      <c r="P38950" t="s">
        <v>118</v>
      </c>
      <c r="Q38950" t="s">
        <v>30</v>
      </c>
      <c r="R38950">
        <v>2</v>
      </c>
    </row>
    <row r="38951" spans="1:18" x14ac:dyDescent="0.3">
      <c r="A38951" s="1">
        <v>44645</v>
      </c>
      <c r="B38951" s="1">
        <v>44581</v>
      </c>
      <c r="C38951" t="s">
        <v>18435</v>
      </c>
      <c r="D38951">
        <v>584</v>
      </c>
      <c r="E38951">
        <v>24250</v>
      </c>
      <c r="F38951">
        <v>9</v>
      </c>
      <c r="G38951">
        <v>1</v>
      </c>
      <c r="H38951">
        <v>1</v>
      </c>
      <c r="I38951" t="s">
        <v>80</v>
      </c>
      <c r="J38951" t="s">
        <v>81</v>
      </c>
      <c r="K38951" t="s">
        <v>21</v>
      </c>
      <c r="L38951" t="s">
        <v>65</v>
      </c>
      <c r="M38951">
        <v>30000</v>
      </c>
      <c r="N38951">
        <v>2</v>
      </c>
      <c r="O38951" t="s">
        <v>22</v>
      </c>
      <c r="P38951" t="s">
        <v>118</v>
      </c>
      <c r="Q38951" t="s">
        <v>30</v>
      </c>
      <c r="R38951">
        <v>2</v>
      </c>
    </row>
    <row r="38952" spans="1:18" x14ac:dyDescent="0.3">
      <c r="A38952" s="1">
        <v>44645</v>
      </c>
      <c r="B38952" s="1">
        <v>44595</v>
      </c>
      <c r="C38952" t="s">
        <v>18436</v>
      </c>
      <c r="D38952">
        <v>480</v>
      </c>
      <c r="E38952">
        <v>19815</v>
      </c>
      <c r="F38952">
        <v>1</v>
      </c>
      <c r="G38952">
        <v>4</v>
      </c>
      <c r="H38952">
        <v>2</v>
      </c>
      <c r="I38952" t="s">
        <v>85</v>
      </c>
      <c r="J38952" t="s">
        <v>86</v>
      </c>
      <c r="K38952" t="s">
        <v>21</v>
      </c>
      <c r="L38952" t="s">
        <v>21</v>
      </c>
      <c r="M38952">
        <v>80000</v>
      </c>
      <c r="N38952">
        <v>2</v>
      </c>
      <c r="O38952" t="s">
        <v>28</v>
      </c>
      <c r="P38952" t="s">
        <v>100</v>
      </c>
      <c r="Q38952" t="s">
        <v>30</v>
      </c>
      <c r="R38952">
        <v>3</v>
      </c>
    </row>
    <row r="38953" spans="1:18" x14ac:dyDescent="0.3">
      <c r="A38953" s="1">
        <v>44645</v>
      </c>
      <c r="B38953" s="1">
        <v>44572</v>
      </c>
      <c r="C38953" t="s">
        <v>18436</v>
      </c>
      <c r="D38953">
        <v>528</v>
      </c>
      <c r="E38953">
        <v>19815</v>
      </c>
      <c r="F38953">
        <v>1</v>
      </c>
      <c r="G38953">
        <v>2</v>
      </c>
      <c r="H38953">
        <v>2</v>
      </c>
      <c r="I38953" t="s">
        <v>83</v>
      </c>
      <c r="J38953" t="s">
        <v>84</v>
      </c>
      <c r="K38953" t="s">
        <v>21</v>
      </c>
      <c r="L38953" t="s">
        <v>21</v>
      </c>
      <c r="M38953">
        <v>80000</v>
      </c>
      <c r="N38953">
        <v>2</v>
      </c>
      <c r="O38953" t="s">
        <v>28</v>
      </c>
      <c r="P38953" t="s">
        <v>100</v>
      </c>
      <c r="Q38953" t="s">
        <v>30</v>
      </c>
      <c r="R38953">
        <v>3</v>
      </c>
    </row>
    <row r="38954" spans="1:18" x14ac:dyDescent="0.3">
      <c r="A38954" s="1">
        <v>44645</v>
      </c>
      <c r="B38954" s="1">
        <v>44556</v>
      </c>
      <c r="C38954" t="s">
        <v>18436</v>
      </c>
      <c r="D38954">
        <v>535</v>
      </c>
      <c r="E38954">
        <v>19815</v>
      </c>
      <c r="F38954">
        <v>1</v>
      </c>
      <c r="G38954">
        <v>3</v>
      </c>
      <c r="H38954">
        <v>2</v>
      </c>
      <c r="I38954" t="s">
        <v>199</v>
      </c>
      <c r="J38954" t="s">
        <v>200</v>
      </c>
      <c r="K38954" t="s">
        <v>21</v>
      </c>
      <c r="L38954" t="s">
        <v>21</v>
      </c>
      <c r="M38954">
        <v>80000</v>
      </c>
      <c r="N38954">
        <v>2</v>
      </c>
      <c r="O38954" t="s">
        <v>28</v>
      </c>
      <c r="P38954" t="s">
        <v>100</v>
      </c>
      <c r="Q38954" t="s">
        <v>30</v>
      </c>
      <c r="R38954">
        <v>3</v>
      </c>
    </row>
    <row r="38955" spans="1:18" x14ac:dyDescent="0.3">
      <c r="A38955" s="1">
        <v>44645</v>
      </c>
      <c r="B38955" s="1">
        <v>44543</v>
      </c>
      <c r="C38955" t="s">
        <v>18436</v>
      </c>
      <c r="D38955">
        <v>592</v>
      </c>
      <c r="E38955">
        <v>19815</v>
      </c>
      <c r="F38955">
        <v>1</v>
      </c>
      <c r="G38955">
        <v>1</v>
      </c>
      <c r="H38955">
        <v>1</v>
      </c>
      <c r="I38955" t="s">
        <v>698</v>
      </c>
      <c r="J38955" t="s">
        <v>699</v>
      </c>
      <c r="K38955" t="s">
        <v>21</v>
      </c>
      <c r="L38955" t="s">
        <v>21</v>
      </c>
      <c r="M38955">
        <v>80000</v>
      </c>
      <c r="N38955">
        <v>2</v>
      </c>
      <c r="O38955" t="s">
        <v>28</v>
      </c>
      <c r="P38955" t="s">
        <v>100</v>
      </c>
      <c r="Q38955" t="s">
        <v>30</v>
      </c>
      <c r="R38955">
        <v>3</v>
      </c>
    </row>
    <row r="38956" spans="1:18" x14ac:dyDescent="0.3">
      <c r="A38956" s="1">
        <v>44645</v>
      </c>
      <c r="B38956" s="1">
        <v>44582</v>
      </c>
      <c r="C38956" t="s">
        <v>18437</v>
      </c>
      <c r="D38956">
        <v>538</v>
      </c>
      <c r="E38956">
        <v>23169</v>
      </c>
      <c r="F38956">
        <v>1</v>
      </c>
      <c r="G38956">
        <v>2</v>
      </c>
      <c r="H38956">
        <v>2</v>
      </c>
      <c r="I38956" t="s">
        <v>322</v>
      </c>
      <c r="J38956" t="s">
        <v>323</v>
      </c>
      <c r="K38956" t="s">
        <v>49</v>
      </c>
      <c r="L38956" t="s">
        <v>21</v>
      </c>
      <c r="M38956">
        <v>70000</v>
      </c>
      <c r="N38956">
        <v>2</v>
      </c>
      <c r="O38956" t="s">
        <v>28</v>
      </c>
      <c r="P38956" t="s">
        <v>23</v>
      </c>
      <c r="Q38956" t="s">
        <v>30</v>
      </c>
      <c r="R38956">
        <v>3</v>
      </c>
    </row>
    <row r="38957" spans="1:18" x14ac:dyDescent="0.3">
      <c r="A38957" s="1">
        <v>44645</v>
      </c>
      <c r="B38957" s="1">
        <v>44565</v>
      </c>
      <c r="C38957" t="s">
        <v>18437</v>
      </c>
      <c r="D38957">
        <v>483</v>
      </c>
      <c r="E38957">
        <v>23169</v>
      </c>
      <c r="F38957">
        <v>1</v>
      </c>
      <c r="G38957">
        <v>4</v>
      </c>
      <c r="H38957">
        <v>1</v>
      </c>
      <c r="I38957" t="s">
        <v>350</v>
      </c>
      <c r="J38957" t="s">
        <v>351</v>
      </c>
      <c r="K38957" t="s">
        <v>49</v>
      </c>
      <c r="L38957" t="s">
        <v>21</v>
      </c>
      <c r="M38957">
        <v>70000</v>
      </c>
      <c r="N38957">
        <v>2</v>
      </c>
      <c r="O38957" t="s">
        <v>28</v>
      </c>
      <c r="P38957" t="s">
        <v>23</v>
      </c>
      <c r="Q38957" t="s">
        <v>30</v>
      </c>
      <c r="R38957">
        <v>3</v>
      </c>
    </row>
    <row r="38958" spans="1:18" x14ac:dyDescent="0.3">
      <c r="A38958" s="1">
        <v>44645</v>
      </c>
      <c r="B38958" s="1">
        <v>44578</v>
      </c>
      <c r="C38958" t="s">
        <v>18437</v>
      </c>
      <c r="D38958">
        <v>529</v>
      </c>
      <c r="E38958">
        <v>23169</v>
      </c>
      <c r="F38958">
        <v>1</v>
      </c>
      <c r="G38958">
        <v>3</v>
      </c>
      <c r="H38958">
        <v>1</v>
      </c>
      <c r="I38958" t="s">
        <v>104</v>
      </c>
      <c r="J38958" t="s">
        <v>105</v>
      </c>
      <c r="K38958" t="s">
        <v>49</v>
      </c>
      <c r="L38958" t="s">
        <v>21</v>
      </c>
      <c r="M38958">
        <v>70000</v>
      </c>
      <c r="N38958">
        <v>2</v>
      </c>
      <c r="O38958" t="s">
        <v>28</v>
      </c>
      <c r="P38958" t="s">
        <v>23</v>
      </c>
      <c r="Q38958" t="s">
        <v>30</v>
      </c>
      <c r="R38958">
        <v>3</v>
      </c>
    </row>
    <row r="38959" spans="1:18" x14ac:dyDescent="0.3">
      <c r="A38959" s="1">
        <v>44645</v>
      </c>
      <c r="B38959" s="1">
        <v>44586</v>
      </c>
      <c r="C38959" t="s">
        <v>18437</v>
      </c>
      <c r="D38959">
        <v>605</v>
      </c>
      <c r="E38959">
        <v>23169</v>
      </c>
      <c r="F38959">
        <v>1</v>
      </c>
      <c r="G38959">
        <v>1</v>
      </c>
      <c r="H38959">
        <v>1</v>
      </c>
      <c r="I38959" t="s">
        <v>80</v>
      </c>
      <c r="J38959" t="s">
        <v>81</v>
      </c>
      <c r="K38959" t="s">
        <v>49</v>
      </c>
      <c r="L38959" t="s">
        <v>21</v>
      </c>
      <c r="M38959">
        <v>70000</v>
      </c>
      <c r="N38959">
        <v>2</v>
      </c>
      <c r="O38959" t="s">
        <v>28</v>
      </c>
      <c r="P38959" t="s">
        <v>23</v>
      </c>
      <c r="Q38959" t="s">
        <v>30</v>
      </c>
      <c r="R38959">
        <v>3</v>
      </c>
    </row>
    <row r="38960" spans="1:18" x14ac:dyDescent="0.3">
      <c r="A38960" s="1">
        <v>44645</v>
      </c>
      <c r="B38960" s="1">
        <v>44599</v>
      </c>
      <c r="C38960" t="s">
        <v>18438</v>
      </c>
      <c r="D38960">
        <v>541</v>
      </c>
      <c r="E38960">
        <v>14783</v>
      </c>
      <c r="F38960">
        <v>10</v>
      </c>
      <c r="G38960">
        <v>1</v>
      </c>
      <c r="H38960">
        <v>3</v>
      </c>
      <c r="I38960" t="s">
        <v>36</v>
      </c>
      <c r="J38960" t="s">
        <v>37</v>
      </c>
      <c r="K38960" t="s">
        <v>49</v>
      </c>
      <c r="L38960" t="s">
        <v>65</v>
      </c>
      <c r="M38960">
        <v>20000</v>
      </c>
      <c r="N38960">
        <v>1</v>
      </c>
      <c r="O38960" t="s">
        <v>22</v>
      </c>
      <c r="P38960" t="s">
        <v>63</v>
      </c>
      <c r="Q38960" t="s">
        <v>24</v>
      </c>
      <c r="R38960">
        <v>2</v>
      </c>
    </row>
    <row r="38961" spans="1:18" x14ac:dyDescent="0.3">
      <c r="A38961" s="1">
        <v>44645</v>
      </c>
      <c r="B38961" s="1">
        <v>44622</v>
      </c>
      <c r="C38961" t="s">
        <v>18438</v>
      </c>
      <c r="D38961">
        <v>530</v>
      </c>
      <c r="E38961">
        <v>14783</v>
      </c>
      <c r="F38961">
        <v>10</v>
      </c>
      <c r="G38961">
        <v>2</v>
      </c>
      <c r="H38961">
        <v>2</v>
      </c>
      <c r="I38961" t="s">
        <v>34</v>
      </c>
      <c r="J38961" t="s">
        <v>35</v>
      </c>
      <c r="K38961" t="s">
        <v>49</v>
      </c>
      <c r="L38961" t="s">
        <v>65</v>
      </c>
      <c r="M38961">
        <v>20000</v>
      </c>
      <c r="N38961">
        <v>1</v>
      </c>
      <c r="O38961" t="s">
        <v>22</v>
      </c>
      <c r="P38961" t="s">
        <v>63</v>
      </c>
      <c r="Q38961" t="s">
        <v>24</v>
      </c>
      <c r="R38961">
        <v>2</v>
      </c>
    </row>
    <row r="38962" spans="1:18" x14ac:dyDescent="0.3">
      <c r="A38962" s="1">
        <v>44645</v>
      </c>
      <c r="B38962" s="1">
        <v>44541</v>
      </c>
      <c r="C38962" t="s">
        <v>18438</v>
      </c>
      <c r="D38962">
        <v>487</v>
      </c>
      <c r="E38962">
        <v>14783</v>
      </c>
      <c r="F38962">
        <v>10</v>
      </c>
      <c r="G38962">
        <v>3</v>
      </c>
      <c r="H38962">
        <v>1</v>
      </c>
      <c r="I38962" t="s">
        <v>148</v>
      </c>
      <c r="J38962" t="s">
        <v>149</v>
      </c>
      <c r="K38962" t="s">
        <v>49</v>
      </c>
      <c r="L38962" t="s">
        <v>65</v>
      </c>
      <c r="M38962">
        <v>20000</v>
      </c>
      <c r="N38962">
        <v>1</v>
      </c>
      <c r="O38962" t="s">
        <v>22</v>
      </c>
      <c r="P38962" t="s">
        <v>63</v>
      </c>
      <c r="Q38962" t="s">
        <v>24</v>
      </c>
      <c r="R38962">
        <v>2</v>
      </c>
    </row>
    <row r="38963" spans="1:18" x14ac:dyDescent="0.3">
      <c r="A38963" s="1">
        <v>44645</v>
      </c>
      <c r="B38963" s="1">
        <v>44547</v>
      </c>
      <c r="C38963" t="s">
        <v>18439</v>
      </c>
      <c r="D38963">
        <v>462</v>
      </c>
      <c r="E38963">
        <v>22428</v>
      </c>
      <c r="F38963">
        <v>10</v>
      </c>
      <c r="G38963">
        <v>4</v>
      </c>
      <c r="H38963">
        <v>2</v>
      </c>
      <c r="I38963" t="s">
        <v>68</v>
      </c>
      <c r="J38963" t="s">
        <v>69</v>
      </c>
      <c r="K38963" t="s">
        <v>49</v>
      </c>
      <c r="L38963" t="s">
        <v>65</v>
      </c>
      <c r="M38963">
        <v>30000</v>
      </c>
      <c r="N38963">
        <v>3</v>
      </c>
      <c r="O38963" t="s">
        <v>28</v>
      </c>
      <c r="P38963" t="s">
        <v>118</v>
      </c>
      <c r="Q38963" t="s">
        <v>24</v>
      </c>
      <c r="R38963">
        <v>2</v>
      </c>
    </row>
    <row r="38964" spans="1:18" x14ac:dyDescent="0.3">
      <c r="A38964" s="1">
        <v>44645</v>
      </c>
      <c r="B38964" s="1">
        <v>44578</v>
      </c>
      <c r="C38964" t="s">
        <v>18439</v>
      </c>
      <c r="D38964">
        <v>479</v>
      </c>
      <c r="E38964">
        <v>22428</v>
      </c>
      <c r="F38964">
        <v>10</v>
      </c>
      <c r="G38964">
        <v>2</v>
      </c>
      <c r="H38964">
        <v>2</v>
      </c>
      <c r="I38964" t="s">
        <v>76</v>
      </c>
      <c r="J38964" t="s">
        <v>77</v>
      </c>
      <c r="K38964" t="s">
        <v>49</v>
      </c>
      <c r="L38964" t="s">
        <v>65</v>
      </c>
      <c r="M38964">
        <v>30000</v>
      </c>
      <c r="N38964">
        <v>3</v>
      </c>
      <c r="O38964" t="s">
        <v>28</v>
      </c>
      <c r="P38964" t="s">
        <v>118</v>
      </c>
      <c r="Q38964" t="s">
        <v>24</v>
      </c>
      <c r="R38964">
        <v>2</v>
      </c>
    </row>
    <row r="38965" spans="1:18" x14ac:dyDescent="0.3">
      <c r="A38965" s="1">
        <v>44645</v>
      </c>
      <c r="B38965" s="1">
        <v>44557</v>
      </c>
      <c r="C38965" t="s">
        <v>18439</v>
      </c>
      <c r="D38965">
        <v>477</v>
      </c>
      <c r="E38965">
        <v>22428</v>
      </c>
      <c r="F38965">
        <v>10</v>
      </c>
      <c r="G38965">
        <v>3</v>
      </c>
      <c r="H38965">
        <v>1</v>
      </c>
      <c r="I38965" t="s">
        <v>52</v>
      </c>
      <c r="J38965" t="s">
        <v>53</v>
      </c>
      <c r="K38965" t="s">
        <v>49</v>
      </c>
      <c r="L38965" t="s">
        <v>65</v>
      </c>
      <c r="M38965">
        <v>30000</v>
      </c>
      <c r="N38965">
        <v>3</v>
      </c>
      <c r="O38965" t="s">
        <v>28</v>
      </c>
      <c r="P38965" t="s">
        <v>118</v>
      </c>
      <c r="Q38965" t="s">
        <v>24</v>
      </c>
      <c r="R38965">
        <v>2</v>
      </c>
    </row>
    <row r="38966" spans="1:18" x14ac:dyDescent="0.3">
      <c r="A38966" s="1">
        <v>44645</v>
      </c>
      <c r="B38966" s="1">
        <v>44581</v>
      </c>
      <c r="C38966" t="s">
        <v>18439</v>
      </c>
      <c r="D38966">
        <v>580</v>
      </c>
      <c r="E38966">
        <v>22428</v>
      </c>
      <c r="F38966">
        <v>10</v>
      </c>
      <c r="G38966">
        <v>1</v>
      </c>
      <c r="H38966">
        <v>1</v>
      </c>
      <c r="I38966" t="s">
        <v>125</v>
      </c>
      <c r="J38966" t="s">
        <v>126</v>
      </c>
      <c r="K38966" t="s">
        <v>49</v>
      </c>
      <c r="L38966" t="s">
        <v>65</v>
      </c>
      <c r="M38966">
        <v>30000</v>
      </c>
      <c r="N38966">
        <v>3</v>
      </c>
      <c r="O38966" t="s">
        <v>28</v>
      </c>
      <c r="P38966" t="s">
        <v>118</v>
      </c>
      <c r="Q38966" t="s">
        <v>24</v>
      </c>
      <c r="R38966">
        <v>2</v>
      </c>
    </row>
    <row r="38967" spans="1:18" x14ac:dyDescent="0.3">
      <c r="A38967" s="1">
        <v>44645</v>
      </c>
      <c r="B38967" s="1">
        <v>44535</v>
      </c>
      <c r="C38967" t="s">
        <v>18440</v>
      </c>
      <c r="D38967">
        <v>535</v>
      </c>
      <c r="E38967">
        <v>25847</v>
      </c>
      <c r="F38967">
        <v>1</v>
      </c>
      <c r="G38967">
        <v>1</v>
      </c>
      <c r="H38967">
        <v>2</v>
      </c>
      <c r="I38967" t="s">
        <v>199</v>
      </c>
      <c r="J38967" t="s">
        <v>200</v>
      </c>
      <c r="K38967" t="s">
        <v>21</v>
      </c>
      <c r="L38967" t="s">
        <v>65</v>
      </c>
      <c r="M38967">
        <v>60000</v>
      </c>
      <c r="N38967">
        <v>3</v>
      </c>
      <c r="O38967" t="s">
        <v>94</v>
      </c>
      <c r="P38967" t="s">
        <v>100</v>
      </c>
      <c r="Q38967" t="s">
        <v>30</v>
      </c>
      <c r="R38967">
        <v>3</v>
      </c>
    </row>
    <row r="38968" spans="1:18" x14ac:dyDescent="0.3">
      <c r="A38968" s="1">
        <v>44645</v>
      </c>
      <c r="B38968" s="1">
        <v>44596</v>
      </c>
      <c r="C38968" t="s">
        <v>18441</v>
      </c>
      <c r="D38968">
        <v>528</v>
      </c>
      <c r="E38968">
        <v>21964</v>
      </c>
      <c r="F38968">
        <v>9</v>
      </c>
      <c r="G38968">
        <v>2</v>
      </c>
      <c r="H38968">
        <v>2</v>
      </c>
      <c r="I38968" t="s">
        <v>83</v>
      </c>
      <c r="J38968" t="s">
        <v>84</v>
      </c>
      <c r="K38968" t="s">
        <v>21</v>
      </c>
      <c r="L38968" t="s">
        <v>21</v>
      </c>
      <c r="M38968">
        <v>80000</v>
      </c>
      <c r="N38968">
        <v>5</v>
      </c>
      <c r="O38968" t="s">
        <v>94</v>
      </c>
      <c r="P38968" t="s">
        <v>100</v>
      </c>
      <c r="Q38968" t="s">
        <v>30</v>
      </c>
      <c r="R38968">
        <v>3</v>
      </c>
    </row>
    <row r="38969" spans="1:18" x14ac:dyDescent="0.3">
      <c r="A38969" s="1">
        <v>44645</v>
      </c>
      <c r="B38969" s="1">
        <v>44552</v>
      </c>
      <c r="C38969" t="s">
        <v>18441</v>
      </c>
      <c r="D38969">
        <v>473</v>
      </c>
      <c r="E38969">
        <v>21964</v>
      </c>
      <c r="F38969">
        <v>9</v>
      </c>
      <c r="G38969">
        <v>3</v>
      </c>
      <c r="H38969">
        <v>1</v>
      </c>
      <c r="I38969" t="s">
        <v>191</v>
      </c>
      <c r="J38969" t="s">
        <v>192</v>
      </c>
      <c r="K38969" t="s">
        <v>21</v>
      </c>
      <c r="L38969" t="s">
        <v>21</v>
      </c>
      <c r="M38969">
        <v>80000</v>
      </c>
      <c r="N38969">
        <v>5</v>
      </c>
      <c r="O38969" t="s">
        <v>94</v>
      </c>
      <c r="P38969" t="s">
        <v>100</v>
      </c>
      <c r="Q38969" t="s">
        <v>30</v>
      </c>
      <c r="R38969">
        <v>3</v>
      </c>
    </row>
    <row r="38970" spans="1:18" x14ac:dyDescent="0.3">
      <c r="A38970" s="1">
        <v>44645</v>
      </c>
      <c r="B38970" s="1">
        <v>44578</v>
      </c>
      <c r="C38970" t="s">
        <v>18441</v>
      </c>
      <c r="D38970">
        <v>537</v>
      </c>
      <c r="E38970">
        <v>21964</v>
      </c>
      <c r="F38970">
        <v>9</v>
      </c>
      <c r="G38970">
        <v>1</v>
      </c>
      <c r="H38970">
        <v>1</v>
      </c>
      <c r="I38970" t="s">
        <v>87</v>
      </c>
      <c r="J38970" t="s">
        <v>88</v>
      </c>
      <c r="K38970" t="s">
        <v>21</v>
      </c>
      <c r="L38970" t="s">
        <v>21</v>
      </c>
      <c r="M38970">
        <v>80000</v>
      </c>
      <c r="N38970">
        <v>5</v>
      </c>
      <c r="O38970" t="s">
        <v>94</v>
      </c>
      <c r="P38970" t="s">
        <v>100</v>
      </c>
      <c r="Q38970" t="s">
        <v>30</v>
      </c>
      <c r="R38970">
        <v>3</v>
      </c>
    </row>
    <row r="38971" spans="1:18" x14ac:dyDescent="0.3">
      <c r="A38971" s="1">
        <v>44645</v>
      </c>
      <c r="B38971" s="1">
        <v>44610</v>
      </c>
      <c r="C38971" t="s">
        <v>18442</v>
      </c>
      <c r="D38971">
        <v>383</v>
      </c>
      <c r="E38971">
        <v>17910</v>
      </c>
      <c r="F38971">
        <v>9</v>
      </c>
      <c r="G38971">
        <v>1</v>
      </c>
      <c r="H38971">
        <v>1</v>
      </c>
      <c r="I38971" t="s">
        <v>46</v>
      </c>
      <c r="J38971" t="s">
        <v>47</v>
      </c>
      <c r="K38971" t="s">
        <v>21</v>
      </c>
      <c r="L38971" t="s">
        <v>21</v>
      </c>
      <c r="M38971">
        <v>10000</v>
      </c>
      <c r="N38971">
        <v>0</v>
      </c>
      <c r="O38971" t="s">
        <v>62</v>
      </c>
      <c r="P38971" t="s">
        <v>63</v>
      </c>
      <c r="Q38971" t="s">
        <v>30</v>
      </c>
      <c r="R38971">
        <v>1</v>
      </c>
    </row>
    <row r="38972" spans="1:18" x14ac:dyDescent="0.3">
      <c r="A38972" s="1">
        <v>44645</v>
      </c>
      <c r="B38972" s="1">
        <v>44565</v>
      </c>
      <c r="C38972" t="s">
        <v>18443</v>
      </c>
      <c r="D38972">
        <v>223</v>
      </c>
      <c r="E38972">
        <v>18062</v>
      </c>
      <c r="F38972">
        <v>4</v>
      </c>
      <c r="G38972">
        <v>3</v>
      </c>
      <c r="H38972">
        <v>3</v>
      </c>
      <c r="I38972" t="s">
        <v>50</v>
      </c>
      <c r="J38972" t="s">
        <v>51</v>
      </c>
      <c r="K38972" t="s">
        <v>21</v>
      </c>
      <c r="L38972" t="s">
        <v>21</v>
      </c>
      <c r="M38972">
        <v>70000</v>
      </c>
      <c r="N38972">
        <v>4</v>
      </c>
      <c r="O38972" t="s">
        <v>28</v>
      </c>
      <c r="P38972" t="s">
        <v>100</v>
      </c>
      <c r="Q38972" t="s">
        <v>24</v>
      </c>
      <c r="R38972">
        <v>3</v>
      </c>
    </row>
    <row r="38973" spans="1:18" x14ac:dyDescent="0.3">
      <c r="A38973" s="1">
        <v>44645</v>
      </c>
      <c r="B38973" s="1">
        <v>44621</v>
      </c>
      <c r="C38973" t="s">
        <v>18443</v>
      </c>
      <c r="D38973">
        <v>477</v>
      </c>
      <c r="E38973">
        <v>18062</v>
      </c>
      <c r="F38973">
        <v>4</v>
      </c>
      <c r="G38973">
        <v>1</v>
      </c>
      <c r="H38973">
        <v>2</v>
      </c>
      <c r="I38973" t="s">
        <v>52</v>
      </c>
      <c r="J38973" t="s">
        <v>53</v>
      </c>
      <c r="K38973" t="s">
        <v>21</v>
      </c>
      <c r="L38973" t="s">
        <v>21</v>
      </c>
      <c r="M38973">
        <v>70000</v>
      </c>
      <c r="N38973">
        <v>4</v>
      </c>
      <c r="O38973" t="s">
        <v>28</v>
      </c>
      <c r="P38973" t="s">
        <v>100</v>
      </c>
      <c r="Q38973" t="s">
        <v>24</v>
      </c>
      <c r="R38973">
        <v>3</v>
      </c>
    </row>
    <row r="38974" spans="1:18" x14ac:dyDescent="0.3">
      <c r="A38974" s="1">
        <v>44645</v>
      </c>
      <c r="B38974" s="1">
        <v>44613</v>
      </c>
      <c r="C38974" t="s">
        <v>18443</v>
      </c>
      <c r="D38974">
        <v>229</v>
      </c>
      <c r="E38974">
        <v>18062</v>
      </c>
      <c r="F38974">
        <v>4</v>
      </c>
      <c r="G38974">
        <v>2</v>
      </c>
      <c r="H38974">
        <v>1</v>
      </c>
      <c r="I38974" t="s">
        <v>78</v>
      </c>
      <c r="J38974" t="s">
        <v>79</v>
      </c>
      <c r="K38974" t="s">
        <v>21</v>
      </c>
      <c r="L38974" t="s">
        <v>21</v>
      </c>
      <c r="M38974">
        <v>70000</v>
      </c>
      <c r="N38974">
        <v>4</v>
      </c>
      <c r="O38974" t="s">
        <v>28</v>
      </c>
      <c r="P38974" t="s">
        <v>100</v>
      </c>
      <c r="Q38974" t="s">
        <v>24</v>
      </c>
      <c r="R38974">
        <v>3</v>
      </c>
    </row>
    <row r="38975" spans="1:18" x14ac:dyDescent="0.3">
      <c r="A38975" s="1">
        <v>44645</v>
      </c>
      <c r="B38975" s="1">
        <v>44542</v>
      </c>
      <c r="C38975" t="s">
        <v>18444</v>
      </c>
      <c r="D38975">
        <v>223</v>
      </c>
      <c r="E38975">
        <v>12939</v>
      </c>
      <c r="F38975">
        <v>6</v>
      </c>
      <c r="G38975">
        <v>5</v>
      </c>
      <c r="H38975">
        <v>2</v>
      </c>
      <c r="I38975" t="s">
        <v>50</v>
      </c>
      <c r="J38975" t="s">
        <v>51</v>
      </c>
      <c r="K38975" t="s">
        <v>49</v>
      </c>
      <c r="L38975" t="s">
        <v>21</v>
      </c>
      <c r="M38975">
        <v>80000</v>
      </c>
      <c r="N38975">
        <v>3</v>
      </c>
      <c r="O38975" t="s">
        <v>28</v>
      </c>
      <c r="P38975" t="s">
        <v>23</v>
      </c>
      <c r="Q38975" t="s">
        <v>30</v>
      </c>
      <c r="R38975">
        <v>3</v>
      </c>
    </row>
    <row r="38976" spans="1:18" x14ac:dyDescent="0.3">
      <c r="A38976" s="1">
        <v>44645</v>
      </c>
      <c r="B38976" s="1">
        <v>44564</v>
      </c>
      <c r="C38976" t="s">
        <v>18444</v>
      </c>
      <c r="D38976">
        <v>480</v>
      </c>
      <c r="E38976">
        <v>12939</v>
      </c>
      <c r="F38976">
        <v>6</v>
      </c>
      <c r="G38976">
        <v>3</v>
      </c>
      <c r="H38976">
        <v>2</v>
      </c>
      <c r="I38976" t="s">
        <v>85</v>
      </c>
      <c r="J38976" t="s">
        <v>86</v>
      </c>
      <c r="K38976" t="s">
        <v>49</v>
      </c>
      <c r="L38976" t="s">
        <v>21</v>
      </c>
      <c r="M38976">
        <v>80000</v>
      </c>
      <c r="N38976">
        <v>3</v>
      </c>
      <c r="O38976" t="s">
        <v>28</v>
      </c>
      <c r="P38976" t="s">
        <v>23</v>
      </c>
      <c r="Q38976" t="s">
        <v>30</v>
      </c>
      <c r="R38976">
        <v>3</v>
      </c>
    </row>
    <row r="38977" spans="1:18" x14ac:dyDescent="0.3">
      <c r="A38977" s="1">
        <v>44645</v>
      </c>
      <c r="B38977" s="1">
        <v>44568</v>
      </c>
      <c r="C38977" t="s">
        <v>18444</v>
      </c>
      <c r="D38977">
        <v>528</v>
      </c>
      <c r="E38977">
        <v>12939</v>
      </c>
      <c r="F38977">
        <v>6</v>
      </c>
      <c r="G38977">
        <v>1</v>
      </c>
      <c r="H38977">
        <v>2</v>
      </c>
      <c r="I38977" t="s">
        <v>83</v>
      </c>
      <c r="J38977" t="s">
        <v>84</v>
      </c>
      <c r="K38977" t="s">
        <v>49</v>
      </c>
      <c r="L38977" t="s">
        <v>21</v>
      </c>
      <c r="M38977">
        <v>80000</v>
      </c>
      <c r="N38977">
        <v>3</v>
      </c>
      <c r="O38977" t="s">
        <v>28</v>
      </c>
      <c r="P38977" t="s">
        <v>23</v>
      </c>
      <c r="Q38977" t="s">
        <v>30</v>
      </c>
      <c r="R38977">
        <v>3</v>
      </c>
    </row>
    <row r="38978" spans="1:18" x14ac:dyDescent="0.3">
      <c r="A38978" s="1">
        <v>44645</v>
      </c>
      <c r="B38978" s="1">
        <v>44623</v>
      </c>
      <c r="C38978" t="s">
        <v>18444</v>
      </c>
      <c r="D38978">
        <v>484</v>
      </c>
      <c r="E38978">
        <v>12939</v>
      </c>
      <c r="F38978">
        <v>6</v>
      </c>
      <c r="G38978">
        <v>4</v>
      </c>
      <c r="H38978">
        <v>1</v>
      </c>
      <c r="I38978" t="s">
        <v>158</v>
      </c>
      <c r="J38978" t="s">
        <v>159</v>
      </c>
      <c r="K38978" t="s">
        <v>49</v>
      </c>
      <c r="L38978" t="s">
        <v>21</v>
      </c>
      <c r="M38978">
        <v>80000</v>
      </c>
      <c r="N38978">
        <v>3</v>
      </c>
      <c r="O38978" t="s">
        <v>28</v>
      </c>
      <c r="P38978" t="s">
        <v>23</v>
      </c>
      <c r="Q38978" t="s">
        <v>30</v>
      </c>
      <c r="R38978">
        <v>3</v>
      </c>
    </row>
    <row r="38979" spans="1:18" x14ac:dyDescent="0.3">
      <c r="A38979" s="1">
        <v>44645</v>
      </c>
      <c r="B38979" s="1">
        <v>44627</v>
      </c>
      <c r="C38979" t="s">
        <v>18444</v>
      </c>
      <c r="D38979">
        <v>537</v>
      </c>
      <c r="E38979">
        <v>12939</v>
      </c>
      <c r="F38979">
        <v>6</v>
      </c>
      <c r="G38979">
        <v>2</v>
      </c>
      <c r="H38979">
        <v>1</v>
      </c>
      <c r="I38979" t="s">
        <v>87</v>
      </c>
      <c r="J38979" t="s">
        <v>88</v>
      </c>
      <c r="K38979" t="s">
        <v>49</v>
      </c>
      <c r="L38979" t="s">
        <v>21</v>
      </c>
      <c r="M38979">
        <v>80000</v>
      </c>
      <c r="N38979">
        <v>3</v>
      </c>
      <c r="O38979" t="s">
        <v>28</v>
      </c>
      <c r="P38979" t="s">
        <v>23</v>
      </c>
      <c r="Q38979" t="s">
        <v>30</v>
      </c>
      <c r="R38979">
        <v>3</v>
      </c>
    </row>
    <row r="38980" spans="1:18" x14ac:dyDescent="0.3">
      <c r="A38980" s="1">
        <v>44645</v>
      </c>
      <c r="B38980" s="1">
        <v>44554</v>
      </c>
      <c r="C38980" t="s">
        <v>18445</v>
      </c>
      <c r="D38980">
        <v>480</v>
      </c>
      <c r="E38980">
        <v>19092</v>
      </c>
      <c r="F38980">
        <v>9</v>
      </c>
      <c r="G38980">
        <v>1</v>
      </c>
      <c r="H38980">
        <v>2</v>
      </c>
      <c r="I38980" t="s">
        <v>85</v>
      </c>
      <c r="J38980" t="s">
        <v>86</v>
      </c>
      <c r="K38980" t="s">
        <v>49</v>
      </c>
      <c r="L38980" t="s">
        <v>21</v>
      </c>
      <c r="M38980">
        <v>80000</v>
      </c>
      <c r="N38980">
        <v>0</v>
      </c>
      <c r="O38980" t="s">
        <v>28</v>
      </c>
      <c r="P38980" t="s">
        <v>29</v>
      </c>
      <c r="Q38980" t="s">
        <v>24</v>
      </c>
      <c r="R38980">
        <v>3</v>
      </c>
    </row>
    <row r="38981" spans="1:18" x14ac:dyDescent="0.3">
      <c r="A38981" s="1">
        <v>44645</v>
      </c>
      <c r="B38981" s="1">
        <v>44575</v>
      </c>
      <c r="C38981" t="s">
        <v>18446</v>
      </c>
      <c r="D38981">
        <v>529</v>
      </c>
      <c r="E38981">
        <v>16762</v>
      </c>
      <c r="F38981">
        <v>1</v>
      </c>
      <c r="G38981">
        <v>3</v>
      </c>
      <c r="H38981">
        <v>2</v>
      </c>
      <c r="I38981" t="s">
        <v>104</v>
      </c>
      <c r="J38981" t="s">
        <v>105</v>
      </c>
      <c r="K38981" t="s">
        <v>21</v>
      </c>
      <c r="L38981" t="s">
        <v>21</v>
      </c>
      <c r="M38981">
        <v>50000</v>
      </c>
      <c r="N38981">
        <v>0</v>
      </c>
      <c r="O38981" t="s">
        <v>94</v>
      </c>
      <c r="P38981" t="s">
        <v>23</v>
      </c>
      <c r="Q38981" t="s">
        <v>30</v>
      </c>
      <c r="R38981">
        <v>2</v>
      </c>
    </row>
    <row r="38982" spans="1:18" x14ac:dyDescent="0.3">
      <c r="A38982" s="1">
        <v>44645</v>
      </c>
      <c r="B38982" s="1">
        <v>44577</v>
      </c>
      <c r="C38982" t="s">
        <v>18446</v>
      </c>
      <c r="D38982">
        <v>373</v>
      </c>
      <c r="E38982">
        <v>16762</v>
      </c>
      <c r="F38982">
        <v>1</v>
      </c>
      <c r="G38982">
        <v>1</v>
      </c>
      <c r="H38982">
        <v>1</v>
      </c>
      <c r="I38982" t="s">
        <v>70</v>
      </c>
      <c r="J38982" t="s">
        <v>71</v>
      </c>
      <c r="K38982" t="s">
        <v>21</v>
      </c>
      <c r="L38982" t="s">
        <v>21</v>
      </c>
      <c r="M38982">
        <v>50000</v>
      </c>
      <c r="N38982">
        <v>0</v>
      </c>
      <c r="O38982" t="s">
        <v>94</v>
      </c>
      <c r="P38982" t="s">
        <v>23</v>
      </c>
      <c r="Q38982" t="s">
        <v>30</v>
      </c>
      <c r="R38982">
        <v>2</v>
      </c>
    </row>
    <row r="38983" spans="1:18" x14ac:dyDescent="0.3">
      <c r="A38983" s="1">
        <v>44645</v>
      </c>
      <c r="B38983" s="1">
        <v>44599</v>
      </c>
      <c r="C38983" t="s">
        <v>18446</v>
      </c>
      <c r="D38983">
        <v>540</v>
      </c>
      <c r="E38983">
        <v>16762</v>
      </c>
      <c r="F38983">
        <v>1</v>
      </c>
      <c r="G38983">
        <v>2</v>
      </c>
      <c r="H38983">
        <v>1</v>
      </c>
      <c r="I38983" t="s">
        <v>106</v>
      </c>
      <c r="J38983" t="s">
        <v>107</v>
      </c>
      <c r="K38983" t="s">
        <v>21</v>
      </c>
      <c r="L38983" t="s">
        <v>21</v>
      </c>
      <c r="M38983">
        <v>50000</v>
      </c>
      <c r="N38983">
        <v>0</v>
      </c>
      <c r="O38983" t="s">
        <v>94</v>
      </c>
      <c r="P38983" t="s">
        <v>23</v>
      </c>
      <c r="Q38983" t="s">
        <v>30</v>
      </c>
      <c r="R38983">
        <v>2</v>
      </c>
    </row>
    <row r="38984" spans="1:18" x14ac:dyDescent="0.3">
      <c r="A38984" s="1">
        <v>44645</v>
      </c>
      <c r="B38984" s="1">
        <v>44530</v>
      </c>
      <c r="C38984" t="s">
        <v>18447</v>
      </c>
      <c r="D38984">
        <v>215</v>
      </c>
      <c r="E38984">
        <v>22651</v>
      </c>
      <c r="F38984">
        <v>7</v>
      </c>
      <c r="G38984">
        <v>2</v>
      </c>
      <c r="H38984">
        <v>1</v>
      </c>
      <c r="I38984" t="s">
        <v>38</v>
      </c>
      <c r="J38984" t="s">
        <v>39</v>
      </c>
      <c r="K38984" t="s">
        <v>49</v>
      </c>
      <c r="L38984" t="s">
        <v>21</v>
      </c>
      <c r="M38984">
        <v>30000</v>
      </c>
      <c r="N38984">
        <v>1</v>
      </c>
      <c r="O38984" t="s">
        <v>28</v>
      </c>
      <c r="P38984" t="s">
        <v>118</v>
      </c>
      <c r="Q38984" t="s">
        <v>24</v>
      </c>
      <c r="R38984">
        <v>2</v>
      </c>
    </row>
    <row r="38985" spans="1:18" x14ac:dyDescent="0.3">
      <c r="A38985" s="1">
        <v>44645</v>
      </c>
      <c r="B38985" s="1">
        <v>44607</v>
      </c>
      <c r="C38985" t="s">
        <v>18447</v>
      </c>
      <c r="D38985">
        <v>584</v>
      </c>
      <c r="E38985">
        <v>22651</v>
      </c>
      <c r="F38985">
        <v>7</v>
      </c>
      <c r="G38985">
        <v>1</v>
      </c>
      <c r="H38985">
        <v>1</v>
      </c>
      <c r="I38985" t="s">
        <v>80</v>
      </c>
      <c r="J38985" t="s">
        <v>81</v>
      </c>
      <c r="K38985" t="s">
        <v>49</v>
      </c>
      <c r="L38985" t="s">
        <v>21</v>
      </c>
      <c r="M38985">
        <v>30000</v>
      </c>
      <c r="N38985">
        <v>1</v>
      </c>
      <c r="O38985" t="s">
        <v>28</v>
      </c>
      <c r="P38985" t="s">
        <v>118</v>
      </c>
      <c r="Q38985" t="s">
        <v>24</v>
      </c>
      <c r="R38985">
        <v>2</v>
      </c>
    </row>
    <row r="38986" spans="1:18" x14ac:dyDescent="0.3">
      <c r="A38986" s="1">
        <v>44645</v>
      </c>
      <c r="B38986" s="1">
        <v>44573</v>
      </c>
      <c r="C38986" t="s">
        <v>18448</v>
      </c>
      <c r="D38986">
        <v>538</v>
      </c>
      <c r="E38986">
        <v>23373</v>
      </c>
      <c r="F38986">
        <v>1</v>
      </c>
      <c r="G38986">
        <v>2</v>
      </c>
      <c r="H38986">
        <v>2</v>
      </c>
      <c r="I38986" t="s">
        <v>322</v>
      </c>
      <c r="J38986" t="s">
        <v>323</v>
      </c>
      <c r="K38986" t="s">
        <v>49</v>
      </c>
      <c r="L38986" t="s">
        <v>65</v>
      </c>
      <c r="M38986">
        <v>60000</v>
      </c>
      <c r="N38986">
        <v>3</v>
      </c>
      <c r="O38986" t="s">
        <v>94</v>
      </c>
      <c r="P38986" t="s">
        <v>29</v>
      </c>
      <c r="Q38986" t="s">
        <v>30</v>
      </c>
      <c r="R38986">
        <v>3</v>
      </c>
    </row>
    <row r="38987" spans="1:18" x14ac:dyDescent="0.3">
      <c r="A38987" s="1">
        <v>44645</v>
      </c>
      <c r="B38987" s="1">
        <v>44535</v>
      </c>
      <c r="C38987" t="s">
        <v>18448</v>
      </c>
      <c r="D38987">
        <v>605</v>
      </c>
      <c r="E38987">
        <v>23373</v>
      </c>
      <c r="F38987">
        <v>1</v>
      </c>
      <c r="G38987">
        <v>1</v>
      </c>
      <c r="H38987">
        <v>1</v>
      </c>
      <c r="I38987" t="s">
        <v>80</v>
      </c>
      <c r="J38987" t="s">
        <v>81</v>
      </c>
      <c r="K38987" t="s">
        <v>49</v>
      </c>
      <c r="L38987" t="s">
        <v>65</v>
      </c>
      <c r="M38987">
        <v>60000</v>
      </c>
      <c r="N38987">
        <v>3</v>
      </c>
      <c r="O38987" t="s">
        <v>94</v>
      </c>
      <c r="P38987" t="s">
        <v>29</v>
      </c>
      <c r="Q38987" t="s">
        <v>30</v>
      </c>
      <c r="R38987">
        <v>3</v>
      </c>
    </row>
    <row r="38988" spans="1:18" x14ac:dyDescent="0.3">
      <c r="A38988" s="1">
        <v>44645</v>
      </c>
      <c r="B38988" s="1">
        <v>44630</v>
      </c>
      <c r="C38988" t="s">
        <v>18449</v>
      </c>
      <c r="D38988">
        <v>223</v>
      </c>
      <c r="E38988">
        <v>13762</v>
      </c>
      <c r="F38988">
        <v>6</v>
      </c>
      <c r="G38988">
        <v>4</v>
      </c>
      <c r="H38988">
        <v>2</v>
      </c>
      <c r="I38988" t="s">
        <v>50</v>
      </c>
      <c r="J38988" t="s">
        <v>51</v>
      </c>
      <c r="K38988" t="s">
        <v>21</v>
      </c>
      <c r="L38988" t="s">
        <v>21</v>
      </c>
      <c r="M38988">
        <v>60000</v>
      </c>
      <c r="N38988">
        <v>4</v>
      </c>
      <c r="O38988" t="s">
        <v>94</v>
      </c>
      <c r="P38988" t="s">
        <v>23</v>
      </c>
      <c r="Q38988" t="s">
        <v>30</v>
      </c>
      <c r="R38988">
        <v>3</v>
      </c>
    </row>
    <row r="38989" spans="1:18" x14ac:dyDescent="0.3">
      <c r="A38989" s="1">
        <v>44645</v>
      </c>
      <c r="B38989" s="1">
        <v>44542</v>
      </c>
      <c r="C38989" t="s">
        <v>18449</v>
      </c>
      <c r="D38989">
        <v>485</v>
      </c>
      <c r="E38989">
        <v>13762</v>
      </c>
      <c r="F38989">
        <v>6</v>
      </c>
      <c r="G38989">
        <v>3</v>
      </c>
      <c r="H38989">
        <v>1</v>
      </c>
      <c r="I38989" t="s">
        <v>26</v>
      </c>
      <c r="J38989" t="s">
        <v>27</v>
      </c>
      <c r="K38989" t="s">
        <v>21</v>
      </c>
      <c r="L38989" t="s">
        <v>21</v>
      </c>
      <c r="M38989">
        <v>60000</v>
      </c>
      <c r="N38989">
        <v>4</v>
      </c>
      <c r="O38989" t="s">
        <v>94</v>
      </c>
      <c r="P38989" t="s">
        <v>23</v>
      </c>
      <c r="Q38989" t="s">
        <v>30</v>
      </c>
      <c r="R38989">
        <v>3</v>
      </c>
    </row>
    <row r="38990" spans="1:18" x14ac:dyDescent="0.3">
      <c r="A38990" s="1">
        <v>44645</v>
      </c>
      <c r="B38990" s="1">
        <v>44612</v>
      </c>
      <c r="C38990" t="s">
        <v>18449</v>
      </c>
      <c r="D38990">
        <v>528</v>
      </c>
      <c r="E38990">
        <v>13762</v>
      </c>
      <c r="F38990">
        <v>6</v>
      </c>
      <c r="G38990">
        <v>2</v>
      </c>
      <c r="H38990">
        <v>1</v>
      </c>
      <c r="I38990" t="s">
        <v>83</v>
      </c>
      <c r="J38990" t="s">
        <v>84</v>
      </c>
      <c r="K38990" t="s">
        <v>21</v>
      </c>
      <c r="L38990" t="s">
        <v>21</v>
      </c>
      <c r="M38990">
        <v>60000</v>
      </c>
      <c r="N38990">
        <v>4</v>
      </c>
      <c r="O38990" t="s">
        <v>94</v>
      </c>
      <c r="P38990" t="s">
        <v>23</v>
      </c>
      <c r="Q38990" t="s">
        <v>30</v>
      </c>
      <c r="R38990">
        <v>3</v>
      </c>
    </row>
    <row r="38991" spans="1:18" x14ac:dyDescent="0.3">
      <c r="A38991" s="1">
        <v>44645</v>
      </c>
      <c r="B38991" s="1">
        <v>44537</v>
      </c>
      <c r="C38991" t="s">
        <v>18449</v>
      </c>
      <c r="D38991">
        <v>537</v>
      </c>
      <c r="E38991">
        <v>13762</v>
      </c>
      <c r="F38991">
        <v>6</v>
      </c>
      <c r="G38991">
        <v>1</v>
      </c>
      <c r="H38991">
        <v>1</v>
      </c>
      <c r="I38991" t="s">
        <v>87</v>
      </c>
      <c r="J38991" t="s">
        <v>88</v>
      </c>
      <c r="K38991" t="s">
        <v>21</v>
      </c>
      <c r="L38991" t="s">
        <v>21</v>
      </c>
      <c r="M38991">
        <v>60000</v>
      </c>
      <c r="N38991">
        <v>4</v>
      </c>
      <c r="O38991" t="s">
        <v>94</v>
      </c>
      <c r="P38991" t="s">
        <v>23</v>
      </c>
      <c r="Q38991" t="s">
        <v>30</v>
      </c>
      <c r="R38991">
        <v>3</v>
      </c>
    </row>
    <row r="38992" spans="1:18" x14ac:dyDescent="0.3">
      <c r="A38992" s="1">
        <v>44645</v>
      </c>
      <c r="B38992" s="1">
        <v>44531</v>
      </c>
      <c r="C38992" t="s">
        <v>18450</v>
      </c>
      <c r="D38992">
        <v>485</v>
      </c>
      <c r="E38992">
        <v>14234</v>
      </c>
      <c r="F38992">
        <v>9</v>
      </c>
      <c r="G38992">
        <v>2</v>
      </c>
      <c r="H38992">
        <v>3</v>
      </c>
      <c r="I38992" t="s">
        <v>26</v>
      </c>
      <c r="J38992" t="s">
        <v>27</v>
      </c>
      <c r="K38992" t="s">
        <v>49</v>
      </c>
      <c r="L38992" t="s">
        <v>65</v>
      </c>
      <c r="M38992">
        <v>100000</v>
      </c>
      <c r="N38992">
        <v>0</v>
      </c>
      <c r="O38992" t="s">
        <v>62</v>
      </c>
      <c r="P38992" t="s">
        <v>100</v>
      </c>
      <c r="Q38992" t="s">
        <v>30</v>
      </c>
      <c r="R38992">
        <v>3</v>
      </c>
    </row>
    <row r="38993" spans="1:18" x14ac:dyDescent="0.3">
      <c r="A38993" s="1">
        <v>44645</v>
      </c>
      <c r="B38993" s="1">
        <v>44615</v>
      </c>
      <c r="C38993" t="s">
        <v>18450</v>
      </c>
      <c r="D38993">
        <v>466</v>
      </c>
      <c r="E38993">
        <v>14234</v>
      </c>
      <c r="F38993">
        <v>9</v>
      </c>
      <c r="G38993">
        <v>3</v>
      </c>
      <c r="H38993">
        <v>2</v>
      </c>
      <c r="I38993" t="s">
        <v>68</v>
      </c>
      <c r="J38993" t="s">
        <v>69</v>
      </c>
      <c r="K38993" t="s">
        <v>49</v>
      </c>
      <c r="L38993" t="s">
        <v>65</v>
      </c>
      <c r="M38993">
        <v>100000</v>
      </c>
      <c r="N38993">
        <v>0</v>
      </c>
      <c r="O38993" t="s">
        <v>62</v>
      </c>
      <c r="P38993" t="s">
        <v>100</v>
      </c>
      <c r="Q38993" t="s">
        <v>30</v>
      </c>
      <c r="R38993">
        <v>3</v>
      </c>
    </row>
    <row r="38994" spans="1:18" x14ac:dyDescent="0.3">
      <c r="A38994" s="1">
        <v>44645</v>
      </c>
      <c r="B38994" s="1">
        <v>44540</v>
      </c>
      <c r="C38994" t="s">
        <v>18450</v>
      </c>
      <c r="D38994">
        <v>352</v>
      </c>
      <c r="E38994">
        <v>14234</v>
      </c>
      <c r="F38994">
        <v>9</v>
      </c>
      <c r="G38994">
        <v>1</v>
      </c>
      <c r="H38994">
        <v>1</v>
      </c>
      <c r="I38994" t="s">
        <v>31</v>
      </c>
      <c r="J38994" t="s">
        <v>32</v>
      </c>
      <c r="K38994" t="s">
        <v>49</v>
      </c>
      <c r="L38994" t="s">
        <v>65</v>
      </c>
      <c r="M38994">
        <v>100000</v>
      </c>
      <c r="N38994">
        <v>0</v>
      </c>
      <c r="O38994" t="s">
        <v>62</v>
      </c>
      <c r="P38994" t="s">
        <v>100</v>
      </c>
      <c r="Q38994" t="s">
        <v>30</v>
      </c>
      <c r="R38994">
        <v>3</v>
      </c>
    </row>
    <row r="38995" spans="1:18" x14ac:dyDescent="0.3">
      <c r="A38995" s="1">
        <v>44645</v>
      </c>
      <c r="B38995" s="1">
        <v>44561</v>
      </c>
      <c r="C38995" t="s">
        <v>18451</v>
      </c>
      <c r="D38995">
        <v>606</v>
      </c>
      <c r="E38995">
        <v>23167</v>
      </c>
      <c r="F38995">
        <v>1</v>
      </c>
      <c r="G38995">
        <v>1</v>
      </c>
      <c r="H38995">
        <v>1</v>
      </c>
      <c r="I38995" t="s">
        <v>80</v>
      </c>
      <c r="J38995" t="s">
        <v>81</v>
      </c>
      <c r="K38995" t="s">
        <v>49</v>
      </c>
      <c r="L38995" t="s">
        <v>65</v>
      </c>
      <c r="M38995">
        <v>70000</v>
      </c>
      <c r="N38995">
        <v>2</v>
      </c>
      <c r="O38995" t="s">
        <v>28</v>
      </c>
      <c r="P38995" t="s">
        <v>23</v>
      </c>
      <c r="Q38995" t="s">
        <v>30</v>
      </c>
      <c r="R38995">
        <v>3</v>
      </c>
    </row>
    <row r="38996" spans="1:18" x14ac:dyDescent="0.3">
      <c r="A38996" s="1">
        <v>44645</v>
      </c>
      <c r="B38996" s="1">
        <v>44615</v>
      </c>
      <c r="C38996" t="s">
        <v>18452</v>
      </c>
      <c r="D38996">
        <v>528</v>
      </c>
      <c r="E38996">
        <v>13701</v>
      </c>
      <c r="F38996">
        <v>6</v>
      </c>
      <c r="G38996">
        <v>1</v>
      </c>
      <c r="H38996">
        <v>2</v>
      </c>
      <c r="I38996" t="s">
        <v>83</v>
      </c>
      <c r="J38996" t="s">
        <v>84</v>
      </c>
      <c r="K38996" t="s">
        <v>49</v>
      </c>
      <c r="L38996" t="s">
        <v>65</v>
      </c>
      <c r="M38996">
        <v>40000</v>
      </c>
      <c r="N38996">
        <v>3</v>
      </c>
      <c r="O38996" t="s">
        <v>22</v>
      </c>
      <c r="P38996" t="s">
        <v>118</v>
      </c>
      <c r="Q38996" t="s">
        <v>30</v>
      </c>
      <c r="R38996">
        <v>2</v>
      </c>
    </row>
    <row r="38997" spans="1:18" x14ac:dyDescent="0.3">
      <c r="A38997" s="1">
        <v>44645</v>
      </c>
      <c r="B38997" s="1">
        <v>44553</v>
      </c>
      <c r="C38997" t="s">
        <v>18452</v>
      </c>
      <c r="D38997">
        <v>214</v>
      </c>
      <c r="E38997">
        <v>13701</v>
      </c>
      <c r="F38997">
        <v>6</v>
      </c>
      <c r="G38997">
        <v>3</v>
      </c>
      <c r="H38997">
        <v>1</v>
      </c>
      <c r="I38997" t="s">
        <v>38</v>
      </c>
      <c r="J38997" t="s">
        <v>39</v>
      </c>
      <c r="K38997" t="s">
        <v>49</v>
      </c>
      <c r="L38997" t="s">
        <v>65</v>
      </c>
      <c r="M38997">
        <v>40000</v>
      </c>
      <c r="N38997">
        <v>3</v>
      </c>
      <c r="O38997" t="s">
        <v>22</v>
      </c>
      <c r="P38997" t="s">
        <v>118</v>
      </c>
      <c r="Q38997" t="s">
        <v>30</v>
      </c>
      <c r="R38997">
        <v>2</v>
      </c>
    </row>
    <row r="38998" spans="1:18" x14ac:dyDescent="0.3">
      <c r="A38998" s="1">
        <v>44645</v>
      </c>
      <c r="B38998" s="1">
        <v>44583</v>
      </c>
      <c r="C38998" t="s">
        <v>18452</v>
      </c>
      <c r="D38998">
        <v>537</v>
      </c>
      <c r="E38998">
        <v>13701</v>
      </c>
      <c r="F38998">
        <v>6</v>
      </c>
      <c r="G38998">
        <v>2</v>
      </c>
      <c r="H38998">
        <v>1</v>
      </c>
      <c r="I38998" t="s">
        <v>87</v>
      </c>
      <c r="J38998" t="s">
        <v>88</v>
      </c>
      <c r="K38998" t="s">
        <v>49</v>
      </c>
      <c r="L38998" t="s">
        <v>65</v>
      </c>
      <c r="M38998">
        <v>40000</v>
      </c>
      <c r="N38998">
        <v>3</v>
      </c>
      <c r="O38998" t="s">
        <v>22</v>
      </c>
      <c r="P38998" t="s">
        <v>118</v>
      </c>
      <c r="Q38998" t="s">
        <v>30</v>
      </c>
      <c r="R38998">
        <v>2</v>
      </c>
    </row>
    <row r="38999" spans="1:18" x14ac:dyDescent="0.3">
      <c r="A38999" s="1">
        <v>44645</v>
      </c>
      <c r="B38999" s="1">
        <v>44547</v>
      </c>
      <c r="C38999" t="s">
        <v>18453</v>
      </c>
      <c r="D38999">
        <v>530</v>
      </c>
      <c r="E38999">
        <v>25673</v>
      </c>
      <c r="F38999">
        <v>7</v>
      </c>
      <c r="G38999">
        <v>1</v>
      </c>
      <c r="H38999">
        <v>2</v>
      </c>
      <c r="I38999" t="s">
        <v>34</v>
      </c>
      <c r="J38999" t="s">
        <v>35</v>
      </c>
      <c r="K38999" t="s">
        <v>49</v>
      </c>
      <c r="L38999" t="s">
        <v>21</v>
      </c>
      <c r="M38999">
        <v>20000</v>
      </c>
      <c r="N38999">
        <v>0</v>
      </c>
      <c r="O38999" t="s">
        <v>62</v>
      </c>
      <c r="P38999" t="s">
        <v>63</v>
      </c>
      <c r="Q38999" t="s">
        <v>30</v>
      </c>
      <c r="R38999">
        <v>2</v>
      </c>
    </row>
    <row r="39000" spans="1:18" x14ac:dyDescent="0.3">
      <c r="A39000" s="1">
        <v>44645</v>
      </c>
      <c r="B39000" s="1">
        <v>44624</v>
      </c>
      <c r="C39000" t="s">
        <v>18453</v>
      </c>
      <c r="D39000">
        <v>480</v>
      </c>
      <c r="E39000">
        <v>25673</v>
      </c>
      <c r="F39000">
        <v>7</v>
      </c>
      <c r="G39000">
        <v>2</v>
      </c>
      <c r="H39000">
        <v>1</v>
      </c>
      <c r="I39000" t="s">
        <v>85</v>
      </c>
      <c r="J39000" t="s">
        <v>86</v>
      </c>
      <c r="K39000" t="s">
        <v>49</v>
      </c>
      <c r="L39000" t="s">
        <v>21</v>
      </c>
      <c r="M39000">
        <v>20000</v>
      </c>
      <c r="N39000">
        <v>0</v>
      </c>
      <c r="O39000" t="s">
        <v>62</v>
      </c>
      <c r="P39000" t="s">
        <v>63</v>
      </c>
      <c r="Q39000" t="s">
        <v>30</v>
      </c>
      <c r="R39000">
        <v>2</v>
      </c>
    </row>
    <row r="39001" spans="1:18" x14ac:dyDescent="0.3">
      <c r="A39001" s="1">
        <v>44645</v>
      </c>
      <c r="B39001" s="1">
        <v>44620</v>
      </c>
      <c r="C39001" t="s">
        <v>18454</v>
      </c>
      <c r="D39001">
        <v>223</v>
      </c>
      <c r="E39001">
        <v>12958</v>
      </c>
      <c r="F39001">
        <v>1</v>
      </c>
      <c r="G39001">
        <v>1</v>
      </c>
      <c r="H39001">
        <v>2</v>
      </c>
      <c r="I39001" t="s">
        <v>50</v>
      </c>
      <c r="J39001" t="s">
        <v>51</v>
      </c>
      <c r="K39001" t="s">
        <v>49</v>
      </c>
      <c r="L39001" t="s">
        <v>65</v>
      </c>
      <c r="M39001">
        <v>70000</v>
      </c>
      <c r="N39001">
        <v>1</v>
      </c>
      <c r="O39001" t="s">
        <v>28</v>
      </c>
      <c r="P39001" t="s">
        <v>29</v>
      </c>
      <c r="Q39001" t="s">
        <v>24</v>
      </c>
      <c r="R39001">
        <v>3</v>
      </c>
    </row>
    <row r="39002" spans="1:18" x14ac:dyDescent="0.3">
      <c r="A39002" s="1">
        <v>44645</v>
      </c>
      <c r="B39002" s="1">
        <v>44593</v>
      </c>
      <c r="C39002" t="s">
        <v>18455</v>
      </c>
      <c r="D39002">
        <v>223</v>
      </c>
      <c r="E39002">
        <v>16706</v>
      </c>
      <c r="F39002">
        <v>9</v>
      </c>
      <c r="G39002">
        <v>2</v>
      </c>
      <c r="H39002">
        <v>1</v>
      </c>
      <c r="I39002" t="s">
        <v>50</v>
      </c>
      <c r="J39002" t="s">
        <v>51</v>
      </c>
      <c r="K39002" t="s">
        <v>21</v>
      </c>
      <c r="L39002" t="s">
        <v>65</v>
      </c>
      <c r="M39002">
        <v>80000</v>
      </c>
      <c r="N39002">
        <v>5</v>
      </c>
      <c r="O39002" t="s">
        <v>28</v>
      </c>
      <c r="P39002" t="s">
        <v>29</v>
      </c>
      <c r="Q39002" t="s">
        <v>30</v>
      </c>
      <c r="R39002">
        <v>3</v>
      </c>
    </row>
    <row r="39003" spans="1:18" x14ac:dyDescent="0.3">
      <c r="A39003" s="1">
        <v>44645</v>
      </c>
      <c r="B39003" s="1">
        <v>44617</v>
      </c>
      <c r="C39003" t="s">
        <v>18455</v>
      </c>
      <c r="D39003">
        <v>490</v>
      </c>
      <c r="E39003">
        <v>16706</v>
      </c>
      <c r="F39003">
        <v>9</v>
      </c>
      <c r="G39003">
        <v>1</v>
      </c>
      <c r="H39003">
        <v>1</v>
      </c>
      <c r="I39003" t="s">
        <v>40</v>
      </c>
      <c r="J39003" t="s">
        <v>41</v>
      </c>
      <c r="K39003" t="s">
        <v>21</v>
      </c>
      <c r="L39003" t="s">
        <v>65</v>
      </c>
      <c r="M39003">
        <v>80000</v>
      </c>
      <c r="N39003">
        <v>5</v>
      </c>
      <c r="O39003" t="s">
        <v>28</v>
      </c>
      <c r="P39003" t="s">
        <v>29</v>
      </c>
      <c r="Q39003" t="s">
        <v>30</v>
      </c>
      <c r="R39003">
        <v>3</v>
      </c>
    </row>
    <row r="39004" spans="1:18" x14ac:dyDescent="0.3">
      <c r="A39004" s="1">
        <v>44645</v>
      </c>
      <c r="B39004" s="1">
        <v>44576</v>
      </c>
      <c r="C39004" t="s">
        <v>18456</v>
      </c>
      <c r="D39004">
        <v>480</v>
      </c>
      <c r="E39004">
        <v>25834</v>
      </c>
      <c r="F39004">
        <v>4</v>
      </c>
      <c r="G39004">
        <v>2</v>
      </c>
      <c r="H39004">
        <v>2</v>
      </c>
      <c r="I39004" t="s">
        <v>85</v>
      </c>
      <c r="J39004" t="s">
        <v>86</v>
      </c>
      <c r="K39004" t="s">
        <v>49</v>
      </c>
      <c r="L39004" t="s">
        <v>21</v>
      </c>
      <c r="M39004">
        <v>30000</v>
      </c>
      <c r="N39004">
        <v>4</v>
      </c>
      <c r="O39004" t="s">
        <v>62</v>
      </c>
      <c r="P39004" t="s">
        <v>29</v>
      </c>
      <c r="Q39004" t="s">
        <v>24</v>
      </c>
      <c r="R39004">
        <v>2</v>
      </c>
    </row>
    <row r="39005" spans="1:18" x14ac:dyDescent="0.3">
      <c r="A39005" s="1">
        <v>44645</v>
      </c>
      <c r="B39005" s="1">
        <v>44559</v>
      </c>
      <c r="C39005" t="s">
        <v>18456</v>
      </c>
      <c r="D39005">
        <v>535</v>
      </c>
      <c r="E39005">
        <v>25834</v>
      </c>
      <c r="F39005">
        <v>4</v>
      </c>
      <c r="G39005">
        <v>1</v>
      </c>
      <c r="H39005">
        <v>2</v>
      </c>
      <c r="I39005" t="s">
        <v>199</v>
      </c>
      <c r="J39005" t="s">
        <v>200</v>
      </c>
      <c r="K39005" t="s">
        <v>49</v>
      </c>
      <c r="L39005" t="s">
        <v>21</v>
      </c>
      <c r="M39005">
        <v>30000</v>
      </c>
      <c r="N39005">
        <v>4</v>
      </c>
      <c r="O39005" t="s">
        <v>62</v>
      </c>
      <c r="P39005" t="s">
        <v>29</v>
      </c>
      <c r="Q39005" t="s">
        <v>24</v>
      </c>
      <c r="R39005">
        <v>2</v>
      </c>
    </row>
    <row r="39006" spans="1:18" x14ac:dyDescent="0.3">
      <c r="A39006" s="1">
        <v>44645</v>
      </c>
      <c r="B39006" s="1">
        <v>44547</v>
      </c>
      <c r="C39006" t="s">
        <v>18457</v>
      </c>
      <c r="D39006">
        <v>485</v>
      </c>
      <c r="E39006">
        <v>13182</v>
      </c>
      <c r="F39006">
        <v>1</v>
      </c>
      <c r="G39006">
        <v>1</v>
      </c>
      <c r="H39006">
        <v>3</v>
      </c>
      <c r="I39006" t="s">
        <v>26</v>
      </c>
      <c r="J39006" t="s">
        <v>27</v>
      </c>
      <c r="K39006" t="s">
        <v>21</v>
      </c>
      <c r="L39006" t="s">
        <v>21</v>
      </c>
      <c r="M39006">
        <v>90000</v>
      </c>
      <c r="N39006">
        <v>5</v>
      </c>
      <c r="O39006" t="s">
        <v>28</v>
      </c>
      <c r="P39006" t="s">
        <v>100</v>
      </c>
      <c r="Q39006" t="s">
        <v>24</v>
      </c>
      <c r="R39006">
        <v>3</v>
      </c>
    </row>
    <row r="39007" spans="1:18" x14ac:dyDescent="0.3">
      <c r="A39007" s="1">
        <v>44645</v>
      </c>
      <c r="B39007" s="1">
        <v>44532</v>
      </c>
      <c r="C39007" t="s">
        <v>18457</v>
      </c>
      <c r="D39007">
        <v>223</v>
      </c>
      <c r="E39007">
        <v>13182</v>
      </c>
      <c r="F39007">
        <v>1</v>
      </c>
      <c r="G39007">
        <v>3</v>
      </c>
      <c r="H39007">
        <v>2</v>
      </c>
      <c r="I39007" t="s">
        <v>50</v>
      </c>
      <c r="J39007" t="s">
        <v>51</v>
      </c>
      <c r="K39007" t="s">
        <v>21</v>
      </c>
      <c r="L39007" t="s">
        <v>21</v>
      </c>
      <c r="M39007">
        <v>90000</v>
      </c>
      <c r="N39007">
        <v>5</v>
      </c>
      <c r="O39007" t="s">
        <v>28</v>
      </c>
      <c r="P39007" t="s">
        <v>100</v>
      </c>
      <c r="Q39007" t="s">
        <v>24</v>
      </c>
      <c r="R39007">
        <v>3</v>
      </c>
    </row>
    <row r="39008" spans="1:18" x14ac:dyDescent="0.3">
      <c r="A39008" s="1">
        <v>44645</v>
      </c>
      <c r="B39008" s="1">
        <v>44570</v>
      </c>
      <c r="C39008" t="s">
        <v>18457</v>
      </c>
      <c r="D39008">
        <v>477</v>
      </c>
      <c r="E39008">
        <v>13182</v>
      </c>
      <c r="F39008">
        <v>1</v>
      </c>
      <c r="G39008">
        <v>2</v>
      </c>
      <c r="H39008">
        <v>1</v>
      </c>
      <c r="I39008" t="s">
        <v>52</v>
      </c>
      <c r="J39008" t="s">
        <v>53</v>
      </c>
      <c r="K39008" t="s">
        <v>21</v>
      </c>
      <c r="L39008" t="s">
        <v>21</v>
      </c>
      <c r="M39008">
        <v>90000</v>
      </c>
      <c r="N39008">
        <v>5</v>
      </c>
      <c r="O39008" t="s">
        <v>28</v>
      </c>
      <c r="P39008" t="s">
        <v>100</v>
      </c>
      <c r="Q39008" t="s">
        <v>24</v>
      </c>
      <c r="R39008">
        <v>3</v>
      </c>
    </row>
    <row r="39009" spans="1:18" x14ac:dyDescent="0.3">
      <c r="A39009" s="1">
        <v>44645</v>
      </c>
      <c r="B39009" s="1">
        <v>44617</v>
      </c>
      <c r="C39009" t="s">
        <v>18457</v>
      </c>
      <c r="D39009">
        <v>478</v>
      </c>
      <c r="E39009">
        <v>13182</v>
      </c>
      <c r="F39009">
        <v>1</v>
      </c>
      <c r="G39009">
        <v>4</v>
      </c>
      <c r="H39009">
        <v>1</v>
      </c>
      <c r="I39009" t="s">
        <v>54</v>
      </c>
      <c r="J39009" t="s">
        <v>55</v>
      </c>
      <c r="K39009" t="s">
        <v>21</v>
      </c>
      <c r="L39009" t="s">
        <v>21</v>
      </c>
      <c r="M39009">
        <v>90000</v>
      </c>
      <c r="N39009">
        <v>5</v>
      </c>
      <c r="O39009" t="s">
        <v>28</v>
      </c>
      <c r="P39009" t="s">
        <v>100</v>
      </c>
      <c r="Q39009" t="s">
        <v>24</v>
      </c>
      <c r="R39009">
        <v>3</v>
      </c>
    </row>
    <row r="39010" spans="1:18" x14ac:dyDescent="0.3">
      <c r="A39010" s="1">
        <v>44645</v>
      </c>
      <c r="B39010" s="1">
        <v>44531</v>
      </c>
      <c r="C39010" t="s">
        <v>18458</v>
      </c>
      <c r="D39010">
        <v>223</v>
      </c>
      <c r="E39010">
        <v>28418</v>
      </c>
      <c r="F39010">
        <v>7</v>
      </c>
      <c r="G39010">
        <v>3</v>
      </c>
      <c r="H39010">
        <v>2</v>
      </c>
      <c r="I39010" t="s">
        <v>50</v>
      </c>
      <c r="J39010" t="s">
        <v>51</v>
      </c>
      <c r="K39010" t="s">
        <v>21</v>
      </c>
      <c r="L39010" t="s">
        <v>65</v>
      </c>
      <c r="M39010">
        <v>40000</v>
      </c>
      <c r="N39010">
        <v>1</v>
      </c>
      <c r="O39010" t="s">
        <v>28</v>
      </c>
      <c r="P39010" t="s">
        <v>23</v>
      </c>
      <c r="Q39010" t="s">
        <v>30</v>
      </c>
      <c r="R39010">
        <v>2</v>
      </c>
    </row>
    <row r="39011" spans="1:18" x14ac:dyDescent="0.3">
      <c r="A39011" s="1">
        <v>44645</v>
      </c>
      <c r="B39011" s="1">
        <v>44589</v>
      </c>
      <c r="C39011" t="s">
        <v>18458</v>
      </c>
      <c r="D39011">
        <v>215</v>
      </c>
      <c r="E39011">
        <v>28418</v>
      </c>
      <c r="F39011">
        <v>7</v>
      </c>
      <c r="G39011">
        <v>2</v>
      </c>
      <c r="H39011">
        <v>1</v>
      </c>
      <c r="I39011" t="s">
        <v>38</v>
      </c>
      <c r="J39011" t="s">
        <v>39</v>
      </c>
      <c r="K39011" t="s">
        <v>21</v>
      </c>
      <c r="L39011" t="s">
        <v>65</v>
      </c>
      <c r="M39011">
        <v>40000</v>
      </c>
      <c r="N39011">
        <v>1</v>
      </c>
      <c r="O39011" t="s">
        <v>28</v>
      </c>
      <c r="P39011" t="s">
        <v>23</v>
      </c>
      <c r="Q39011" t="s">
        <v>30</v>
      </c>
      <c r="R39011">
        <v>2</v>
      </c>
    </row>
    <row r="39012" spans="1:18" x14ac:dyDescent="0.3">
      <c r="A39012" s="1">
        <v>44645</v>
      </c>
      <c r="B39012" s="1">
        <v>44546</v>
      </c>
      <c r="C39012" t="s">
        <v>18458</v>
      </c>
      <c r="D39012">
        <v>387</v>
      </c>
      <c r="E39012">
        <v>28418</v>
      </c>
      <c r="F39012">
        <v>7</v>
      </c>
      <c r="G39012">
        <v>1</v>
      </c>
      <c r="H39012">
        <v>1</v>
      </c>
      <c r="I39012" t="s">
        <v>46</v>
      </c>
      <c r="J39012" t="s">
        <v>47</v>
      </c>
      <c r="K39012" t="s">
        <v>21</v>
      </c>
      <c r="L39012" t="s">
        <v>65</v>
      </c>
      <c r="M39012">
        <v>40000</v>
      </c>
      <c r="N39012">
        <v>1</v>
      </c>
      <c r="O39012" t="s">
        <v>28</v>
      </c>
      <c r="P39012" t="s">
        <v>23</v>
      </c>
      <c r="Q39012" t="s">
        <v>30</v>
      </c>
      <c r="R39012">
        <v>2</v>
      </c>
    </row>
    <row r="39013" spans="1:18" x14ac:dyDescent="0.3">
      <c r="A39013" s="1">
        <v>44645</v>
      </c>
      <c r="B39013" s="1">
        <v>44573</v>
      </c>
      <c r="C39013" t="s">
        <v>18459</v>
      </c>
      <c r="D39013">
        <v>563</v>
      </c>
      <c r="E39013">
        <v>26650</v>
      </c>
      <c r="F39013">
        <v>4</v>
      </c>
      <c r="G39013">
        <v>1</v>
      </c>
      <c r="H39013">
        <v>1</v>
      </c>
      <c r="I39013" t="s">
        <v>42</v>
      </c>
      <c r="J39013" t="s">
        <v>43</v>
      </c>
      <c r="K39013" t="s">
        <v>49</v>
      </c>
      <c r="L39013" t="s">
        <v>21</v>
      </c>
      <c r="M39013">
        <v>80000</v>
      </c>
      <c r="N39013">
        <v>5</v>
      </c>
      <c r="O39013" t="s">
        <v>94</v>
      </c>
      <c r="P39013" t="s">
        <v>29</v>
      </c>
      <c r="Q39013" t="s">
        <v>30</v>
      </c>
      <c r="R39013">
        <v>3</v>
      </c>
    </row>
    <row r="39014" spans="1:18" x14ac:dyDescent="0.3">
      <c r="A39014" s="1">
        <v>44645</v>
      </c>
      <c r="B39014" s="1">
        <v>44532</v>
      </c>
      <c r="C39014" t="s">
        <v>18460</v>
      </c>
      <c r="D39014">
        <v>538</v>
      </c>
      <c r="E39014">
        <v>18446</v>
      </c>
      <c r="F39014">
        <v>9</v>
      </c>
      <c r="G39014">
        <v>1</v>
      </c>
      <c r="H39014">
        <v>1</v>
      </c>
      <c r="I39014" t="s">
        <v>322</v>
      </c>
      <c r="J39014" t="s">
        <v>323</v>
      </c>
      <c r="K39014" t="s">
        <v>21</v>
      </c>
      <c r="L39014" t="s">
        <v>21</v>
      </c>
      <c r="M39014">
        <v>20000</v>
      </c>
      <c r="N39014">
        <v>4</v>
      </c>
      <c r="O39014" t="s">
        <v>62</v>
      </c>
      <c r="P39014" t="s">
        <v>23</v>
      </c>
      <c r="Q39014" t="s">
        <v>24</v>
      </c>
      <c r="R39014">
        <v>2</v>
      </c>
    </row>
    <row r="39015" spans="1:18" x14ac:dyDescent="0.3">
      <c r="A39015" s="1">
        <v>44645</v>
      </c>
      <c r="B39015" s="1">
        <v>44539</v>
      </c>
      <c r="C39015" t="s">
        <v>18461</v>
      </c>
      <c r="D39015">
        <v>214</v>
      </c>
      <c r="E39015">
        <v>17840</v>
      </c>
      <c r="F39015">
        <v>10</v>
      </c>
      <c r="G39015">
        <v>2</v>
      </c>
      <c r="H39015">
        <v>1</v>
      </c>
      <c r="I39015" t="s">
        <v>38</v>
      </c>
      <c r="J39015" t="s">
        <v>39</v>
      </c>
      <c r="K39015" t="s">
        <v>49</v>
      </c>
      <c r="L39015" t="s">
        <v>21</v>
      </c>
      <c r="M39015">
        <v>10000</v>
      </c>
      <c r="N39015">
        <v>0</v>
      </c>
      <c r="O39015" t="s">
        <v>172</v>
      </c>
      <c r="P39015" t="s">
        <v>63</v>
      </c>
      <c r="Q39015" t="s">
        <v>24</v>
      </c>
      <c r="R39015">
        <v>1</v>
      </c>
    </row>
    <row r="39016" spans="1:18" x14ac:dyDescent="0.3">
      <c r="A39016" s="1">
        <v>44645</v>
      </c>
      <c r="B39016" s="1">
        <v>44573</v>
      </c>
      <c r="C39016" t="s">
        <v>18461</v>
      </c>
      <c r="D39016">
        <v>530</v>
      </c>
      <c r="E39016">
        <v>17840</v>
      </c>
      <c r="F39016">
        <v>10</v>
      </c>
      <c r="G39016">
        <v>1</v>
      </c>
      <c r="H39016">
        <v>1</v>
      </c>
      <c r="I39016" t="s">
        <v>34</v>
      </c>
      <c r="J39016" t="s">
        <v>35</v>
      </c>
      <c r="K39016" t="s">
        <v>49</v>
      </c>
      <c r="L39016" t="s">
        <v>21</v>
      </c>
      <c r="M39016">
        <v>10000</v>
      </c>
      <c r="N39016">
        <v>0</v>
      </c>
      <c r="O39016" t="s">
        <v>172</v>
      </c>
      <c r="P39016" t="s">
        <v>63</v>
      </c>
      <c r="Q39016" t="s">
        <v>24</v>
      </c>
      <c r="R39016">
        <v>1</v>
      </c>
    </row>
    <row r="39017" spans="1:18" x14ac:dyDescent="0.3">
      <c r="A39017" s="1">
        <v>44645</v>
      </c>
      <c r="B39017" s="1">
        <v>44538</v>
      </c>
      <c r="C39017" t="s">
        <v>18462</v>
      </c>
      <c r="D39017">
        <v>362</v>
      </c>
      <c r="E39017">
        <v>14666</v>
      </c>
      <c r="F39017">
        <v>9</v>
      </c>
      <c r="G39017">
        <v>1</v>
      </c>
      <c r="H39017">
        <v>1</v>
      </c>
      <c r="I39017" t="s">
        <v>31</v>
      </c>
      <c r="J39017" t="s">
        <v>32</v>
      </c>
      <c r="K39017" t="s">
        <v>21</v>
      </c>
      <c r="L39017" t="s">
        <v>21</v>
      </c>
      <c r="M39017">
        <v>90000</v>
      </c>
      <c r="N39017">
        <v>1</v>
      </c>
      <c r="O39017" t="s">
        <v>94</v>
      </c>
      <c r="P39017" t="s">
        <v>100</v>
      </c>
      <c r="Q39017" t="s">
        <v>24</v>
      </c>
      <c r="R39017">
        <v>3</v>
      </c>
    </row>
    <row r="39018" spans="1:18" x14ac:dyDescent="0.3">
      <c r="A39018" s="1">
        <v>44645</v>
      </c>
      <c r="B39018" s="1">
        <v>44606</v>
      </c>
      <c r="C39018" t="s">
        <v>18462</v>
      </c>
      <c r="D39018">
        <v>537</v>
      </c>
      <c r="E39018">
        <v>14666</v>
      </c>
      <c r="F39018">
        <v>9</v>
      </c>
      <c r="G39018">
        <v>2</v>
      </c>
      <c r="H39018">
        <v>1</v>
      </c>
      <c r="I39018" t="s">
        <v>87</v>
      </c>
      <c r="J39018" t="s">
        <v>88</v>
      </c>
      <c r="K39018" t="s">
        <v>21</v>
      </c>
      <c r="L39018" t="s">
        <v>21</v>
      </c>
      <c r="M39018">
        <v>90000</v>
      </c>
      <c r="N39018">
        <v>1</v>
      </c>
      <c r="O39018" t="s">
        <v>94</v>
      </c>
      <c r="P39018" t="s">
        <v>100</v>
      </c>
      <c r="Q39018" t="s">
        <v>24</v>
      </c>
      <c r="R39018">
        <v>3</v>
      </c>
    </row>
    <row r="39019" spans="1:18" x14ac:dyDescent="0.3">
      <c r="A39019" s="1">
        <v>44645</v>
      </c>
      <c r="B39019" s="1">
        <v>44530</v>
      </c>
      <c r="C39019" t="s">
        <v>18463</v>
      </c>
      <c r="D39019">
        <v>215</v>
      </c>
      <c r="E39019">
        <v>12734</v>
      </c>
      <c r="F39019">
        <v>7</v>
      </c>
      <c r="G39019">
        <v>3</v>
      </c>
      <c r="H39019">
        <v>1</v>
      </c>
      <c r="I39019" t="s">
        <v>38</v>
      </c>
      <c r="J39019" t="s">
        <v>39</v>
      </c>
      <c r="K39019" t="s">
        <v>49</v>
      </c>
      <c r="L39019" t="s">
        <v>65</v>
      </c>
      <c r="M39019">
        <v>10000</v>
      </c>
      <c r="N39019">
        <v>0</v>
      </c>
      <c r="O39019" t="s">
        <v>172</v>
      </c>
      <c r="P39019" t="s">
        <v>63</v>
      </c>
      <c r="Q39019" t="s">
        <v>24</v>
      </c>
      <c r="R39019">
        <v>1</v>
      </c>
    </row>
    <row r="39020" spans="1:18" x14ac:dyDescent="0.3">
      <c r="A39020" s="1">
        <v>44645</v>
      </c>
      <c r="B39020" s="1">
        <v>44622</v>
      </c>
      <c r="C39020" t="s">
        <v>18463</v>
      </c>
      <c r="D39020">
        <v>477</v>
      </c>
      <c r="E39020">
        <v>12734</v>
      </c>
      <c r="F39020">
        <v>7</v>
      </c>
      <c r="G39020">
        <v>2</v>
      </c>
      <c r="H39020">
        <v>1</v>
      </c>
      <c r="I39020" t="s">
        <v>52</v>
      </c>
      <c r="J39020" t="s">
        <v>53</v>
      </c>
      <c r="K39020" t="s">
        <v>49</v>
      </c>
      <c r="L39020" t="s">
        <v>65</v>
      </c>
      <c r="M39020">
        <v>10000</v>
      </c>
      <c r="N39020">
        <v>0</v>
      </c>
      <c r="O39020" t="s">
        <v>172</v>
      </c>
      <c r="P39020" t="s">
        <v>63</v>
      </c>
      <c r="Q39020" t="s">
        <v>24</v>
      </c>
      <c r="R39020">
        <v>1</v>
      </c>
    </row>
    <row r="39021" spans="1:18" x14ac:dyDescent="0.3">
      <c r="A39021" s="1">
        <v>44645</v>
      </c>
      <c r="B39021" s="1">
        <v>44550</v>
      </c>
      <c r="C39021" t="s">
        <v>18463</v>
      </c>
      <c r="D39021">
        <v>478</v>
      </c>
      <c r="E39021">
        <v>12734</v>
      </c>
      <c r="F39021">
        <v>7</v>
      </c>
      <c r="G39021">
        <v>1</v>
      </c>
      <c r="H39021">
        <v>1</v>
      </c>
      <c r="I39021" t="s">
        <v>54</v>
      </c>
      <c r="J39021" t="s">
        <v>55</v>
      </c>
      <c r="K39021" t="s">
        <v>49</v>
      </c>
      <c r="L39021" t="s">
        <v>65</v>
      </c>
      <c r="M39021">
        <v>10000</v>
      </c>
      <c r="N39021">
        <v>0</v>
      </c>
      <c r="O39021" t="s">
        <v>172</v>
      </c>
      <c r="P39021" t="s">
        <v>63</v>
      </c>
      <c r="Q39021" t="s">
        <v>24</v>
      </c>
      <c r="R39021">
        <v>1</v>
      </c>
    </row>
    <row r="39022" spans="1:18" x14ac:dyDescent="0.3">
      <c r="A39022" s="1">
        <v>44645</v>
      </c>
      <c r="B39022" s="1">
        <v>44540</v>
      </c>
      <c r="C39022" t="s">
        <v>18464</v>
      </c>
      <c r="D39022">
        <v>462</v>
      </c>
      <c r="E39022">
        <v>14750</v>
      </c>
      <c r="F39022">
        <v>4</v>
      </c>
      <c r="G39022">
        <v>4</v>
      </c>
      <c r="H39022">
        <v>2</v>
      </c>
      <c r="I39022" t="s">
        <v>68</v>
      </c>
      <c r="J39022" t="s">
        <v>69</v>
      </c>
      <c r="K39022" t="s">
        <v>21</v>
      </c>
      <c r="L39022" t="s">
        <v>65</v>
      </c>
      <c r="M39022">
        <v>40000</v>
      </c>
      <c r="N39022">
        <v>1</v>
      </c>
      <c r="O39022" t="s">
        <v>22</v>
      </c>
      <c r="P39022" t="s">
        <v>118</v>
      </c>
      <c r="Q39022" t="s">
        <v>30</v>
      </c>
      <c r="R39022">
        <v>2</v>
      </c>
    </row>
    <row r="39023" spans="1:18" x14ac:dyDescent="0.3">
      <c r="A39023" s="1">
        <v>44645</v>
      </c>
      <c r="B39023" s="1">
        <v>44563</v>
      </c>
      <c r="C39023" t="s">
        <v>18464</v>
      </c>
      <c r="D39023">
        <v>235</v>
      </c>
      <c r="E39023">
        <v>14750</v>
      </c>
      <c r="F39023">
        <v>4</v>
      </c>
      <c r="G39023">
        <v>3</v>
      </c>
      <c r="H39023">
        <v>1</v>
      </c>
      <c r="I39023" t="s">
        <v>78</v>
      </c>
      <c r="J39023" t="s">
        <v>79</v>
      </c>
      <c r="K39023" t="s">
        <v>21</v>
      </c>
      <c r="L39023" t="s">
        <v>65</v>
      </c>
      <c r="M39023">
        <v>40000</v>
      </c>
      <c r="N39023">
        <v>1</v>
      </c>
      <c r="O39023" t="s">
        <v>22</v>
      </c>
      <c r="P39023" t="s">
        <v>118</v>
      </c>
      <c r="Q39023" t="s">
        <v>30</v>
      </c>
      <c r="R39023">
        <v>2</v>
      </c>
    </row>
    <row r="39024" spans="1:18" x14ac:dyDescent="0.3">
      <c r="A39024" s="1">
        <v>44645</v>
      </c>
      <c r="B39024" s="1">
        <v>44606</v>
      </c>
      <c r="C39024" t="s">
        <v>18464</v>
      </c>
      <c r="D39024">
        <v>474</v>
      </c>
      <c r="E39024">
        <v>14750</v>
      </c>
      <c r="F39024">
        <v>4</v>
      </c>
      <c r="G39024">
        <v>2</v>
      </c>
      <c r="H39024">
        <v>1</v>
      </c>
      <c r="I39024" t="s">
        <v>618</v>
      </c>
      <c r="J39024" t="s">
        <v>619</v>
      </c>
      <c r="K39024" t="s">
        <v>21</v>
      </c>
      <c r="L39024" t="s">
        <v>65</v>
      </c>
      <c r="M39024">
        <v>40000</v>
      </c>
      <c r="N39024">
        <v>1</v>
      </c>
      <c r="O39024" t="s">
        <v>22</v>
      </c>
      <c r="P39024" t="s">
        <v>118</v>
      </c>
      <c r="Q39024" t="s">
        <v>30</v>
      </c>
      <c r="R39024">
        <v>2</v>
      </c>
    </row>
    <row r="39025" spans="1:18" x14ac:dyDescent="0.3">
      <c r="A39025" s="1">
        <v>44645</v>
      </c>
      <c r="B39025" s="1">
        <v>44627</v>
      </c>
      <c r="C39025" t="s">
        <v>18464</v>
      </c>
      <c r="D39025">
        <v>587</v>
      </c>
      <c r="E39025">
        <v>14750</v>
      </c>
      <c r="F39025">
        <v>4</v>
      </c>
      <c r="G39025">
        <v>1</v>
      </c>
      <c r="H39025">
        <v>1</v>
      </c>
      <c r="I39025" t="s">
        <v>210</v>
      </c>
      <c r="J39025" t="s">
        <v>211</v>
      </c>
      <c r="K39025" t="s">
        <v>21</v>
      </c>
      <c r="L39025" t="s">
        <v>65</v>
      </c>
      <c r="M39025">
        <v>40000</v>
      </c>
      <c r="N39025">
        <v>1</v>
      </c>
      <c r="O39025" t="s">
        <v>22</v>
      </c>
      <c r="P39025" t="s">
        <v>118</v>
      </c>
      <c r="Q39025" t="s">
        <v>30</v>
      </c>
      <c r="R39025">
        <v>2</v>
      </c>
    </row>
    <row r="39026" spans="1:18" x14ac:dyDescent="0.3">
      <c r="A39026" s="1">
        <v>44645</v>
      </c>
      <c r="B39026" s="1">
        <v>44596</v>
      </c>
      <c r="C39026" t="s">
        <v>18465</v>
      </c>
      <c r="D39026">
        <v>385</v>
      </c>
      <c r="E39026">
        <v>21161</v>
      </c>
      <c r="F39026">
        <v>1</v>
      </c>
      <c r="G39026">
        <v>1</v>
      </c>
      <c r="H39026">
        <v>1</v>
      </c>
      <c r="I39026" t="s">
        <v>46</v>
      </c>
      <c r="J39026" t="s">
        <v>47</v>
      </c>
      <c r="K39026" t="s">
        <v>21</v>
      </c>
      <c r="L39026" t="s">
        <v>65</v>
      </c>
      <c r="M39026">
        <v>60000</v>
      </c>
      <c r="N39026">
        <v>1</v>
      </c>
      <c r="O39026" t="s">
        <v>28</v>
      </c>
      <c r="P39026" t="s">
        <v>29</v>
      </c>
      <c r="Q39026" t="s">
        <v>30</v>
      </c>
      <c r="R39026">
        <v>3</v>
      </c>
    </row>
    <row r="39027" spans="1:18" x14ac:dyDescent="0.3">
      <c r="A39027" s="1">
        <v>44645</v>
      </c>
      <c r="B39027" s="1">
        <v>44576</v>
      </c>
      <c r="C39027" t="s">
        <v>18465</v>
      </c>
      <c r="D39027">
        <v>488</v>
      </c>
      <c r="E39027">
        <v>21161</v>
      </c>
      <c r="F39027">
        <v>1</v>
      </c>
      <c r="G39027">
        <v>2</v>
      </c>
      <c r="H39027">
        <v>1</v>
      </c>
      <c r="I39027" t="s">
        <v>40</v>
      </c>
      <c r="J39027" t="s">
        <v>41</v>
      </c>
      <c r="K39027" t="s">
        <v>21</v>
      </c>
      <c r="L39027" t="s">
        <v>65</v>
      </c>
      <c r="M39027">
        <v>60000</v>
      </c>
      <c r="N39027">
        <v>1</v>
      </c>
      <c r="O39027" t="s">
        <v>28</v>
      </c>
      <c r="P39027" t="s">
        <v>29</v>
      </c>
      <c r="Q39027" t="s">
        <v>30</v>
      </c>
      <c r="R39027">
        <v>3</v>
      </c>
    </row>
    <row r="39028" spans="1:18" x14ac:dyDescent="0.3">
      <c r="A39028" s="1">
        <v>44645</v>
      </c>
      <c r="B39028" s="1">
        <v>44549</v>
      </c>
      <c r="C39028" t="s">
        <v>18466</v>
      </c>
      <c r="D39028">
        <v>477</v>
      </c>
      <c r="E39028">
        <v>18778</v>
      </c>
      <c r="F39028">
        <v>4</v>
      </c>
      <c r="G39028">
        <v>1</v>
      </c>
      <c r="H39028">
        <v>2</v>
      </c>
      <c r="I39028" t="s">
        <v>52</v>
      </c>
      <c r="J39028" t="s">
        <v>53</v>
      </c>
      <c r="K39028" t="s">
        <v>21</v>
      </c>
      <c r="L39028" t="s">
        <v>21</v>
      </c>
      <c r="M39028">
        <v>30000</v>
      </c>
      <c r="N39028">
        <v>0</v>
      </c>
      <c r="O39028" t="s">
        <v>22</v>
      </c>
      <c r="P39028" t="s">
        <v>23</v>
      </c>
      <c r="Q39028" t="s">
        <v>30</v>
      </c>
      <c r="R39028">
        <v>2</v>
      </c>
    </row>
    <row r="39029" spans="1:18" x14ac:dyDescent="0.3">
      <c r="A39029" s="1">
        <v>44645</v>
      </c>
      <c r="B39029" s="1">
        <v>44580</v>
      </c>
      <c r="C39029" t="s">
        <v>18466</v>
      </c>
      <c r="D39029">
        <v>220</v>
      </c>
      <c r="E39029">
        <v>18778</v>
      </c>
      <c r="F39029">
        <v>4</v>
      </c>
      <c r="G39029">
        <v>2</v>
      </c>
      <c r="H39029">
        <v>1</v>
      </c>
      <c r="I39029" t="s">
        <v>38</v>
      </c>
      <c r="J39029" t="s">
        <v>39</v>
      </c>
      <c r="K39029" t="s">
        <v>21</v>
      </c>
      <c r="L39029" t="s">
        <v>21</v>
      </c>
      <c r="M39029">
        <v>30000</v>
      </c>
      <c r="N39029">
        <v>0</v>
      </c>
      <c r="O39029" t="s">
        <v>22</v>
      </c>
      <c r="P39029" t="s">
        <v>23</v>
      </c>
      <c r="Q39029" t="s">
        <v>30</v>
      </c>
      <c r="R39029">
        <v>2</v>
      </c>
    </row>
    <row r="39030" spans="1:18" x14ac:dyDescent="0.3">
      <c r="A39030" s="1">
        <v>44645</v>
      </c>
      <c r="B39030" s="1">
        <v>44560</v>
      </c>
      <c r="C39030" t="s">
        <v>18467</v>
      </c>
      <c r="D39030">
        <v>477</v>
      </c>
      <c r="E39030">
        <v>28348</v>
      </c>
      <c r="F39030">
        <v>9</v>
      </c>
      <c r="G39030">
        <v>1</v>
      </c>
      <c r="H39030">
        <v>2</v>
      </c>
      <c r="I39030" t="s">
        <v>52</v>
      </c>
      <c r="J39030" t="s">
        <v>53</v>
      </c>
      <c r="K39030" t="s">
        <v>49</v>
      </c>
      <c r="L39030" t="s">
        <v>65</v>
      </c>
      <c r="M39030">
        <v>40000</v>
      </c>
      <c r="N39030">
        <v>2</v>
      </c>
      <c r="O39030" t="s">
        <v>28</v>
      </c>
      <c r="P39030" t="s">
        <v>100</v>
      </c>
      <c r="Q39030" t="s">
        <v>30</v>
      </c>
      <c r="R39030">
        <v>2</v>
      </c>
    </row>
    <row r="39031" spans="1:18" x14ac:dyDescent="0.3">
      <c r="A39031" s="1">
        <v>44645</v>
      </c>
      <c r="B39031" s="1">
        <v>44624</v>
      </c>
      <c r="C39031" t="s">
        <v>18467</v>
      </c>
      <c r="D39031">
        <v>472</v>
      </c>
      <c r="E39031">
        <v>28348</v>
      </c>
      <c r="F39031">
        <v>9</v>
      </c>
      <c r="G39031">
        <v>2</v>
      </c>
      <c r="H39031">
        <v>1</v>
      </c>
      <c r="I39031" t="s">
        <v>191</v>
      </c>
      <c r="J39031" t="s">
        <v>192</v>
      </c>
      <c r="K39031" t="s">
        <v>49</v>
      </c>
      <c r="L39031" t="s">
        <v>65</v>
      </c>
      <c r="M39031">
        <v>40000</v>
      </c>
      <c r="N39031">
        <v>2</v>
      </c>
      <c r="O39031" t="s">
        <v>28</v>
      </c>
      <c r="P39031" t="s">
        <v>100</v>
      </c>
      <c r="Q39031" t="s">
        <v>30</v>
      </c>
      <c r="R39031">
        <v>2</v>
      </c>
    </row>
    <row r="39032" spans="1:18" x14ac:dyDescent="0.3">
      <c r="A39032" s="1">
        <v>44645</v>
      </c>
      <c r="B39032" s="1">
        <v>44535</v>
      </c>
      <c r="C39032" t="s">
        <v>18468</v>
      </c>
      <c r="D39032">
        <v>530</v>
      </c>
      <c r="E39032">
        <v>27620</v>
      </c>
      <c r="F39032">
        <v>4</v>
      </c>
      <c r="G39032">
        <v>2</v>
      </c>
      <c r="H39032">
        <v>2</v>
      </c>
      <c r="I39032" t="s">
        <v>34</v>
      </c>
      <c r="J39032" t="s">
        <v>35</v>
      </c>
      <c r="K39032" t="s">
        <v>49</v>
      </c>
      <c r="L39032" t="s">
        <v>65</v>
      </c>
      <c r="M39032">
        <v>130000</v>
      </c>
      <c r="N39032">
        <v>2</v>
      </c>
      <c r="O39032" t="s">
        <v>94</v>
      </c>
      <c r="P39032" t="s">
        <v>100</v>
      </c>
      <c r="Q39032" t="s">
        <v>24</v>
      </c>
      <c r="R39032">
        <v>3</v>
      </c>
    </row>
    <row r="39033" spans="1:18" x14ac:dyDescent="0.3">
      <c r="A39033" s="1">
        <v>44645</v>
      </c>
      <c r="B39033" s="1">
        <v>44529</v>
      </c>
      <c r="C39033" t="s">
        <v>18468</v>
      </c>
      <c r="D39033">
        <v>541</v>
      </c>
      <c r="E39033">
        <v>27620</v>
      </c>
      <c r="F39033">
        <v>4</v>
      </c>
      <c r="G39033">
        <v>1</v>
      </c>
      <c r="H39033">
        <v>2</v>
      </c>
      <c r="I39033" t="s">
        <v>36</v>
      </c>
      <c r="J39033" t="s">
        <v>37</v>
      </c>
      <c r="K39033" t="s">
        <v>49</v>
      </c>
      <c r="L39033" t="s">
        <v>65</v>
      </c>
      <c r="M39033">
        <v>130000</v>
      </c>
      <c r="N39033">
        <v>2</v>
      </c>
      <c r="O39033" t="s">
        <v>94</v>
      </c>
      <c r="P39033" t="s">
        <v>100</v>
      </c>
      <c r="Q39033" t="s">
        <v>24</v>
      </c>
      <c r="R39033">
        <v>3</v>
      </c>
    </row>
    <row r="39034" spans="1:18" x14ac:dyDescent="0.3">
      <c r="A39034" s="1">
        <v>44645</v>
      </c>
      <c r="B39034" s="1">
        <v>44570</v>
      </c>
      <c r="C39034" t="s">
        <v>18468</v>
      </c>
      <c r="D39034">
        <v>487</v>
      </c>
      <c r="E39034">
        <v>27620</v>
      </c>
      <c r="F39034">
        <v>4</v>
      </c>
      <c r="G39034">
        <v>3</v>
      </c>
      <c r="H39034">
        <v>1</v>
      </c>
      <c r="I39034" t="s">
        <v>148</v>
      </c>
      <c r="J39034" t="s">
        <v>149</v>
      </c>
      <c r="K39034" t="s">
        <v>49</v>
      </c>
      <c r="L39034" t="s">
        <v>65</v>
      </c>
      <c r="M39034">
        <v>130000</v>
      </c>
      <c r="N39034">
        <v>2</v>
      </c>
      <c r="O39034" t="s">
        <v>94</v>
      </c>
      <c r="P39034" t="s">
        <v>100</v>
      </c>
      <c r="Q39034" t="s">
        <v>24</v>
      </c>
      <c r="R39034">
        <v>3</v>
      </c>
    </row>
    <row r="39035" spans="1:18" x14ac:dyDescent="0.3">
      <c r="A39035" s="1">
        <v>44645</v>
      </c>
      <c r="B39035" s="1">
        <v>44622</v>
      </c>
      <c r="C39035" t="s">
        <v>18469</v>
      </c>
      <c r="D39035">
        <v>223</v>
      </c>
      <c r="E39035">
        <v>20879</v>
      </c>
      <c r="F39035">
        <v>10</v>
      </c>
      <c r="G39035">
        <v>5</v>
      </c>
      <c r="H39035">
        <v>2</v>
      </c>
      <c r="I39035" t="s">
        <v>50</v>
      </c>
      <c r="J39035" t="s">
        <v>51</v>
      </c>
      <c r="K39035" t="s">
        <v>21</v>
      </c>
      <c r="L39035" t="s">
        <v>65</v>
      </c>
      <c r="M39035">
        <v>40000</v>
      </c>
      <c r="N39035">
        <v>0</v>
      </c>
      <c r="O39035" t="s">
        <v>94</v>
      </c>
      <c r="P39035" t="s">
        <v>118</v>
      </c>
      <c r="Q39035" t="s">
        <v>30</v>
      </c>
      <c r="R39035">
        <v>2</v>
      </c>
    </row>
    <row r="39036" spans="1:18" x14ac:dyDescent="0.3">
      <c r="A39036" s="1">
        <v>44645</v>
      </c>
      <c r="B39036" s="1">
        <v>44626</v>
      </c>
      <c r="C39036" t="s">
        <v>18469</v>
      </c>
      <c r="D39036">
        <v>477</v>
      </c>
      <c r="E39036">
        <v>20879</v>
      </c>
      <c r="F39036">
        <v>10</v>
      </c>
      <c r="G39036">
        <v>2</v>
      </c>
      <c r="H39036">
        <v>2</v>
      </c>
      <c r="I39036" t="s">
        <v>52</v>
      </c>
      <c r="J39036" t="s">
        <v>53</v>
      </c>
      <c r="K39036" t="s">
        <v>21</v>
      </c>
      <c r="L39036" t="s">
        <v>65</v>
      </c>
      <c r="M39036">
        <v>40000</v>
      </c>
      <c r="N39036">
        <v>0</v>
      </c>
      <c r="O39036" t="s">
        <v>94</v>
      </c>
      <c r="P39036" t="s">
        <v>118</v>
      </c>
      <c r="Q39036" t="s">
        <v>30</v>
      </c>
      <c r="R39036">
        <v>2</v>
      </c>
    </row>
    <row r="39037" spans="1:18" x14ac:dyDescent="0.3">
      <c r="A39037" s="1">
        <v>44645</v>
      </c>
      <c r="B39037" s="1">
        <v>44579</v>
      </c>
      <c r="C39037" t="s">
        <v>18469</v>
      </c>
      <c r="D39037">
        <v>479</v>
      </c>
      <c r="E39037">
        <v>20879</v>
      </c>
      <c r="F39037">
        <v>10</v>
      </c>
      <c r="G39037">
        <v>3</v>
      </c>
      <c r="H39037">
        <v>2</v>
      </c>
      <c r="I39037" t="s">
        <v>76</v>
      </c>
      <c r="J39037" t="s">
        <v>77</v>
      </c>
      <c r="K39037" t="s">
        <v>21</v>
      </c>
      <c r="L39037" t="s">
        <v>65</v>
      </c>
      <c r="M39037">
        <v>40000</v>
      </c>
      <c r="N39037">
        <v>0</v>
      </c>
      <c r="O39037" t="s">
        <v>94</v>
      </c>
      <c r="P39037" t="s">
        <v>118</v>
      </c>
      <c r="Q39037" t="s">
        <v>30</v>
      </c>
      <c r="R39037">
        <v>2</v>
      </c>
    </row>
    <row r="39038" spans="1:18" x14ac:dyDescent="0.3">
      <c r="A39038" s="1">
        <v>44645</v>
      </c>
      <c r="B39038" s="1">
        <v>44603</v>
      </c>
      <c r="C39038" t="s">
        <v>18469</v>
      </c>
      <c r="D39038">
        <v>214</v>
      </c>
      <c r="E39038">
        <v>20879</v>
      </c>
      <c r="F39038">
        <v>10</v>
      </c>
      <c r="G39038">
        <v>4</v>
      </c>
      <c r="H39038">
        <v>1</v>
      </c>
      <c r="I39038" t="s">
        <v>38</v>
      </c>
      <c r="J39038" t="s">
        <v>39</v>
      </c>
      <c r="K39038" t="s">
        <v>21</v>
      </c>
      <c r="L39038" t="s">
        <v>65</v>
      </c>
      <c r="M39038">
        <v>40000</v>
      </c>
      <c r="N39038">
        <v>0</v>
      </c>
      <c r="O39038" t="s">
        <v>94</v>
      </c>
      <c r="P39038" t="s">
        <v>118</v>
      </c>
      <c r="Q39038" t="s">
        <v>30</v>
      </c>
      <c r="R39038">
        <v>2</v>
      </c>
    </row>
    <row r="39039" spans="1:18" x14ac:dyDescent="0.3">
      <c r="A39039" s="1">
        <v>44645</v>
      </c>
      <c r="B39039" s="1">
        <v>44595</v>
      </c>
      <c r="C39039" t="s">
        <v>18469</v>
      </c>
      <c r="D39039">
        <v>375</v>
      </c>
      <c r="E39039">
        <v>20879</v>
      </c>
      <c r="F39039">
        <v>10</v>
      </c>
      <c r="G39039">
        <v>1</v>
      </c>
      <c r="H39039">
        <v>1</v>
      </c>
      <c r="I39039" t="s">
        <v>70</v>
      </c>
      <c r="J39039" t="s">
        <v>71</v>
      </c>
      <c r="K39039" t="s">
        <v>21</v>
      </c>
      <c r="L39039" t="s">
        <v>65</v>
      </c>
      <c r="M39039">
        <v>40000</v>
      </c>
      <c r="N39039">
        <v>0</v>
      </c>
      <c r="O39039" t="s">
        <v>94</v>
      </c>
      <c r="P39039" t="s">
        <v>118</v>
      </c>
      <c r="Q39039" t="s">
        <v>30</v>
      </c>
      <c r="R39039">
        <v>2</v>
      </c>
    </row>
    <row r="39040" spans="1:18" x14ac:dyDescent="0.3">
      <c r="A39040" s="1">
        <v>44645</v>
      </c>
      <c r="B39040" s="1">
        <v>44623</v>
      </c>
      <c r="C39040" t="s">
        <v>18470</v>
      </c>
      <c r="D39040">
        <v>475</v>
      </c>
      <c r="E39040">
        <v>26430</v>
      </c>
      <c r="F39040">
        <v>9</v>
      </c>
      <c r="G39040">
        <v>1</v>
      </c>
      <c r="H39040">
        <v>1</v>
      </c>
      <c r="I39040" t="s">
        <v>618</v>
      </c>
      <c r="J39040" t="s">
        <v>619</v>
      </c>
      <c r="K39040" t="s">
        <v>49</v>
      </c>
      <c r="L39040" t="s">
        <v>65</v>
      </c>
      <c r="M39040">
        <v>70000</v>
      </c>
      <c r="N39040">
        <v>0</v>
      </c>
      <c r="O39040" t="s">
        <v>28</v>
      </c>
      <c r="P39040" t="s">
        <v>29</v>
      </c>
      <c r="Q39040" t="s">
        <v>24</v>
      </c>
      <c r="R39040">
        <v>3</v>
      </c>
    </row>
    <row r="39041" spans="1:18" x14ac:dyDescent="0.3">
      <c r="A39041" s="1">
        <v>44645</v>
      </c>
      <c r="B39041" s="1">
        <v>44555</v>
      </c>
      <c r="C39041" t="s">
        <v>18471</v>
      </c>
      <c r="D39041">
        <v>530</v>
      </c>
      <c r="E39041">
        <v>27124</v>
      </c>
      <c r="F39041">
        <v>7</v>
      </c>
      <c r="G39041">
        <v>3</v>
      </c>
      <c r="H39041">
        <v>2</v>
      </c>
      <c r="I39041" t="s">
        <v>34</v>
      </c>
      <c r="J39041" t="s">
        <v>35</v>
      </c>
      <c r="K39041" t="s">
        <v>21</v>
      </c>
      <c r="L39041" t="s">
        <v>21</v>
      </c>
      <c r="M39041">
        <v>30000</v>
      </c>
      <c r="N39041">
        <v>0</v>
      </c>
      <c r="O39041" t="s">
        <v>28</v>
      </c>
      <c r="P39041" t="s">
        <v>118</v>
      </c>
      <c r="Q39041" t="s">
        <v>24</v>
      </c>
      <c r="R39041">
        <v>2</v>
      </c>
    </row>
    <row r="39042" spans="1:18" x14ac:dyDescent="0.3">
      <c r="A39042" s="1">
        <v>44645</v>
      </c>
      <c r="B39042" s="1">
        <v>44620</v>
      </c>
      <c r="C39042" t="s">
        <v>18471</v>
      </c>
      <c r="D39042">
        <v>541</v>
      </c>
      <c r="E39042">
        <v>27124</v>
      </c>
      <c r="F39042">
        <v>7</v>
      </c>
      <c r="G39042">
        <v>2</v>
      </c>
      <c r="H39042">
        <v>2</v>
      </c>
      <c r="I39042" t="s">
        <v>36</v>
      </c>
      <c r="J39042" t="s">
        <v>37</v>
      </c>
      <c r="K39042" t="s">
        <v>21</v>
      </c>
      <c r="L39042" t="s">
        <v>21</v>
      </c>
      <c r="M39042">
        <v>30000</v>
      </c>
      <c r="N39042">
        <v>0</v>
      </c>
      <c r="O39042" t="s">
        <v>28</v>
      </c>
      <c r="P39042" t="s">
        <v>118</v>
      </c>
      <c r="Q39042" t="s">
        <v>24</v>
      </c>
      <c r="R39042">
        <v>2</v>
      </c>
    </row>
    <row r="39043" spans="1:18" x14ac:dyDescent="0.3">
      <c r="A39043" s="1">
        <v>44645</v>
      </c>
      <c r="B39043" s="1">
        <v>44622</v>
      </c>
      <c r="C39043" t="s">
        <v>18471</v>
      </c>
      <c r="D39043">
        <v>220</v>
      </c>
      <c r="E39043">
        <v>27124</v>
      </c>
      <c r="F39043">
        <v>7</v>
      </c>
      <c r="G39043">
        <v>4</v>
      </c>
      <c r="H39043">
        <v>1</v>
      </c>
      <c r="I39043" t="s">
        <v>38</v>
      </c>
      <c r="J39043" t="s">
        <v>39</v>
      </c>
      <c r="K39043" t="s">
        <v>21</v>
      </c>
      <c r="L39043" t="s">
        <v>21</v>
      </c>
      <c r="M39043">
        <v>30000</v>
      </c>
      <c r="N39043">
        <v>0</v>
      </c>
      <c r="O39043" t="s">
        <v>28</v>
      </c>
      <c r="P39043" t="s">
        <v>118</v>
      </c>
      <c r="Q39043" t="s">
        <v>24</v>
      </c>
      <c r="R39043">
        <v>2</v>
      </c>
    </row>
    <row r="39044" spans="1:18" x14ac:dyDescent="0.3">
      <c r="A39044" s="1">
        <v>44645</v>
      </c>
      <c r="B39044" s="1">
        <v>44550</v>
      </c>
      <c r="C39044" t="s">
        <v>18471</v>
      </c>
      <c r="D39044">
        <v>572</v>
      </c>
      <c r="E39044">
        <v>27124</v>
      </c>
      <c r="F39044">
        <v>7</v>
      </c>
      <c r="G39044">
        <v>1</v>
      </c>
      <c r="H39044">
        <v>1</v>
      </c>
      <c r="I39044" t="s">
        <v>313</v>
      </c>
      <c r="J39044" t="s">
        <v>314</v>
      </c>
      <c r="K39044" t="s">
        <v>21</v>
      </c>
      <c r="L39044" t="s">
        <v>21</v>
      </c>
      <c r="M39044">
        <v>30000</v>
      </c>
      <c r="N39044">
        <v>0</v>
      </c>
      <c r="O39044" t="s">
        <v>28</v>
      </c>
      <c r="P39044" t="s">
        <v>118</v>
      </c>
      <c r="Q39044" t="s">
        <v>24</v>
      </c>
      <c r="R39044">
        <v>2</v>
      </c>
    </row>
    <row r="39045" spans="1:18" x14ac:dyDescent="0.3">
      <c r="A39045" s="1">
        <v>44645</v>
      </c>
      <c r="B39045" s="1">
        <v>44628</v>
      </c>
      <c r="C39045" t="s">
        <v>18472</v>
      </c>
      <c r="D39045">
        <v>232</v>
      </c>
      <c r="E39045">
        <v>20203</v>
      </c>
      <c r="F39045">
        <v>1</v>
      </c>
      <c r="G39045">
        <v>2</v>
      </c>
      <c r="H39045">
        <v>1</v>
      </c>
      <c r="I39045" t="s">
        <v>78</v>
      </c>
      <c r="J39045" t="s">
        <v>79</v>
      </c>
      <c r="K39045" t="s">
        <v>21</v>
      </c>
      <c r="L39045" t="s">
        <v>21</v>
      </c>
      <c r="M39045">
        <v>80000</v>
      </c>
      <c r="N39045">
        <v>1</v>
      </c>
      <c r="O39045" t="s">
        <v>94</v>
      </c>
      <c r="P39045" t="s">
        <v>29</v>
      </c>
      <c r="Q39045" t="s">
        <v>30</v>
      </c>
      <c r="R39045">
        <v>3</v>
      </c>
    </row>
    <row r="39046" spans="1:18" x14ac:dyDescent="0.3">
      <c r="A39046" s="1">
        <v>44645</v>
      </c>
      <c r="B39046" s="1">
        <v>44567</v>
      </c>
      <c r="C39046" t="s">
        <v>18472</v>
      </c>
      <c r="D39046">
        <v>474</v>
      </c>
      <c r="E39046">
        <v>20203</v>
      </c>
      <c r="F39046">
        <v>1</v>
      </c>
      <c r="G39046">
        <v>1</v>
      </c>
      <c r="H39046">
        <v>1</v>
      </c>
      <c r="I39046" t="s">
        <v>618</v>
      </c>
      <c r="J39046" t="s">
        <v>619</v>
      </c>
      <c r="K39046" t="s">
        <v>21</v>
      </c>
      <c r="L39046" t="s">
        <v>21</v>
      </c>
      <c r="M39046">
        <v>80000</v>
      </c>
      <c r="N39046">
        <v>1</v>
      </c>
      <c r="O39046" t="s">
        <v>94</v>
      </c>
      <c r="P39046" t="s">
        <v>29</v>
      </c>
      <c r="Q39046" t="s">
        <v>30</v>
      </c>
      <c r="R39046">
        <v>3</v>
      </c>
    </row>
    <row r="39047" spans="1:18" x14ac:dyDescent="0.3">
      <c r="A39047" s="1">
        <v>44645</v>
      </c>
      <c r="B39047" s="1">
        <v>44532</v>
      </c>
      <c r="C39047" t="s">
        <v>18473</v>
      </c>
      <c r="D39047">
        <v>223</v>
      </c>
      <c r="E39047">
        <v>18078</v>
      </c>
      <c r="F39047">
        <v>6</v>
      </c>
      <c r="G39047">
        <v>3</v>
      </c>
      <c r="H39047">
        <v>1</v>
      </c>
      <c r="I39047" t="s">
        <v>50</v>
      </c>
      <c r="J39047" t="s">
        <v>51</v>
      </c>
      <c r="K39047" t="s">
        <v>21</v>
      </c>
      <c r="L39047" t="s">
        <v>21</v>
      </c>
      <c r="M39047">
        <v>70000</v>
      </c>
      <c r="N39047">
        <v>2</v>
      </c>
      <c r="O39047" t="s">
        <v>22</v>
      </c>
      <c r="P39047" t="s">
        <v>29</v>
      </c>
      <c r="Q39047" t="s">
        <v>30</v>
      </c>
      <c r="R39047">
        <v>3</v>
      </c>
    </row>
    <row r="39048" spans="1:18" x14ac:dyDescent="0.3">
      <c r="A39048" s="1">
        <v>44645</v>
      </c>
      <c r="B39048" s="1">
        <v>44542</v>
      </c>
      <c r="C39048" t="s">
        <v>18473</v>
      </c>
      <c r="D39048">
        <v>235</v>
      </c>
      <c r="E39048">
        <v>18078</v>
      </c>
      <c r="F39048">
        <v>6</v>
      </c>
      <c r="G39048">
        <v>2</v>
      </c>
      <c r="H39048">
        <v>1</v>
      </c>
      <c r="I39048" t="s">
        <v>78</v>
      </c>
      <c r="J39048" t="s">
        <v>79</v>
      </c>
      <c r="K39048" t="s">
        <v>21</v>
      </c>
      <c r="L39048" t="s">
        <v>21</v>
      </c>
      <c r="M39048">
        <v>70000</v>
      </c>
      <c r="N39048">
        <v>2</v>
      </c>
      <c r="O39048" t="s">
        <v>22</v>
      </c>
      <c r="P39048" t="s">
        <v>29</v>
      </c>
      <c r="Q39048" t="s">
        <v>30</v>
      </c>
      <c r="R39048">
        <v>3</v>
      </c>
    </row>
    <row r="39049" spans="1:18" x14ac:dyDescent="0.3">
      <c r="A39049" s="1">
        <v>44645</v>
      </c>
      <c r="B39049" s="1">
        <v>44617</v>
      </c>
      <c r="C39049" t="s">
        <v>18473</v>
      </c>
      <c r="D39049">
        <v>475</v>
      </c>
      <c r="E39049">
        <v>18078</v>
      </c>
      <c r="F39049">
        <v>6</v>
      </c>
      <c r="G39049">
        <v>1</v>
      </c>
      <c r="H39049">
        <v>1</v>
      </c>
      <c r="I39049" t="s">
        <v>618</v>
      </c>
      <c r="J39049" t="s">
        <v>619</v>
      </c>
      <c r="K39049" t="s">
        <v>21</v>
      </c>
      <c r="L39049" t="s">
        <v>21</v>
      </c>
      <c r="M39049">
        <v>70000</v>
      </c>
      <c r="N39049">
        <v>2</v>
      </c>
      <c r="O39049" t="s">
        <v>22</v>
      </c>
      <c r="P39049" t="s">
        <v>29</v>
      </c>
      <c r="Q39049" t="s">
        <v>30</v>
      </c>
      <c r="R39049">
        <v>3</v>
      </c>
    </row>
    <row r="39050" spans="1:18" x14ac:dyDescent="0.3">
      <c r="A39050" s="1">
        <v>44645</v>
      </c>
      <c r="B39050" s="1">
        <v>44616</v>
      </c>
      <c r="C39050" t="s">
        <v>18474</v>
      </c>
      <c r="D39050">
        <v>214</v>
      </c>
      <c r="E39050">
        <v>11211</v>
      </c>
      <c r="F39050">
        <v>6</v>
      </c>
      <c r="G39050">
        <v>2</v>
      </c>
      <c r="H39050">
        <v>1</v>
      </c>
      <c r="I39050" t="s">
        <v>38</v>
      </c>
      <c r="J39050" t="s">
        <v>39</v>
      </c>
      <c r="K39050" t="s">
        <v>21</v>
      </c>
      <c r="L39050" t="s">
        <v>65</v>
      </c>
      <c r="M39050">
        <v>40000</v>
      </c>
      <c r="N39050">
        <v>2</v>
      </c>
      <c r="O39050" t="s">
        <v>62</v>
      </c>
      <c r="P39050" t="s">
        <v>29</v>
      </c>
      <c r="Q39050" t="s">
        <v>30</v>
      </c>
      <c r="R39050">
        <v>2</v>
      </c>
    </row>
    <row r="39051" spans="1:18" x14ac:dyDescent="0.3">
      <c r="A39051" s="1">
        <v>44645</v>
      </c>
      <c r="B39051" s="1">
        <v>44591</v>
      </c>
      <c r="C39051" t="s">
        <v>18474</v>
      </c>
      <c r="D39051">
        <v>530</v>
      </c>
      <c r="E39051">
        <v>11211</v>
      </c>
      <c r="F39051">
        <v>6</v>
      </c>
      <c r="G39051">
        <v>1</v>
      </c>
      <c r="H39051">
        <v>1</v>
      </c>
      <c r="I39051" t="s">
        <v>34</v>
      </c>
      <c r="J39051" t="s">
        <v>35</v>
      </c>
      <c r="K39051" t="s">
        <v>21</v>
      </c>
      <c r="L39051" t="s">
        <v>65</v>
      </c>
      <c r="M39051">
        <v>40000</v>
      </c>
      <c r="N39051">
        <v>2</v>
      </c>
      <c r="O39051" t="s">
        <v>62</v>
      </c>
      <c r="P39051" t="s">
        <v>29</v>
      </c>
      <c r="Q39051" t="s">
        <v>30</v>
      </c>
      <c r="R39051">
        <v>2</v>
      </c>
    </row>
    <row r="39052" spans="1:18" x14ac:dyDescent="0.3">
      <c r="A39052" s="1">
        <v>44645</v>
      </c>
      <c r="B39052" s="1">
        <v>44536</v>
      </c>
      <c r="C39052" t="s">
        <v>18475</v>
      </c>
      <c r="D39052">
        <v>477</v>
      </c>
      <c r="E39052">
        <v>29239</v>
      </c>
      <c r="F39052">
        <v>4</v>
      </c>
      <c r="G39052">
        <v>2</v>
      </c>
      <c r="H39052">
        <v>2</v>
      </c>
      <c r="I39052" t="s">
        <v>52</v>
      </c>
      <c r="J39052" t="s">
        <v>53</v>
      </c>
      <c r="K39052" t="s">
        <v>49</v>
      </c>
      <c r="L39052" t="s">
        <v>65</v>
      </c>
      <c r="M39052">
        <v>150000</v>
      </c>
      <c r="N39052">
        <v>4</v>
      </c>
      <c r="O39052" t="s">
        <v>22</v>
      </c>
      <c r="P39052" t="s">
        <v>29</v>
      </c>
      <c r="Q39052" t="s">
        <v>24</v>
      </c>
      <c r="R39052">
        <v>4</v>
      </c>
    </row>
    <row r="39053" spans="1:18" x14ac:dyDescent="0.3">
      <c r="A39053" s="1">
        <v>44645</v>
      </c>
      <c r="B39053" s="1">
        <v>44533</v>
      </c>
      <c r="C39053" t="s">
        <v>18475</v>
      </c>
      <c r="D39053">
        <v>223</v>
      </c>
      <c r="E39053">
        <v>29239</v>
      </c>
      <c r="F39053">
        <v>4</v>
      </c>
      <c r="G39053">
        <v>4</v>
      </c>
      <c r="H39053">
        <v>1</v>
      </c>
      <c r="I39053" t="s">
        <v>50</v>
      </c>
      <c r="J39053" t="s">
        <v>51</v>
      </c>
      <c r="K39053" t="s">
        <v>49</v>
      </c>
      <c r="L39053" t="s">
        <v>65</v>
      </c>
      <c r="M39053">
        <v>150000</v>
      </c>
      <c r="N39053">
        <v>4</v>
      </c>
      <c r="O39053" t="s">
        <v>22</v>
      </c>
      <c r="P39053" t="s">
        <v>29</v>
      </c>
      <c r="Q39053" t="s">
        <v>24</v>
      </c>
      <c r="R39053">
        <v>4</v>
      </c>
    </row>
    <row r="39054" spans="1:18" x14ac:dyDescent="0.3">
      <c r="A39054" s="1">
        <v>44645</v>
      </c>
      <c r="B39054" s="1">
        <v>44537</v>
      </c>
      <c r="C39054" t="s">
        <v>18475</v>
      </c>
      <c r="D39054">
        <v>479</v>
      </c>
      <c r="E39054">
        <v>29239</v>
      </c>
      <c r="F39054">
        <v>4</v>
      </c>
      <c r="G39054">
        <v>3</v>
      </c>
      <c r="H39054">
        <v>1</v>
      </c>
      <c r="I39054" t="s">
        <v>76</v>
      </c>
      <c r="J39054" t="s">
        <v>77</v>
      </c>
      <c r="K39054" t="s">
        <v>49</v>
      </c>
      <c r="L39054" t="s">
        <v>65</v>
      </c>
      <c r="M39054">
        <v>150000</v>
      </c>
      <c r="N39054">
        <v>4</v>
      </c>
      <c r="O39054" t="s">
        <v>22</v>
      </c>
      <c r="P39054" t="s">
        <v>29</v>
      </c>
      <c r="Q39054" t="s">
        <v>24</v>
      </c>
      <c r="R39054">
        <v>4</v>
      </c>
    </row>
    <row r="39055" spans="1:18" x14ac:dyDescent="0.3">
      <c r="A39055" s="1">
        <v>44645</v>
      </c>
      <c r="B39055" s="1">
        <v>44562</v>
      </c>
      <c r="C39055" t="s">
        <v>18475</v>
      </c>
      <c r="D39055">
        <v>565</v>
      </c>
      <c r="E39055">
        <v>29239</v>
      </c>
      <c r="F39055">
        <v>4</v>
      </c>
      <c r="G39055">
        <v>1</v>
      </c>
      <c r="H39055">
        <v>1</v>
      </c>
      <c r="I39055" t="s">
        <v>313</v>
      </c>
      <c r="J39055" t="s">
        <v>314</v>
      </c>
      <c r="K39055" t="s">
        <v>49</v>
      </c>
      <c r="L39055" t="s">
        <v>65</v>
      </c>
      <c r="M39055">
        <v>150000</v>
      </c>
      <c r="N39055">
        <v>4</v>
      </c>
      <c r="O39055" t="s">
        <v>22</v>
      </c>
      <c r="P39055" t="s">
        <v>29</v>
      </c>
      <c r="Q39055" t="s">
        <v>24</v>
      </c>
      <c r="R39055">
        <v>4</v>
      </c>
    </row>
    <row r="39056" spans="1:18" x14ac:dyDescent="0.3">
      <c r="A39056" s="1">
        <v>44645</v>
      </c>
      <c r="B39056" s="1">
        <v>44576</v>
      </c>
      <c r="C39056" t="s">
        <v>18476</v>
      </c>
      <c r="D39056">
        <v>223</v>
      </c>
      <c r="E39056">
        <v>11827</v>
      </c>
      <c r="F39056">
        <v>6</v>
      </c>
      <c r="G39056">
        <v>4</v>
      </c>
      <c r="H39056">
        <v>2</v>
      </c>
      <c r="I39056" t="s">
        <v>50</v>
      </c>
      <c r="J39056" t="s">
        <v>51</v>
      </c>
      <c r="K39056" t="s">
        <v>21</v>
      </c>
      <c r="L39056" t="s">
        <v>65</v>
      </c>
      <c r="M39056">
        <v>60000</v>
      </c>
      <c r="N39056">
        <v>2</v>
      </c>
      <c r="O39056" t="s">
        <v>94</v>
      </c>
      <c r="P39056" t="s">
        <v>29</v>
      </c>
      <c r="Q39056" t="s">
        <v>30</v>
      </c>
      <c r="R39056">
        <v>3</v>
      </c>
    </row>
    <row r="39057" spans="1:18" x14ac:dyDescent="0.3">
      <c r="A39057" s="1">
        <v>44645</v>
      </c>
      <c r="B39057" s="1">
        <v>44615</v>
      </c>
      <c r="C39057" t="s">
        <v>18476</v>
      </c>
      <c r="D39057">
        <v>538</v>
      </c>
      <c r="E39057">
        <v>11827</v>
      </c>
      <c r="F39057">
        <v>6</v>
      </c>
      <c r="G39057">
        <v>1</v>
      </c>
      <c r="H39057">
        <v>2</v>
      </c>
      <c r="I39057" t="s">
        <v>322</v>
      </c>
      <c r="J39057" t="s">
        <v>323</v>
      </c>
      <c r="K39057" t="s">
        <v>21</v>
      </c>
      <c r="L39057" t="s">
        <v>65</v>
      </c>
      <c r="M39057">
        <v>60000</v>
      </c>
      <c r="N39057">
        <v>2</v>
      </c>
      <c r="O39057" t="s">
        <v>94</v>
      </c>
      <c r="P39057" t="s">
        <v>29</v>
      </c>
      <c r="Q39057" t="s">
        <v>30</v>
      </c>
      <c r="R39057">
        <v>3</v>
      </c>
    </row>
    <row r="39058" spans="1:18" x14ac:dyDescent="0.3">
      <c r="A39058" s="1">
        <v>44645</v>
      </c>
      <c r="B39058" s="1">
        <v>44570</v>
      </c>
      <c r="C39058" t="s">
        <v>18476</v>
      </c>
      <c r="D39058">
        <v>480</v>
      </c>
      <c r="E39058">
        <v>11827</v>
      </c>
      <c r="F39058">
        <v>6</v>
      </c>
      <c r="G39058">
        <v>2</v>
      </c>
      <c r="H39058">
        <v>1</v>
      </c>
      <c r="I39058" t="s">
        <v>85</v>
      </c>
      <c r="J39058" t="s">
        <v>86</v>
      </c>
      <c r="K39058" t="s">
        <v>21</v>
      </c>
      <c r="L39058" t="s">
        <v>65</v>
      </c>
      <c r="M39058">
        <v>60000</v>
      </c>
      <c r="N39058">
        <v>2</v>
      </c>
      <c r="O39058" t="s">
        <v>94</v>
      </c>
      <c r="P39058" t="s">
        <v>29</v>
      </c>
      <c r="Q39058" t="s">
        <v>30</v>
      </c>
      <c r="R39058">
        <v>3</v>
      </c>
    </row>
    <row r="39059" spans="1:18" x14ac:dyDescent="0.3">
      <c r="A39059" s="1">
        <v>44645</v>
      </c>
      <c r="B39059" s="1">
        <v>44550</v>
      </c>
      <c r="C39059" t="s">
        <v>18476</v>
      </c>
      <c r="D39059">
        <v>486</v>
      </c>
      <c r="E39059">
        <v>11827</v>
      </c>
      <c r="F39059">
        <v>6</v>
      </c>
      <c r="G39059">
        <v>3</v>
      </c>
      <c r="H39059">
        <v>1</v>
      </c>
      <c r="I39059" t="s">
        <v>121</v>
      </c>
      <c r="J39059" t="s">
        <v>122</v>
      </c>
      <c r="K39059" t="s">
        <v>21</v>
      </c>
      <c r="L39059" t="s">
        <v>65</v>
      </c>
      <c r="M39059">
        <v>60000</v>
      </c>
      <c r="N39059">
        <v>2</v>
      </c>
      <c r="O39059" t="s">
        <v>94</v>
      </c>
      <c r="P39059" t="s">
        <v>29</v>
      </c>
      <c r="Q39059" t="s">
        <v>30</v>
      </c>
      <c r="R39059">
        <v>3</v>
      </c>
    </row>
    <row r="39060" spans="1:18" x14ac:dyDescent="0.3">
      <c r="A39060" s="1">
        <v>44645</v>
      </c>
      <c r="B39060" s="1">
        <v>44620</v>
      </c>
      <c r="C39060" t="s">
        <v>18477</v>
      </c>
      <c r="D39060">
        <v>479</v>
      </c>
      <c r="E39060">
        <v>29099</v>
      </c>
      <c r="F39060">
        <v>9</v>
      </c>
      <c r="G39060">
        <v>2</v>
      </c>
      <c r="H39060">
        <v>2</v>
      </c>
      <c r="I39060" t="s">
        <v>76</v>
      </c>
      <c r="J39060" t="s">
        <v>77</v>
      </c>
      <c r="K39060" t="s">
        <v>21</v>
      </c>
      <c r="L39060" t="s">
        <v>21</v>
      </c>
      <c r="M39060">
        <v>40000</v>
      </c>
      <c r="N39060">
        <v>2</v>
      </c>
      <c r="O39060" t="s">
        <v>22</v>
      </c>
      <c r="P39060" t="s">
        <v>23</v>
      </c>
      <c r="Q39060" t="s">
        <v>30</v>
      </c>
      <c r="R39060">
        <v>2</v>
      </c>
    </row>
    <row r="39061" spans="1:18" x14ac:dyDescent="0.3">
      <c r="A39061" s="1">
        <v>44645</v>
      </c>
      <c r="B39061" s="1">
        <v>44611</v>
      </c>
      <c r="C39061" t="s">
        <v>18477</v>
      </c>
      <c r="D39061">
        <v>606</v>
      </c>
      <c r="E39061">
        <v>29099</v>
      </c>
      <c r="F39061">
        <v>9</v>
      </c>
      <c r="G39061">
        <v>1</v>
      </c>
      <c r="H39061">
        <v>1</v>
      </c>
      <c r="I39061" t="s">
        <v>80</v>
      </c>
      <c r="J39061" t="s">
        <v>81</v>
      </c>
      <c r="K39061" t="s">
        <v>21</v>
      </c>
      <c r="L39061" t="s">
        <v>21</v>
      </c>
      <c r="M39061">
        <v>40000</v>
      </c>
      <c r="N39061">
        <v>2</v>
      </c>
      <c r="O39061" t="s">
        <v>22</v>
      </c>
      <c r="P39061" t="s">
        <v>23</v>
      </c>
      <c r="Q39061" t="s">
        <v>30</v>
      </c>
      <c r="R39061">
        <v>2</v>
      </c>
    </row>
    <row r="39062" spans="1:18" x14ac:dyDescent="0.3">
      <c r="A39062" s="1">
        <v>44646</v>
      </c>
      <c r="B39062" s="1">
        <v>44553</v>
      </c>
      <c r="C39062" t="s">
        <v>18478</v>
      </c>
      <c r="D39062">
        <v>476</v>
      </c>
      <c r="E39062">
        <v>20335</v>
      </c>
      <c r="F39062">
        <v>4</v>
      </c>
      <c r="G39062">
        <v>1</v>
      </c>
      <c r="H39062">
        <v>1</v>
      </c>
      <c r="I39062" t="s">
        <v>618</v>
      </c>
      <c r="J39062" t="s">
        <v>619</v>
      </c>
      <c r="K39062" t="s">
        <v>49</v>
      </c>
      <c r="L39062" t="s">
        <v>21</v>
      </c>
      <c r="M39062">
        <v>110000</v>
      </c>
      <c r="N39062">
        <v>1</v>
      </c>
      <c r="O39062" t="s">
        <v>28</v>
      </c>
      <c r="P39062" t="s">
        <v>100</v>
      </c>
      <c r="Q39062" t="s">
        <v>24</v>
      </c>
      <c r="R39062">
        <v>3</v>
      </c>
    </row>
    <row r="39063" spans="1:18" x14ac:dyDescent="0.3">
      <c r="A39063" s="1">
        <v>44646</v>
      </c>
      <c r="B39063" s="1">
        <v>44601</v>
      </c>
      <c r="C39063" t="s">
        <v>18479</v>
      </c>
      <c r="D39063">
        <v>214</v>
      </c>
      <c r="E39063">
        <v>21418</v>
      </c>
      <c r="F39063">
        <v>9</v>
      </c>
      <c r="G39063">
        <v>2</v>
      </c>
      <c r="H39063">
        <v>1</v>
      </c>
      <c r="I39063" t="s">
        <v>38</v>
      </c>
      <c r="J39063" t="s">
        <v>39</v>
      </c>
      <c r="K39063" t="s">
        <v>21</v>
      </c>
      <c r="L39063" t="s">
        <v>65</v>
      </c>
      <c r="M39063">
        <v>120000</v>
      </c>
      <c r="N39063">
        <v>1</v>
      </c>
      <c r="O39063" t="s">
        <v>28</v>
      </c>
      <c r="P39063" t="s">
        <v>100</v>
      </c>
      <c r="Q39063" t="s">
        <v>30</v>
      </c>
      <c r="R39063">
        <v>3</v>
      </c>
    </row>
    <row r="39064" spans="1:18" x14ac:dyDescent="0.3">
      <c r="A39064" s="1">
        <v>44646</v>
      </c>
      <c r="B39064" s="1">
        <v>44607</v>
      </c>
      <c r="C39064" t="s">
        <v>18479</v>
      </c>
      <c r="D39064">
        <v>379</v>
      </c>
      <c r="E39064">
        <v>21418</v>
      </c>
      <c r="F39064">
        <v>9</v>
      </c>
      <c r="G39064">
        <v>1</v>
      </c>
      <c r="H39064">
        <v>1</v>
      </c>
      <c r="I39064" t="s">
        <v>70</v>
      </c>
      <c r="J39064" t="s">
        <v>71</v>
      </c>
      <c r="K39064" t="s">
        <v>21</v>
      </c>
      <c r="L39064" t="s">
        <v>65</v>
      </c>
      <c r="M39064">
        <v>120000</v>
      </c>
      <c r="N39064">
        <v>1</v>
      </c>
      <c r="O39064" t="s">
        <v>28</v>
      </c>
      <c r="P39064" t="s">
        <v>100</v>
      </c>
      <c r="Q39064" t="s">
        <v>30</v>
      </c>
      <c r="R39064">
        <v>3</v>
      </c>
    </row>
    <row r="39065" spans="1:18" x14ac:dyDescent="0.3">
      <c r="A39065" s="1">
        <v>44646</v>
      </c>
      <c r="B39065" s="1">
        <v>44594</v>
      </c>
      <c r="C39065" t="s">
        <v>18480</v>
      </c>
      <c r="D39065">
        <v>590</v>
      </c>
      <c r="E39065">
        <v>14753</v>
      </c>
      <c r="F39065">
        <v>1</v>
      </c>
      <c r="G39065">
        <v>1</v>
      </c>
      <c r="H39065">
        <v>1</v>
      </c>
      <c r="I39065" t="s">
        <v>210</v>
      </c>
      <c r="J39065" t="s">
        <v>211</v>
      </c>
      <c r="K39065" t="s">
        <v>21</v>
      </c>
      <c r="L39065" t="s">
        <v>21</v>
      </c>
      <c r="M39065">
        <v>40000</v>
      </c>
      <c r="N39065">
        <v>1</v>
      </c>
      <c r="O39065" t="s">
        <v>22</v>
      </c>
      <c r="P39065" t="s">
        <v>118</v>
      </c>
      <c r="Q39065" t="s">
        <v>30</v>
      </c>
      <c r="R39065">
        <v>2</v>
      </c>
    </row>
    <row r="39066" spans="1:18" x14ac:dyDescent="0.3">
      <c r="A39066" s="1">
        <v>44646</v>
      </c>
      <c r="B39066" s="1">
        <v>44541</v>
      </c>
      <c r="C39066" t="s">
        <v>18481</v>
      </c>
      <c r="D39066">
        <v>528</v>
      </c>
      <c r="E39066">
        <v>19074</v>
      </c>
      <c r="F39066">
        <v>7</v>
      </c>
      <c r="G39066">
        <v>2</v>
      </c>
      <c r="H39066">
        <v>3</v>
      </c>
      <c r="I39066" t="s">
        <v>83</v>
      </c>
      <c r="J39066" t="s">
        <v>84</v>
      </c>
      <c r="K39066" t="s">
        <v>21</v>
      </c>
      <c r="L39066" t="s">
        <v>65</v>
      </c>
      <c r="M39066">
        <v>70000</v>
      </c>
      <c r="N39066">
        <v>5</v>
      </c>
      <c r="O39066" t="s">
        <v>172</v>
      </c>
      <c r="P39066" t="s">
        <v>23</v>
      </c>
      <c r="Q39066" t="s">
        <v>30</v>
      </c>
      <c r="R39066">
        <v>3</v>
      </c>
    </row>
    <row r="39067" spans="1:18" x14ac:dyDescent="0.3">
      <c r="A39067" s="1">
        <v>44646</v>
      </c>
      <c r="B39067" s="1">
        <v>44549</v>
      </c>
      <c r="C39067" t="s">
        <v>18481</v>
      </c>
      <c r="D39067">
        <v>535</v>
      </c>
      <c r="E39067">
        <v>19074</v>
      </c>
      <c r="F39067">
        <v>7</v>
      </c>
      <c r="G39067">
        <v>1</v>
      </c>
      <c r="H39067">
        <v>2</v>
      </c>
      <c r="I39067" t="s">
        <v>199</v>
      </c>
      <c r="J39067" t="s">
        <v>200</v>
      </c>
      <c r="K39067" t="s">
        <v>21</v>
      </c>
      <c r="L39067" t="s">
        <v>65</v>
      </c>
      <c r="M39067">
        <v>70000</v>
      </c>
      <c r="N39067">
        <v>5</v>
      </c>
      <c r="O39067" t="s">
        <v>172</v>
      </c>
      <c r="P39067" t="s">
        <v>23</v>
      </c>
      <c r="Q39067" t="s">
        <v>30</v>
      </c>
      <c r="R39067">
        <v>3</v>
      </c>
    </row>
    <row r="39068" spans="1:18" x14ac:dyDescent="0.3">
      <c r="A39068" s="1">
        <v>44646</v>
      </c>
      <c r="B39068" s="1">
        <v>44562</v>
      </c>
      <c r="C39068" t="s">
        <v>18482</v>
      </c>
      <c r="D39068">
        <v>478</v>
      </c>
      <c r="E39068">
        <v>16149</v>
      </c>
      <c r="F39068">
        <v>6</v>
      </c>
      <c r="G39068">
        <v>2</v>
      </c>
      <c r="H39068">
        <v>3</v>
      </c>
      <c r="I39068" t="s">
        <v>54</v>
      </c>
      <c r="J39068" t="s">
        <v>55</v>
      </c>
      <c r="K39068" t="s">
        <v>49</v>
      </c>
      <c r="L39068" t="s">
        <v>21</v>
      </c>
      <c r="M39068">
        <v>60000</v>
      </c>
      <c r="N39068">
        <v>3</v>
      </c>
      <c r="O39068" t="s">
        <v>28</v>
      </c>
      <c r="P39068" t="s">
        <v>29</v>
      </c>
      <c r="Q39068" t="s">
        <v>30</v>
      </c>
      <c r="R39068">
        <v>3</v>
      </c>
    </row>
    <row r="39069" spans="1:18" x14ac:dyDescent="0.3">
      <c r="A39069" s="1">
        <v>44646</v>
      </c>
      <c r="B39069" s="1">
        <v>44536</v>
      </c>
      <c r="C39069" t="s">
        <v>18482</v>
      </c>
      <c r="D39069">
        <v>477</v>
      </c>
      <c r="E39069">
        <v>16149</v>
      </c>
      <c r="F39069">
        <v>6</v>
      </c>
      <c r="G39069">
        <v>1</v>
      </c>
      <c r="H39069">
        <v>2</v>
      </c>
      <c r="I39069" t="s">
        <v>52</v>
      </c>
      <c r="J39069" t="s">
        <v>53</v>
      </c>
      <c r="K39069" t="s">
        <v>49</v>
      </c>
      <c r="L39069" t="s">
        <v>21</v>
      </c>
      <c r="M39069">
        <v>60000</v>
      </c>
      <c r="N39069">
        <v>3</v>
      </c>
      <c r="O39069" t="s">
        <v>28</v>
      </c>
      <c r="P39069" t="s">
        <v>29</v>
      </c>
      <c r="Q39069" t="s">
        <v>30</v>
      </c>
      <c r="R39069">
        <v>3</v>
      </c>
    </row>
    <row r="39070" spans="1:18" x14ac:dyDescent="0.3">
      <c r="A39070" s="1">
        <v>44646</v>
      </c>
      <c r="B39070" s="1">
        <v>44612</v>
      </c>
      <c r="C39070" t="s">
        <v>18482</v>
      </c>
      <c r="D39070">
        <v>487</v>
      </c>
      <c r="E39070">
        <v>16149</v>
      </c>
      <c r="F39070">
        <v>6</v>
      </c>
      <c r="G39070">
        <v>3</v>
      </c>
      <c r="H39070">
        <v>1</v>
      </c>
      <c r="I39070" t="s">
        <v>148</v>
      </c>
      <c r="J39070" t="s">
        <v>149</v>
      </c>
      <c r="K39070" t="s">
        <v>49</v>
      </c>
      <c r="L39070" t="s">
        <v>21</v>
      </c>
      <c r="M39070">
        <v>60000</v>
      </c>
      <c r="N39070">
        <v>3</v>
      </c>
      <c r="O39070" t="s">
        <v>28</v>
      </c>
      <c r="P39070" t="s">
        <v>29</v>
      </c>
      <c r="Q39070" t="s">
        <v>30</v>
      </c>
      <c r="R39070">
        <v>3</v>
      </c>
    </row>
    <row r="39071" spans="1:18" x14ac:dyDescent="0.3">
      <c r="A39071" s="1">
        <v>44646</v>
      </c>
      <c r="B39071" s="1">
        <v>44529</v>
      </c>
      <c r="C39071" t="s">
        <v>18483</v>
      </c>
      <c r="D39071">
        <v>223</v>
      </c>
      <c r="E39071">
        <v>17257</v>
      </c>
      <c r="F39071">
        <v>9</v>
      </c>
      <c r="G39071">
        <v>4</v>
      </c>
      <c r="H39071">
        <v>2</v>
      </c>
      <c r="I39071" t="s">
        <v>50</v>
      </c>
      <c r="J39071" t="s">
        <v>51</v>
      </c>
      <c r="K39071" t="s">
        <v>21</v>
      </c>
      <c r="L39071" t="s">
        <v>21</v>
      </c>
      <c r="M39071">
        <v>130000</v>
      </c>
      <c r="N39071">
        <v>5</v>
      </c>
      <c r="O39071" t="s">
        <v>62</v>
      </c>
      <c r="P39071" t="s">
        <v>100</v>
      </c>
      <c r="Q39071" t="s">
        <v>24</v>
      </c>
      <c r="R39071">
        <v>3</v>
      </c>
    </row>
    <row r="39072" spans="1:18" x14ac:dyDescent="0.3">
      <c r="A39072" s="1">
        <v>44646</v>
      </c>
      <c r="B39072" s="1">
        <v>44550</v>
      </c>
      <c r="C39072" t="s">
        <v>18483</v>
      </c>
      <c r="D39072">
        <v>475</v>
      </c>
      <c r="E39072">
        <v>17257</v>
      </c>
      <c r="F39072">
        <v>9</v>
      </c>
      <c r="G39072">
        <v>2</v>
      </c>
      <c r="H39072">
        <v>1</v>
      </c>
      <c r="I39072" t="s">
        <v>618</v>
      </c>
      <c r="J39072" t="s">
        <v>619</v>
      </c>
      <c r="K39072" t="s">
        <v>21</v>
      </c>
      <c r="L39072" t="s">
        <v>21</v>
      </c>
      <c r="M39072">
        <v>130000</v>
      </c>
      <c r="N39072">
        <v>5</v>
      </c>
      <c r="O39072" t="s">
        <v>62</v>
      </c>
      <c r="P39072" t="s">
        <v>100</v>
      </c>
      <c r="Q39072" t="s">
        <v>24</v>
      </c>
      <c r="R39072">
        <v>3</v>
      </c>
    </row>
    <row r="39073" spans="1:18" x14ac:dyDescent="0.3">
      <c r="A39073" s="1">
        <v>44646</v>
      </c>
      <c r="B39073" s="1">
        <v>44541</v>
      </c>
      <c r="C39073" t="s">
        <v>18483</v>
      </c>
      <c r="D39073">
        <v>488</v>
      </c>
      <c r="E39073">
        <v>17257</v>
      </c>
      <c r="F39073">
        <v>9</v>
      </c>
      <c r="G39073">
        <v>3</v>
      </c>
      <c r="H39073">
        <v>1</v>
      </c>
      <c r="I39073" t="s">
        <v>40</v>
      </c>
      <c r="J39073" t="s">
        <v>41</v>
      </c>
      <c r="K39073" t="s">
        <v>21</v>
      </c>
      <c r="L39073" t="s">
        <v>21</v>
      </c>
      <c r="M39073">
        <v>130000</v>
      </c>
      <c r="N39073">
        <v>5</v>
      </c>
      <c r="O39073" t="s">
        <v>62</v>
      </c>
      <c r="P39073" t="s">
        <v>100</v>
      </c>
      <c r="Q39073" t="s">
        <v>24</v>
      </c>
      <c r="R39073">
        <v>3</v>
      </c>
    </row>
    <row r="39074" spans="1:18" x14ac:dyDescent="0.3">
      <c r="A39074" s="1">
        <v>44646</v>
      </c>
      <c r="B39074" s="1">
        <v>44552</v>
      </c>
      <c r="C39074" t="s">
        <v>18483</v>
      </c>
      <c r="D39074">
        <v>590</v>
      </c>
      <c r="E39074">
        <v>17257</v>
      </c>
      <c r="F39074">
        <v>9</v>
      </c>
      <c r="G39074">
        <v>1</v>
      </c>
      <c r="H39074">
        <v>1</v>
      </c>
      <c r="I39074" t="s">
        <v>210</v>
      </c>
      <c r="J39074" t="s">
        <v>211</v>
      </c>
      <c r="K39074" t="s">
        <v>21</v>
      </c>
      <c r="L39074" t="s">
        <v>21</v>
      </c>
      <c r="M39074">
        <v>130000</v>
      </c>
      <c r="N39074">
        <v>5</v>
      </c>
      <c r="O39074" t="s">
        <v>62</v>
      </c>
      <c r="P39074" t="s">
        <v>100</v>
      </c>
      <c r="Q39074" t="s">
        <v>24</v>
      </c>
      <c r="R39074">
        <v>3</v>
      </c>
    </row>
    <row r="39075" spans="1:18" x14ac:dyDescent="0.3">
      <c r="A39075" s="1">
        <v>44646</v>
      </c>
      <c r="B39075" s="1">
        <v>44549</v>
      </c>
      <c r="C39075" t="s">
        <v>18484</v>
      </c>
      <c r="D39075">
        <v>477</v>
      </c>
      <c r="E39075">
        <v>17473</v>
      </c>
      <c r="F39075">
        <v>1</v>
      </c>
      <c r="G39075">
        <v>1</v>
      </c>
      <c r="H39075">
        <v>2</v>
      </c>
      <c r="I39075" t="s">
        <v>52</v>
      </c>
      <c r="J39075" t="s">
        <v>53</v>
      </c>
      <c r="K39075" t="s">
        <v>21</v>
      </c>
      <c r="L39075" t="s">
        <v>65</v>
      </c>
      <c r="M39075">
        <v>60000</v>
      </c>
      <c r="N39075">
        <v>3</v>
      </c>
      <c r="O39075" t="s">
        <v>94</v>
      </c>
      <c r="P39075" t="s">
        <v>100</v>
      </c>
      <c r="Q39075" t="s">
        <v>24</v>
      </c>
      <c r="R39075">
        <v>3</v>
      </c>
    </row>
    <row r="39076" spans="1:18" x14ac:dyDescent="0.3">
      <c r="A39076" s="1">
        <v>44646</v>
      </c>
      <c r="B39076" s="1">
        <v>44527</v>
      </c>
      <c r="C39076" t="s">
        <v>18485</v>
      </c>
      <c r="D39076">
        <v>484</v>
      </c>
      <c r="E39076">
        <v>24220</v>
      </c>
      <c r="F39076">
        <v>6</v>
      </c>
      <c r="G39076">
        <v>3</v>
      </c>
      <c r="H39076">
        <v>2</v>
      </c>
      <c r="I39076" t="s">
        <v>158</v>
      </c>
      <c r="J39076" t="s">
        <v>159</v>
      </c>
      <c r="K39076" t="s">
        <v>21</v>
      </c>
      <c r="L39076" t="s">
        <v>21</v>
      </c>
      <c r="M39076">
        <v>90000</v>
      </c>
      <c r="N39076">
        <v>4</v>
      </c>
      <c r="O39076" t="s">
        <v>28</v>
      </c>
      <c r="P39076" t="s">
        <v>100</v>
      </c>
      <c r="Q39076" t="s">
        <v>30</v>
      </c>
      <c r="R39076">
        <v>3</v>
      </c>
    </row>
    <row r="39077" spans="1:18" x14ac:dyDescent="0.3">
      <c r="A39077" s="1">
        <v>44646</v>
      </c>
      <c r="B39077" s="1">
        <v>44627</v>
      </c>
      <c r="C39077" t="s">
        <v>18485</v>
      </c>
      <c r="D39077">
        <v>487</v>
      </c>
      <c r="E39077">
        <v>24220</v>
      </c>
      <c r="F39077">
        <v>6</v>
      </c>
      <c r="G39077">
        <v>2</v>
      </c>
      <c r="H39077">
        <v>1</v>
      </c>
      <c r="I39077" t="s">
        <v>148</v>
      </c>
      <c r="J39077" t="s">
        <v>149</v>
      </c>
      <c r="K39077" t="s">
        <v>21</v>
      </c>
      <c r="L39077" t="s">
        <v>21</v>
      </c>
      <c r="M39077">
        <v>90000</v>
      </c>
      <c r="N39077">
        <v>4</v>
      </c>
      <c r="O39077" t="s">
        <v>28</v>
      </c>
      <c r="P39077" t="s">
        <v>100</v>
      </c>
      <c r="Q39077" t="s">
        <v>30</v>
      </c>
      <c r="R39077">
        <v>3</v>
      </c>
    </row>
    <row r="39078" spans="1:18" x14ac:dyDescent="0.3">
      <c r="A39078" s="1">
        <v>44646</v>
      </c>
      <c r="B39078" s="1">
        <v>44578</v>
      </c>
      <c r="C39078" t="s">
        <v>18485</v>
      </c>
      <c r="D39078">
        <v>528</v>
      </c>
      <c r="E39078">
        <v>24220</v>
      </c>
      <c r="F39078">
        <v>6</v>
      </c>
      <c r="G39078">
        <v>1</v>
      </c>
      <c r="H39078">
        <v>1</v>
      </c>
      <c r="I39078" t="s">
        <v>83</v>
      </c>
      <c r="J39078" t="s">
        <v>84</v>
      </c>
      <c r="K39078" t="s">
        <v>21</v>
      </c>
      <c r="L39078" t="s">
        <v>21</v>
      </c>
      <c r="M39078">
        <v>90000</v>
      </c>
      <c r="N39078">
        <v>4</v>
      </c>
      <c r="O39078" t="s">
        <v>28</v>
      </c>
      <c r="P39078" t="s">
        <v>100</v>
      </c>
      <c r="Q39078" t="s">
        <v>30</v>
      </c>
      <c r="R39078">
        <v>3</v>
      </c>
    </row>
    <row r="39079" spans="1:18" x14ac:dyDescent="0.3">
      <c r="A39079" s="1">
        <v>44646</v>
      </c>
      <c r="B39079" s="1">
        <v>44626</v>
      </c>
      <c r="C39079" t="s">
        <v>18486</v>
      </c>
      <c r="D39079">
        <v>480</v>
      </c>
      <c r="E39079">
        <v>25880</v>
      </c>
      <c r="F39079">
        <v>4</v>
      </c>
      <c r="G39079">
        <v>3</v>
      </c>
      <c r="H39079">
        <v>2</v>
      </c>
      <c r="I39079" t="s">
        <v>85</v>
      </c>
      <c r="J39079" t="s">
        <v>86</v>
      </c>
      <c r="K39079" t="s">
        <v>21</v>
      </c>
      <c r="L39079" t="s">
        <v>21</v>
      </c>
      <c r="M39079">
        <v>60000</v>
      </c>
      <c r="N39079">
        <v>2</v>
      </c>
      <c r="O39079" t="s">
        <v>28</v>
      </c>
      <c r="P39079" t="s">
        <v>100</v>
      </c>
      <c r="Q39079" t="s">
        <v>30</v>
      </c>
      <c r="R39079">
        <v>3</v>
      </c>
    </row>
    <row r="39080" spans="1:18" x14ac:dyDescent="0.3">
      <c r="A39080" s="1">
        <v>44646</v>
      </c>
      <c r="B39080" s="1">
        <v>44588</v>
      </c>
      <c r="C39080" t="s">
        <v>18486</v>
      </c>
      <c r="D39080">
        <v>528</v>
      </c>
      <c r="E39080">
        <v>25880</v>
      </c>
      <c r="F39080">
        <v>4</v>
      </c>
      <c r="G39080">
        <v>2</v>
      </c>
      <c r="H39080">
        <v>2</v>
      </c>
      <c r="I39080" t="s">
        <v>83</v>
      </c>
      <c r="J39080" t="s">
        <v>84</v>
      </c>
      <c r="K39080" t="s">
        <v>21</v>
      </c>
      <c r="L39080" t="s">
        <v>21</v>
      </c>
      <c r="M39080">
        <v>60000</v>
      </c>
      <c r="N39080">
        <v>2</v>
      </c>
      <c r="O39080" t="s">
        <v>28</v>
      </c>
      <c r="P39080" t="s">
        <v>100</v>
      </c>
      <c r="Q39080" t="s">
        <v>30</v>
      </c>
      <c r="R39080">
        <v>3</v>
      </c>
    </row>
    <row r="39081" spans="1:18" x14ac:dyDescent="0.3">
      <c r="A39081" s="1">
        <v>44646</v>
      </c>
      <c r="B39081" s="1">
        <v>44546</v>
      </c>
      <c r="C39081" t="s">
        <v>18486</v>
      </c>
      <c r="D39081">
        <v>535</v>
      </c>
      <c r="E39081">
        <v>25880</v>
      </c>
      <c r="F39081">
        <v>4</v>
      </c>
      <c r="G39081">
        <v>1</v>
      </c>
      <c r="H39081">
        <v>1</v>
      </c>
      <c r="I39081" t="s">
        <v>199</v>
      </c>
      <c r="J39081" t="s">
        <v>200</v>
      </c>
      <c r="K39081" t="s">
        <v>21</v>
      </c>
      <c r="L39081" t="s">
        <v>21</v>
      </c>
      <c r="M39081">
        <v>60000</v>
      </c>
      <c r="N39081">
        <v>2</v>
      </c>
      <c r="O39081" t="s">
        <v>28</v>
      </c>
      <c r="P39081" t="s">
        <v>100</v>
      </c>
      <c r="Q39081" t="s">
        <v>30</v>
      </c>
      <c r="R39081">
        <v>3</v>
      </c>
    </row>
    <row r="39082" spans="1:18" x14ac:dyDescent="0.3">
      <c r="A39082" s="1">
        <v>44646</v>
      </c>
      <c r="B39082" s="1">
        <v>44578</v>
      </c>
      <c r="C39082" t="s">
        <v>18487</v>
      </c>
      <c r="D39082">
        <v>474</v>
      </c>
      <c r="E39082">
        <v>20010</v>
      </c>
      <c r="F39082">
        <v>4</v>
      </c>
      <c r="G39082">
        <v>1</v>
      </c>
      <c r="H39082">
        <v>1</v>
      </c>
      <c r="I39082" t="s">
        <v>618</v>
      </c>
      <c r="J39082" t="s">
        <v>619</v>
      </c>
      <c r="K39082" t="s">
        <v>21</v>
      </c>
      <c r="L39082" t="s">
        <v>21</v>
      </c>
      <c r="M39082">
        <v>70000</v>
      </c>
      <c r="N39082">
        <v>4</v>
      </c>
      <c r="O39082" t="s">
        <v>94</v>
      </c>
      <c r="P39082" t="s">
        <v>29</v>
      </c>
      <c r="Q39082" t="s">
        <v>30</v>
      </c>
      <c r="R39082">
        <v>3</v>
      </c>
    </row>
    <row r="39083" spans="1:18" x14ac:dyDescent="0.3">
      <c r="A39083" s="1">
        <v>44646</v>
      </c>
      <c r="B39083" s="1">
        <v>44539</v>
      </c>
      <c r="C39083" t="s">
        <v>18488</v>
      </c>
      <c r="D39083">
        <v>483</v>
      </c>
      <c r="E39083">
        <v>12111</v>
      </c>
      <c r="F39083">
        <v>4</v>
      </c>
      <c r="G39083">
        <v>1</v>
      </c>
      <c r="H39083">
        <v>1</v>
      </c>
      <c r="I39083" t="s">
        <v>350</v>
      </c>
      <c r="J39083" t="s">
        <v>351</v>
      </c>
      <c r="K39083" t="s">
        <v>21</v>
      </c>
      <c r="L39083" t="s">
        <v>65</v>
      </c>
      <c r="M39083">
        <v>60000</v>
      </c>
      <c r="N39083">
        <v>2</v>
      </c>
      <c r="O39083" t="s">
        <v>22</v>
      </c>
      <c r="P39083" t="s">
        <v>29</v>
      </c>
      <c r="Q39083" t="s">
        <v>30</v>
      </c>
      <c r="R39083">
        <v>3</v>
      </c>
    </row>
    <row r="39084" spans="1:18" x14ac:dyDescent="0.3">
      <c r="A39084" s="1">
        <v>44646</v>
      </c>
      <c r="B39084" s="1">
        <v>44570</v>
      </c>
      <c r="C39084" t="s">
        <v>18489</v>
      </c>
      <c r="D39084">
        <v>529</v>
      </c>
      <c r="E39084">
        <v>25650</v>
      </c>
      <c r="F39084">
        <v>8</v>
      </c>
      <c r="G39084">
        <v>1</v>
      </c>
      <c r="H39084">
        <v>2</v>
      </c>
      <c r="I39084" t="s">
        <v>104</v>
      </c>
      <c r="J39084" t="s">
        <v>105</v>
      </c>
      <c r="K39084" t="s">
        <v>21</v>
      </c>
      <c r="L39084" t="s">
        <v>65</v>
      </c>
      <c r="M39084">
        <v>30000</v>
      </c>
      <c r="N39084">
        <v>3</v>
      </c>
      <c r="O39084" t="s">
        <v>22</v>
      </c>
      <c r="P39084" t="s">
        <v>118</v>
      </c>
      <c r="Q39084" t="s">
        <v>30</v>
      </c>
      <c r="R39084">
        <v>2</v>
      </c>
    </row>
    <row r="39085" spans="1:18" x14ac:dyDescent="0.3">
      <c r="A39085" s="1">
        <v>44646</v>
      </c>
      <c r="B39085" s="1">
        <v>44601</v>
      </c>
      <c r="C39085" t="s">
        <v>18489</v>
      </c>
      <c r="D39085">
        <v>538</v>
      </c>
      <c r="E39085">
        <v>25650</v>
      </c>
      <c r="F39085">
        <v>8</v>
      </c>
      <c r="G39085">
        <v>2</v>
      </c>
      <c r="H39085">
        <v>2</v>
      </c>
      <c r="I39085" t="s">
        <v>322</v>
      </c>
      <c r="J39085" t="s">
        <v>323</v>
      </c>
      <c r="K39085" t="s">
        <v>21</v>
      </c>
      <c r="L39085" t="s">
        <v>65</v>
      </c>
      <c r="M39085">
        <v>30000</v>
      </c>
      <c r="N39085">
        <v>3</v>
      </c>
      <c r="O39085" t="s">
        <v>22</v>
      </c>
      <c r="P39085" t="s">
        <v>118</v>
      </c>
      <c r="Q39085" t="s">
        <v>30</v>
      </c>
      <c r="R39085">
        <v>2</v>
      </c>
    </row>
    <row r="39086" spans="1:18" x14ac:dyDescent="0.3">
      <c r="A39086" s="1">
        <v>44646</v>
      </c>
      <c r="B39086" s="1">
        <v>44604</v>
      </c>
      <c r="C39086" t="s">
        <v>18489</v>
      </c>
      <c r="D39086">
        <v>214</v>
      </c>
      <c r="E39086">
        <v>25650</v>
      </c>
      <c r="F39086">
        <v>8</v>
      </c>
      <c r="G39086">
        <v>3</v>
      </c>
      <c r="H39086">
        <v>1</v>
      </c>
      <c r="I39086" t="s">
        <v>38</v>
      </c>
      <c r="J39086" t="s">
        <v>39</v>
      </c>
      <c r="K39086" t="s">
        <v>21</v>
      </c>
      <c r="L39086" t="s">
        <v>65</v>
      </c>
      <c r="M39086">
        <v>30000</v>
      </c>
      <c r="N39086">
        <v>3</v>
      </c>
      <c r="O39086" t="s">
        <v>22</v>
      </c>
      <c r="P39086" t="s">
        <v>118</v>
      </c>
      <c r="Q39086" t="s">
        <v>30</v>
      </c>
      <c r="R39086">
        <v>2</v>
      </c>
    </row>
    <row r="39087" spans="1:18" x14ac:dyDescent="0.3">
      <c r="A39087" s="1">
        <v>44646</v>
      </c>
      <c r="B39087" s="1">
        <v>44532</v>
      </c>
      <c r="C39087" t="s">
        <v>18490</v>
      </c>
      <c r="D39087">
        <v>480</v>
      </c>
      <c r="E39087">
        <v>16332</v>
      </c>
      <c r="F39087">
        <v>9</v>
      </c>
      <c r="G39087">
        <v>3</v>
      </c>
      <c r="H39087">
        <v>2</v>
      </c>
      <c r="I39087" t="s">
        <v>85</v>
      </c>
      <c r="J39087" t="s">
        <v>86</v>
      </c>
      <c r="K39087" t="s">
        <v>21</v>
      </c>
      <c r="L39087" t="s">
        <v>65</v>
      </c>
      <c r="M39087">
        <v>10000</v>
      </c>
      <c r="N39087">
        <v>2</v>
      </c>
      <c r="O39087" t="s">
        <v>172</v>
      </c>
      <c r="P39087" t="s">
        <v>118</v>
      </c>
      <c r="Q39087" t="s">
        <v>24</v>
      </c>
      <c r="R39087">
        <v>1</v>
      </c>
    </row>
    <row r="39088" spans="1:18" x14ac:dyDescent="0.3">
      <c r="A39088" s="1">
        <v>44646</v>
      </c>
      <c r="B39088" s="1">
        <v>44619</v>
      </c>
      <c r="C39088" t="s">
        <v>18490</v>
      </c>
      <c r="D39088">
        <v>530</v>
      </c>
      <c r="E39088">
        <v>16332</v>
      </c>
      <c r="F39088">
        <v>9</v>
      </c>
      <c r="G39088">
        <v>1</v>
      </c>
      <c r="H39088">
        <v>2</v>
      </c>
      <c r="I39088" t="s">
        <v>34</v>
      </c>
      <c r="J39088" t="s">
        <v>35</v>
      </c>
      <c r="K39088" t="s">
        <v>21</v>
      </c>
      <c r="L39088" t="s">
        <v>65</v>
      </c>
      <c r="M39088">
        <v>10000</v>
      </c>
      <c r="N39088">
        <v>2</v>
      </c>
      <c r="O39088" t="s">
        <v>172</v>
      </c>
      <c r="P39088" t="s">
        <v>118</v>
      </c>
      <c r="Q39088" t="s">
        <v>24</v>
      </c>
      <c r="R39088">
        <v>1</v>
      </c>
    </row>
    <row r="39089" spans="1:18" x14ac:dyDescent="0.3">
      <c r="A39089" s="1">
        <v>44646</v>
      </c>
      <c r="B39089" s="1">
        <v>44587</v>
      </c>
      <c r="C39089" t="s">
        <v>18490</v>
      </c>
      <c r="D39089">
        <v>541</v>
      </c>
      <c r="E39089">
        <v>16332</v>
      </c>
      <c r="F39089">
        <v>9</v>
      </c>
      <c r="G39089">
        <v>2</v>
      </c>
      <c r="H39089">
        <v>2</v>
      </c>
      <c r="I39089" t="s">
        <v>36</v>
      </c>
      <c r="J39089" t="s">
        <v>37</v>
      </c>
      <c r="K39089" t="s">
        <v>21</v>
      </c>
      <c r="L39089" t="s">
        <v>65</v>
      </c>
      <c r="M39089">
        <v>10000</v>
      </c>
      <c r="N39089">
        <v>2</v>
      </c>
      <c r="O39089" t="s">
        <v>172</v>
      </c>
      <c r="P39089" t="s">
        <v>118</v>
      </c>
      <c r="Q39089" t="s">
        <v>24</v>
      </c>
      <c r="R39089">
        <v>1</v>
      </c>
    </row>
    <row r="39090" spans="1:18" x14ac:dyDescent="0.3">
      <c r="A39090" s="1">
        <v>44646</v>
      </c>
      <c r="B39090" s="1">
        <v>44536</v>
      </c>
      <c r="C39090" t="s">
        <v>18491</v>
      </c>
      <c r="D39090">
        <v>485</v>
      </c>
      <c r="E39090">
        <v>14326</v>
      </c>
      <c r="F39090">
        <v>9</v>
      </c>
      <c r="G39090">
        <v>2</v>
      </c>
      <c r="H39090">
        <v>2</v>
      </c>
      <c r="I39090" t="s">
        <v>26</v>
      </c>
      <c r="J39090" t="s">
        <v>27</v>
      </c>
      <c r="K39090" t="s">
        <v>49</v>
      </c>
      <c r="L39090" t="s">
        <v>21</v>
      </c>
      <c r="M39090">
        <v>70000</v>
      </c>
      <c r="N39090">
        <v>1</v>
      </c>
      <c r="O39090" t="s">
        <v>22</v>
      </c>
      <c r="P39090" t="s">
        <v>23</v>
      </c>
      <c r="Q39090" t="s">
        <v>30</v>
      </c>
      <c r="R39090">
        <v>3</v>
      </c>
    </row>
    <row r="39091" spans="1:18" x14ac:dyDescent="0.3">
      <c r="A39091" s="1">
        <v>44646</v>
      </c>
      <c r="B39091" s="1">
        <v>44545</v>
      </c>
      <c r="C39091" t="s">
        <v>18491</v>
      </c>
      <c r="D39091">
        <v>358</v>
      </c>
      <c r="E39091">
        <v>14326</v>
      </c>
      <c r="F39091">
        <v>9</v>
      </c>
      <c r="G39091">
        <v>1</v>
      </c>
      <c r="H39091">
        <v>1</v>
      </c>
      <c r="I39091" t="s">
        <v>31</v>
      </c>
      <c r="J39091" t="s">
        <v>32</v>
      </c>
      <c r="K39091" t="s">
        <v>49</v>
      </c>
      <c r="L39091" t="s">
        <v>21</v>
      </c>
      <c r="M39091">
        <v>70000</v>
      </c>
      <c r="N39091">
        <v>1</v>
      </c>
      <c r="O39091" t="s">
        <v>22</v>
      </c>
      <c r="P39091" t="s">
        <v>23</v>
      </c>
      <c r="Q39091" t="s">
        <v>30</v>
      </c>
      <c r="R39091">
        <v>3</v>
      </c>
    </row>
    <row r="39092" spans="1:18" x14ac:dyDescent="0.3">
      <c r="A39092" s="1">
        <v>44646</v>
      </c>
      <c r="B39092" s="1">
        <v>44532</v>
      </c>
      <c r="C39092" t="s">
        <v>18491</v>
      </c>
      <c r="D39092">
        <v>490</v>
      </c>
      <c r="E39092">
        <v>14326</v>
      </c>
      <c r="F39092">
        <v>9</v>
      </c>
      <c r="G39092">
        <v>3</v>
      </c>
      <c r="H39092">
        <v>1</v>
      </c>
      <c r="I39092" t="s">
        <v>40</v>
      </c>
      <c r="J39092" t="s">
        <v>41</v>
      </c>
      <c r="K39092" t="s">
        <v>49</v>
      </c>
      <c r="L39092" t="s">
        <v>21</v>
      </c>
      <c r="M39092">
        <v>70000</v>
      </c>
      <c r="N39092">
        <v>1</v>
      </c>
      <c r="O39092" t="s">
        <v>22</v>
      </c>
      <c r="P39092" t="s">
        <v>23</v>
      </c>
      <c r="Q39092" t="s">
        <v>30</v>
      </c>
      <c r="R39092">
        <v>3</v>
      </c>
    </row>
    <row r="39093" spans="1:18" x14ac:dyDescent="0.3">
      <c r="A39093" s="1">
        <v>44646</v>
      </c>
      <c r="B39093" s="1">
        <v>44541</v>
      </c>
      <c r="C39093" t="s">
        <v>18492</v>
      </c>
      <c r="D39093">
        <v>481</v>
      </c>
      <c r="E39093">
        <v>23386</v>
      </c>
      <c r="F39093">
        <v>4</v>
      </c>
      <c r="G39093">
        <v>2</v>
      </c>
      <c r="H39093">
        <v>2</v>
      </c>
      <c r="I39093" t="s">
        <v>139</v>
      </c>
      <c r="J39093" t="s">
        <v>140</v>
      </c>
      <c r="K39093" t="s">
        <v>49</v>
      </c>
      <c r="L39093" t="s">
        <v>21</v>
      </c>
      <c r="M39093">
        <v>40000</v>
      </c>
      <c r="N39093">
        <v>4</v>
      </c>
      <c r="O39093" t="s">
        <v>62</v>
      </c>
      <c r="P39093" t="s">
        <v>23</v>
      </c>
      <c r="Q39093" t="s">
        <v>30</v>
      </c>
      <c r="R39093">
        <v>2</v>
      </c>
    </row>
    <row r="39094" spans="1:18" x14ac:dyDescent="0.3">
      <c r="A39094" s="1">
        <v>44646</v>
      </c>
      <c r="B39094" s="1">
        <v>44615</v>
      </c>
      <c r="C39094" t="s">
        <v>18492</v>
      </c>
      <c r="D39094">
        <v>604</v>
      </c>
      <c r="E39094">
        <v>23386</v>
      </c>
      <c r="F39094">
        <v>4</v>
      </c>
      <c r="G39094">
        <v>1</v>
      </c>
      <c r="H39094">
        <v>1</v>
      </c>
      <c r="I39094" t="s">
        <v>80</v>
      </c>
      <c r="J39094" t="s">
        <v>81</v>
      </c>
      <c r="K39094" t="s">
        <v>49</v>
      </c>
      <c r="L39094" t="s">
        <v>21</v>
      </c>
      <c r="M39094">
        <v>40000</v>
      </c>
      <c r="N39094">
        <v>4</v>
      </c>
      <c r="O39094" t="s">
        <v>62</v>
      </c>
      <c r="P39094" t="s">
        <v>23</v>
      </c>
      <c r="Q39094" t="s">
        <v>30</v>
      </c>
      <c r="R39094">
        <v>2</v>
      </c>
    </row>
    <row r="39095" spans="1:18" x14ac:dyDescent="0.3">
      <c r="A39095" s="1">
        <v>44646</v>
      </c>
      <c r="B39095" s="1">
        <v>44559</v>
      </c>
      <c r="C39095" t="s">
        <v>18493</v>
      </c>
      <c r="D39095">
        <v>477</v>
      </c>
      <c r="E39095">
        <v>23215</v>
      </c>
      <c r="F39095">
        <v>4</v>
      </c>
      <c r="G39095">
        <v>4</v>
      </c>
      <c r="H39095">
        <v>3</v>
      </c>
      <c r="I39095" t="s">
        <v>52</v>
      </c>
      <c r="J39095" t="s">
        <v>53</v>
      </c>
      <c r="K39095" t="s">
        <v>21</v>
      </c>
      <c r="L39095" t="s">
        <v>21</v>
      </c>
      <c r="M39095">
        <v>70000</v>
      </c>
      <c r="N39095">
        <v>4</v>
      </c>
      <c r="O39095" t="s">
        <v>28</v>
      </c>
      <c r="P39095" t="s">
        <v>29</v>
      </c>
      <c r="Q39095" t="s">
        <v>24</v>
      </c>
      <c r="R39095">
        <v>3</v>
      </c>
    </row>
    <row r="39096" spans="1:18" x14ac:dyDescent="0.3">
      <c r="A39096" s="1">
        <v>44646</v>
      </c>
      <c r="B39096" s="1">
        <v>44581</v>
      </c>
      <c r="C39096" t="s">
        <v>18493</v>
      </c>
      <c r="D39096">
        <v>478</v>
      </c>
      <c r="E39096">
        <v>23215</v>
      </c>
      <c r="F39096">
        <v>4</v>
      </c>
      <c r="G39096">
        <v>3</v>
      </c>
      <c r="H39096">
        <v>2</v>
      </c>
      <c r="I39096" t="s">
        <v>54</v>
      </c>
      <c r="J39096" t="s">
        <v>55</v>
      </c>
      <c r="K39096" t="s">
        <v>21</v>
      </c>
      <c r="L39096" t="s">
        <v>21</v>
      </c>
      <c r="M39096">
        <v>70000</v>
      </c>
      <c r="N39096">
        <v>4</v>
      </c>
      <c r="O39096" t="s">
        <v>28</v>
      </c>
      <c r="P39096" t="s">
        <v>29</v>
      </c>
      <c r="Q39096" t="s">
        <v>24</v>
      </c>
      <c r="R39096">
        <v>3</v>
      </c>
    </row>
    <row r="39097" spans="1:18" x14ac:dyDescent="0.3">
      <c r="A39097" s="1">
        <v>44646</v>
      </c>
      <c r="B39097" s="1">
        <v>44555</v>
      </c>
      <c r="C39097" t="s">
        <v>18493</v>
      </c>
      <c r="D39097">
        <v>528</v>
      </c>
      <c r="E39097">
        <v>23215</v>
      </c>
      <c r="F39097">
        <v>4</v>
      </c>
      <c r="G39097">
        <v>2</v>
      </c>
      <c r="H39097">
        <v>2</v>
      </c>
      <c r="I39097" t="s">
        <v>83</v>
      </c>
      <c r="J39097" t="s">
        <v>84</v>
      </c>
      <c r="K39097" t="s">
        <v>21</v>
      </c>
      <c r="L39097" t="s">
        <v>21</v>
      </c>
      <c r="M39097">
        <v>70000</v>
      </c>
      <c r="N39097">
        <v>4</v>
      </c>
      <c r="O39097" t="s">
        <v>28</v>
      </c>
      <c r="P39097" t="s">
        <v>29</v>
      </c>
      <c r="Q39097" t="s">
        <v>24</v>
      </c>
      <c r="R39097">
        <v>3</v>
      </c>
    </row>
    <row r="39098" spans="1:18" x14ac:dyDescent="0.3">
      <c r="A39098" s="1">
        <v>44646</v>
      </c>
      <c r="B39098" s="1">
        <v>44621</v>
      </c>
      <c r="C39098" t="s">
        <v>18493</v>
      </c>
      <c r="D39098">
        <v>536</v>
      </c>
      <c r="E39098">
        <v>23215</v>
      </c>
      <c r="F39098">
        <v>4</v>
      </c>
      <c r="G39098">
        <v>1</v>
      </c>
      <c r="H39098">
        <v>2</v>
      </c>
      <c r="I39098" t="s">
        <v>282</v>
      </c>
      <c r="J39098" t="s">
        <v>283</v>
      </c>
      <c r="K39098" t="s">
        <v>21</v>
      </c>
      <c r="L39098" t="s">
        <v>21</v>
      </c>
      <c r="M39098">
        <v>70000</v>
      </c>
      <c r="N39098">
        <v>4</v>
      </c>
      <c r="O39098" t="s">
        <v>28</v>
      </c>
      <c r="P39098" t="s">
        <v>29</v>
      </c>
      <c r="Q39098" t="s">
        <v>24</v>
      </c>
      <c r="R39098">
        <v>3</v>
      </c>
    </row>
    <row r="39099" spans="1:18" x14ac:dyDescent="0.3">
      <c r="A39099" s="1">
        <v>44646</v>
      </c>
      <c r="B39099" s="1">
        <v>44618</v>
      </c>
      <c r="C39099" t="s">
        <v>18494</v>
      </c>
      <c r="D39099">
        <v>528</v>
      </c>
      <c r="E39099">
        <v>12034</v>
      </c>
      <c r="F39099">
        <v>9</v>
      </c>
      <c r="G39099">
        <v>1</v>
      </c>
      <c r="H39099">
        <v>2</v>
      </c>
      <c r="I39099" t="s">
        <v>83</v>
      </c>
      <c r="J39099" t="s">
        <v>84</v>
      </c>
      <c r="K39099" t="s">
        <v>21</v>
      </c>
      <c r="L39099" t="s">
        <v>21</v>
      </c>
      <c r="M39099">
        <v>40000</v>
      </c>
      <c r="N39099">
        <v>2</v>
      </c>
      <c r="O39099" t="s">
        <v>28</v>
      </c>
      <c r="P39099" t="s">
        <v>100</v>
      </c>
      <c r="Q39099" t="s">
        <v>30</v>
      </c>
      <c r="R39099">
        <v>2</v>
      </c>
    </row>
    <row r="39100" spans="1:18" x14ac:dyDescent="0.3">
      <c r="A39100" s="1">
        <v>44646</v>
      </c>
      <c r="B39100" s="1">
        <v>44583</v>
      </c>
      <c r="C39100" t="s">
        <v>18494</v>
      </c>
      <c r="D39100">
        <v>220</v>
      </c>
      <c r="E39100">
        <v>12034</v>
      </c>
      <c r="F39100">
        <v>9</v>
      </c>
      <c r="G39100">
        <v>2</v>
      </c>
      <c r="H39100">
        <v>1</v>
      </c>
      <c r="I39100" t="s">
        <v>38</v>
      </c>
      <c r="J39100" t="s">
        <v>39</v>
      </c>
      <c r="K39100" t="s">
        <v>21</v>
      </c>
      <c r="L39100" t="s">
        <v>21</v>
      </c>
      <c r="M39100">
        <v>40000</v>
      </c>
      <c r="N39100">
        <v>2</v>
      </c>
      <c r="O39100" t="s">
        <v>28</v>
      </c>
      <c r="P39100" t="s">
        <v>100</v>
      </c>
      <c r="Q39100" t="s">
        <v>30</v>
      </c>
      <c r="R39100">
        <v>2</v>
      </c>
    </row>
    <row r="39101" spans="1:18" x14ac:dyDescent="0.3">
      <c r="A39101" s="1">
        <v>44646</v>
      </c>
      <c r="B39101" s="1">
        <v>44585</v>
      </c>
      <c r="C39101" t="s">
        <v>18495</v>
      </c>
      <c r="D39101">
        <v>381</v>
      </c>
      <c r="E39101">
        <v>25827</v>
      </c>
      <c r="F39101">
        <v>9</v>
      </c>
      <c r="G39101">
        <v>1</v>
      </c>
      <c r="H39101">
        <v>1</v>
      </c>
      <c r="I39101" t="s">
        <v>46</v>
      </c>
      <c r="J39101" t="s">
        <v>47</v>
      </c>
      <c r="K39101" t="s">
        <v>49</v>
      </c>
      <c r="L39101" t="s">
        <v>65</v>
      </c>
      <c r="M39101">
        <v>100000</v>
      </c>
      <c r="N39101">
        <v>0</v>
      </c>
      <c r="O39101" t="s">
        <v>62</v>
      </c>
      <c r="P39101" t="s">
        <v>100</v>
      </c>
      <c r="Q39101" t="s">
        <v>30</v>
      </c>
      <c r="R39101">
        <v>3</v>
      </c>
    </row>
    <row r="39102" spans="1:18" x14ac:dyDescent="0.3">
      <c r="A39102" s="1">
        <v>44646</v>
      </c>
      <c r="B39102" s="1">
        <v>44549</v>
      </c>
      <c r="C39102" t="s">
        <v>18495</v>
      </c>
      <c r="D39102">
        <v>490</v>
      </c>
      <c r="E39102">
        <v>25827</v>
      </c>
      <c r="F39102">
        <v>9</v>
      </c>
      <c r="G39102">
        <v>2</v>
      </c>
      <c r="H39102">
        <v>1</v>
      </c>
      <c r="I39102" t="s">
        <v>40</v>
      </c>
      <c r="J39102" t="s">
        <v>41</v>
      </c>
      <c r="K39102" t="s">
        <v>49</v>
      </c>
      <c r="L39102" t="s">
        <v>65</v>
      </c>
      <c r="M39102">
        <v>100000</v>
      </c>
      <c r="N39102">
        <v>0</v>
      </c>
      <c r="O39102" t="s">
        <v>62</v>
      </c>
      <c r="P39102" t="s">
        <v>100</v>
      </c>
      <c r="Q39102" t="s">
        <v>30</v>
      </c>
      <c r="R39102">
        <v>3</v>
      </c>
    </row>
    <row r="39103" spans="1:18" x14ac:dyDescent="0.3">
      <c r="A39103" s="1">
        <v>44646</v>
      </c>
      <c r="B39103" s="1">
        <v>44599</v>
      </c>
      <c r="C39103" t="s">
        <v>18496</v>
      </c>
      <c r="D39103">
        <v>379</v>
      </c>
      <c r="E39103">
        <v>21557</v>
      </c>
      <c r="F39103">
        <v>9</v>
      </c>
      <c r="G39103">
        <v>1</v>
      </c>
      <c r="H39103">
        <v>1</v>
      </c>
      <c r="I39103" t="s">
        <v>70</v>
      </c>
      <c r="J39103" t="s">
        <v>71</v>
      </c>
      <c r="K39103" t="s">
        <v>49</v>
      </c>
      <c r="L39103" t="s">
        <v>65</v>
      </c>
      <c r="M39103">
        <v>110000</v>
      </c>
      <c r="N39103">
        <v>0</v>
      </c>
      <c r="O39103" t="s">
        <v>22</v>
      </c>
      <c r="P39103" t="s">
        <v>100</v>
      </c>
      <c r="Q39103" t="s">
        <v>30</v>
      </c>
      <c r="R39103">
        <v>3</v>
      </c>
    </row>
    <row r="39104" spans="1:18" x14ac:dyDescent="0.3">
      <c r="A39104" s="1">
        <v>44646</v>
      </c>
      <c r="B39104" s="1">
        <v>44611</v>
      </c>
      <c r="C39104" t="s">
        <v>18497</v>
      </c>
      <c r="D39104">
        <v>215</v>
      </c>
      <c r="E39104">
        <v>24033</v>
      </c>
      <c r="F39104">
        <v>8</v>
      </c>
      <c r="G39104">
        <v>2</v>
      </c>
      <c r="H39104">
        <v>1</v>
      </c>
      <c r="I39104" t="s">
        <v>38</v>
      </c>
      <c r="J39104" t="s">
        <v>39</v>
      </c>
      <c r="K39104" t="s">
        <v>49</v>
      </c>
      <c r="L39104" t="s">
        <v>65</v>
      </c>
      <c r="M39104">
        <v>30000</v>
      </c>
      <c r="N39104">
        <v>0</v>
      </c>
      <c r="O39104" t="s">
        <v>28</v>
      </c>
      <c r="P39104" t="s">
        <v>118</v>
      </c>
      <c r="Q39104" t="s">
        <v>30</v>
      </c>
      <c r="R39104">
        <v>2</v>
      </c>
    </row>
    <row r="39105" spans="1:18" x14ac:dyDescent="0.3">
      <c r="A39105" s="1">
        <v>44646</v>
      </c>
      <c r="B39105" s="1">
        <v>44568</v>
      </c>
      <c r="C39105" t="s">
        <v>18497</v>
      </c>
      <c r="D39105">
        <v>605</v>
      </c>
      <c r="E39105">
        <v>24033</v>
      </c>
      <c r="F39105">
        <v>8</v>
      </c>
      <c r="G39105">
        <v>1</v>
      </c>
      <c r="H39105">
        <v>1</v>
      </c>
      <c r="I39105" t="s">
        <v>80</v>
      </c>
      <c r="J39105" t="s">
        <v>81</v>
      </c>
      <c r="K39105" t="s">
        <v>49</v>
      </c>
      <c r="L39105" t="s">
        <v>65</v>
      </c>
      <c r="M39105">
        <v>30000</v>
      </c>
      <c r="N39105">
        <v>0</v>
      </c>
      <c r="O39105" t="s">
        <v>28</v>
      </c>
      <c r="P39105" t="s">
        <v>118</v>
      </c>
      <c r="Q39105" t="s">
        <v>30</v>
      </c>
      <c r="R39105">
        <v>2</v>
      </c>
    </row>
    <row r="39106" spans="1:18" x14ac:dyDescent="0.3">
      <c r="A39106" s="1">
        <v>44646</v>
      </c>
      <c r="B39106" s="1">
        <v>44613</v>
      </c>
      <c r="C39106" t="s">
        <v>18498</v>
      </c>
      <c r="D39106">
        <v>605</v>
      </c>
      <c r="E39106">
        <v>24174</v>
      </c>
      <c r="F39106">
        <v>9</v>
      </c>
      <c r="G39106">
        <v>1</v>
      </c>
      <c r="H39106">
        <v>1</v>
      </c>
      <c r="I39106" t="s">
        <v>80</v>
      </c>
      <c r="J39106" t="s">
        <v>81</v>
      </c>
      <c r="K39106" t="s">
        <v>21</v>
      </c>
      <c r="L39106" t="s">
        <v>21</v>
      </c>
      <c r="M39106">
        <v>20000</v>
      </c>
      <c r="N39106">
        <v>0</v>
      </c>
      <c r="O39106" t="s">
        <v>28</v>
      </c>
      <c r="P39106" t="s">
        <v>118</v>
      </c>
      <c r="Q39106" t="s">
        <v>30</v>
      </c>
      <c r="R39106">
        <v>2</v>
      </c>
    </row>
    <row r="39107" spans="1:18" x14ac:dyDescent="0.3">
      <c r="A39107" s="1">
        <v>44646</v>
      </c>
      <c r="B39107" s="1">
        <v>44616</v>
      </c>
      <c r="C39107" t="s">
        <v>18499</v>
      </c>
      <c r="D39107">
        <v>479</v>
      </c>
      <c r="E39107">
        <v>11980</v>
      </c>
      <c r="F39107">
        <v>4</v>
      </c>
      <c r="G39107">
        <v>1</v>
      </c>
      <c r="H39107">
        <v>2</v>
      </c>
      <c r="I39107" t="s">
        <v>76</v>
      </c>
      <c r="J39107" t="s">
        <v>77</v>
      </c>
      <c r="K39107" t="s">
        <v>49</v>
      </c>
      <c r="L39107" t="s">
        <v>65</v>
      </c>
      <c r="M39107">
        <v>60000</v>
      </c>
      <c r="N39107">
        <v>2</v>
      </c>
      <c r="O39107" t="s">
        <v>62</v>
      </c>
      <c r="P39107" t="s">
        <v>29</v>
      </c>
      <c r="Q39107" t="s">
        <v>24</v>
      </c>
      <c r="R39107">
        <v>3</v>
      </c>
    </row>
    <row r="39108" spans="1:18" x14ac:dyDescent="0.3">
      <c r="A39108" s="1">
        <v>44646</v>
      </c>
      <c r="B39108" s="1">
        <v>44591</v>
      </c>
      <c r="C39108" t="s">
        <v>18500</v>
      </c>
      <c r="D39108">
        <v>478</v>
      </c>
      <c r="E39108">
        <v>16335</v>
      </c>
      <c r="F39108">
        <v>4</v>
      </c>
      <c r="G39108">
        <v>3</v>
      </c>
      <c r="H39108">
        <v>3</v>
      </c>
      <c r="I39108" t="s">
        <v>54</v>
      </c>
      <c r="J39108" t="s">
        <v>55</v>
      </c>
      <c r="K39108" t="s">
        <v>49</v>
      </c>
      <c r="L39108" t="s">
        <v>65</v>
      </c>
      <c r="M39108">
        <v>30000</v>
      </c>
      <c r="N39108">
        <v>0</v>
      </c>
      <c r="O39108" t="s">
        <v>22</v>
      </c>
      <c r="P39108" t="s">
        <v>23</v>
      </c>
      <c r="Q39108" t="s">
        <v>30</v>
      </c>
      <c r="R39108">
        <v>2</v>
      </c>
    </row>
    <row r="39109" spans="1:18" x14ac:dyDescent="0.3">
      <c r="A39109" s="1">
        <v>44646</v>
      </c>
      <c r="B39109" s="1">
        <v>44604</v>
      </c>
      <c r="C39109" t="s">
        <v>18500</v>
      </c>
      <c r="D39109">
        <v>477</v>
      </c>
      <c r="E39109">
        <v>16335</v>
      </c>
      <c r="F39109">
        <v>4</v>
      </c>
      <c r="G39109">
        <v>2</v>
      </c>
      <c r="H39109">
        <v>1</v>
      </c>
      <c r="I39109" t="s">
        <v>52</v>
      </c>
      <c r="J39109" t="s">
        <v>53</v>
      </c>
      <c r="K39109" t="s">
        <v>49</v>
      </c>
      <c r="L39109" t="s">
        <v>65</v>
      </c>
      <c r="M39109">
        <v>30000</v>
      </c>
      <c r="N39109">
        <v>0</v>
      </c>
      <c r="O39109" t="s">
        <v>22</v>
      </c>
      <c r="P39109" t="s">
        <v>23</v>
      </c>
      <c r="Q39109" t="s">
        <v>30</v>
      </c>
      <c r="R39109">
        <v>2</v>
      </c>
    </row>
    <row r="39110" spans="1:18" x14ac:dyDescent="0.3">
      <c r="A39110" s="1">
        <v>44646</v>
      </c>
      <c r="B39110" s="1">
        <v>44595</v>
      </c>
      <c r="C39110" t="s">
        <v>18500</v>
      </c>
      <c r="D39110">
        <v>485</v>
      </c>
      <c r="E39110">
        <v>16335</v>
      </c>
      <c r="F39110">
        <v>4</v>
      </c>
      <c r="G39110">
        <v>1</v>
      </c>
      <c r="H39110">
        <v>1</v>
      </c>
      <c r="I39110" t="s">
        <v>26</v>
      </c>
      <c r="J39110" t="s">
        <v>27</v>
      </c>
      <c r="K39110" t="s">
        <v>49</v>
      </c>
      <c r="L39110" t="s">
        <v>65</v>
      </c>
      <c r="M39110">
        <v>30000</v>
      </c>
      <c r="N39110">
        <v>0</v>
      </c>
      <c r="O39110" t="s">
        <v>22</v>
      </c>
      <c r="P39110" t="s">
        <v>23</v>
      </c>
      <c r="Q39110" t="s">
        <v>30</v>
      </c>
      <c r="R39110">
        <v>2</v>
      </c>
    </row>
    <row r="39111" spans="1:18" x14ac:dyDescent="0.3">
      <c r="A39111" s="1">
        <v>44646</v>
      </c>
      <c r="B39111" s="1">
        <v>44553</v>
      </c>
      <c r="C39111" t="s">
        <v>18501</v>
      </c>
      <c r="D39111">
        <v>528</v>
      </c>
      <c r="E39111">
        <v>25236</v>
      </c>
      <c r="F39111">
        <v>9</v>
      </c>
      <c r="G39111">
        <v>1</v>
      </c>
      <c r="H39111">
        <v>2</v>
      </c>
      <c r="I39111" t="s">
        <v>83</v>
      </c>
      <c r="J39111" t="s">
        <v>84</v>
      </c>
      <c r="K39111" t="s">
        <v>49</v>
      </c>
      <c r="L39111" t="s">
        <v>21</v>
      </c>
      <c r="M39111">
        <v>70000</v>
      </c>
      <c r="N39111">
        <v>5</v>
      </c>
      <c r="O39111" t="s">
        <v>28</v>
      </c>
      <c r="P39111" t="s">
        <v>29</v>
      </c>
      <c r="Q39111" t="s">
        <v>30</v>
      </c>
      <c r="R39111">
        <v>3</v>
      </c>
    </row>
    <row r="39112" spans="1:18" x14ac:dyDescent="0.3">
      <c r="A39112" s="1">
        <v>44646</v>
      </c>
      <c r="B39112" s="1">
        <v>44573</v>
      </c>
      <c r="C39112" t="s">
        <v>18501</v>
      </c>
      <c r="D39112">
        <v>220</v>
      </c>
      <c r="E39112">
        <v>25236</v>
      </c>
      <c r="F39112">
        <v>9</v>
      </c>
      <c r="G39112">
        <v>2</v>
      </c>
      <c r="H39112">
        <v>1</v>
      </c>
      <c r="I39112" t="s">
        <v>38</v>
      </c>
      <c r="J39112" t="s">
        <v>39</v>
      </c>
      <c r="K39112" t="s">
        <v>49</v>
      </c>
      <c r="L39112" t="s">
        <v>21</v>
      </c>
      <c r="M39112">
        <v>70000</v>
      </c>
      <c r="N39112">
        <v>5</v>
      </c>
      <c r="O39112" t="s">
        <v>28</v>
      </c>
      <c r="P39112" t="s">
        <v>29</v>
      </c>
      <c r="Q39112" t="s">
        <v>30</v>
      </c>
      <c r="R39112">
        <v>3</v>
      </c>
    </row>
    <row r="39113" spans="1:18" x14ac:dyDescent="0.3">
      <c r="A39113" s="1">
        <v>44646</v>
      </c>
      <c r="B39113" s="1">
        <v>44604</v>
      </c>
      <c r="C39113" t="s">
        <v>18502</v>
      </c>
      <c r="D39113">
        <v>480</v>
      </c>
      <c r="E39113">
        <v>11203</v>
      </c>
      <c r="F39113">
        <v>6</v>
      </c>
      <c r="G39113">
        <v>1</v>
      </c>
      <c r="H39113">
        <v>2</v>
      </c>
      <c r="I39113" t="s">
        <v>85</v>
      </c>
      <c r="J39113" t="s">
        <v>86</v>
      </c>
      <c r="K39113" t="s">
        <v>21</v>
      </c>
      <c r="L39113" t="s">
        <v>21</v>
      </c>
      <c r="M39113">
        <v>40000</v>
      </c>
      <c r="N39113">
        <v>2</v>
      </c>
      <c r="O39113" t="s">
        <v>62</v>
      </c>
      <c r="P39113" t="s">
        <v>29</v>
      </c>
      <c r="Q39113" t="s">
        <v>30</v>
      </c>
      <c r="R39113">
        <v>2</v>
      </c>
    </row>
    <row r="39114" spans="1:18" x14ac:dyDescent="0.3">
      <c r="A39114" s="1">
        <v>44646</v>
      </c>
      <c r="B39114" s="1">
        <v>44612</v>
      </c>
      <c r="C39114" t="s">
        <v>18503</v>
      </c>
      <c r="D39114">
        <v>477</v>
      </c>
      <c r="E39114">
        <v>20539</v>
      </c>
      <c r="F39114">
        <v>1</v>
      </c>
      <c r="G39114">
        <v>1</v>
      </c>
      <c r="H39114">
        <v>3</v>
      </c>
      <c r="I39114" t="s">
        <v>52</v>
      </c>
      <c r="J39114" t="s">
        <v>53</v>
      </c>
      <c r="K39114" t="s">
        <v>21</v>
      </c>
      <c r="L39114" t="s">
        <v>21</v>
      </c>
      <c r="M39114">
        <v>60000</v>
      </c>
      <c r="N39114">
        <v>2</v>
      </c>
      <c r="O39114" t="s">
        <v>22</v>
      </c>
      <c r="P39114" t="s">
        <v>29</v>
      </c>
      <c r="Q39114" t="s">
        <v>30</v>
      </c>
      <c r="R39114">
        <v>3</v>
      </c>
    </row>
    <row r="39115" spans="1:18" x14ac:dyDescent="0.3">
      <c r="A39115" s="1">
        <v>44646</v>
      </c>
      <c r="B39115" s="1">
        <v>44620</v>
      </c>
      <c r="C39115" t="s">
        <v>18503</v>
      </c>
      <c r="D39115">
        <v>478</v>
      </c>
      <c r="E39115">
        <v>20539</v>
      </c>
      <c r="F39115">
        <v>1</v>
      </c>
      <c r="G39115">
        <v>2</v>
      </c>
      <c r="H39115">
        <v>3</v>
      </c>
      <c r="I39115" t="s">
        <v>54</v>
      </c>
      <c r="J39115" t="s">
        <v>55</v>
      </c>
      <c r="K39115" t="s">
        <v>21</v>
      </c>
      <c r="L39115" t="s">
        <v>21</v>
      </c>
      <c r="M39115">
        <v>60000</v>
      </c>
      <c r="N39115">
        <v>2</v>
      </c>
      <c r="O39115" t="s">
        <v>22</v>
      </c>
      <c r="P39115" t="s">
        <v>29</v>
      </c>
      <c r="Q39115" t="s">
        <v>30</v>
      </c>
      <c r="R39115">
        <v>3</v>
      </c>
    </row>
    <row r="39116" spans="1:18" x14ac:dyDescent="0.3">
      <c r="A39116" s="1">
        <v>44646</v>
      </c>
      <c r="B39116" s="1">
        <v>44607</v>
      </c>
      <c r="C39116" t="s">
        <v>18504</v>
      </c>
      <c r="D39116">
        <v>477</v>
      </c>
      <c r="E39116">
        <v>24168</v>
      </c>
      <c r="F39116">
        <v>9</v>
      </c>
      <c r="G39116">
        <v>3</v>
      </c>
      <c r="H39116">
        <v>2</v>
      </c>
      <c r="I39116" t="s">
        <v>52</v>
      </c>
      <c r="J39116" t="s">
        <v>53</v>
      </c>
      <c r="K39116" t="s">
        <v>21</v>
      </c>
      <c r="L39116" t="s">
        <v>21</v>
      </c>
      <c r="M39116">
        <v>10000</v>
      </c>
      <c r="N39116">
        <v>0</v>
      </c>
      <c r="O39116" t="s">
        <v>62</v>
      </c>
      <c r="P39116" t="s">
        <v>63</v>
      </c>
      <c r="Q39116" t="s">
        <v>30</v>
      </c>
      <c r="R39116">
        <v>1</v>
      </c>
    </row>
    <row r="39117" spans="1:18" x14ac:dyDescent="0.3">
      <c r="A39117" s="1">
        <v>44646</v>
      </c>
      <c r="B39117" s="1">
        <v>44545</v>
      </c>
      <c r="C39117" t="s">
        <v>18504</v>
      </c>
      <c r="D39117">
        <v>479</v>
      </c>
      <c r="E39117">
        <v>24168</v>
      </c>
      <c r="F39117">
        <v>9</v>
      </c>
      <c r="G39117">
        <v>2</v>
      </c>
      <c r="H39117">
        <v>2</v>
      </c>
      <c r="I39117" t="s">
        <v>76</v>
      </c>
      <c r="J39117" t="s">
        <v>77</v>
      </c>
      <c r="K39117" t="s">
        <v>21</v>
      </c>
      <c r="L39117" t="s">
        <v>21</v>
      </c>
      <c r="M39117">
        <v>10000</v>
      </c>
      <c r="N39117">
        <v>0</v>
      </c>
      <c r="O39117" t="s">
        <v>62</v>
      </c>
      <c r="P39117" t="s">
        <v>63</v>
      </c>
      <c r="Q39117" t="s">
        <v>30</v>
      </c>
      <c r="R39117">
        <v>1</v>
      </c>
    </row>
    <row r="39118" spans="1:18" x14ac:dyDescent="0.3">
      <c r="A39118" s="1">
        <v>44646</v>
      </c>
      <c r="B39118" s="1">
        <v>44568</v>
      </c>
      <c r="C39118" t="s">
        <v>18504</v>
      </c>
      <c r="D39118">
        <v>487</v>
      </c>
      <c r="E39118">
        <v>24168</v>
      </c>
      <c r="F39118">
        <v>9</v>
      </c>
      <c r="G39118">
        <v>4</v>
      </c>
      <c r="H39118">
        <v>1</v>
      </c>
      <c r="I39118" t="s">
        <v>148</v>
      </c>
      <c r="J39118" t="s">
        <v>149</v>
      </c>
      <c r="K39118" t="s">
        <v>21</v>
      </c>
      <c r="L39118" t="s">
        <v>21</v>
      </c>
      <c r="M39118">
        <v>10000</v>
      </c>
      <c r="N39118">
        <v>0</v>
      </c>
      <c r="O39118" t="s">
        <v>62</v>
      </c>
      <c r="P39118" t="s">
        <v>63</v>
      </c>
      <c r="Q39118" t="s">
        <v>30</v>
      </c>
      <c r="R39118">
        <v>1</v>
      </c>
    </row>
    <row r="39119" spans="1:18" x14ac:dyDescent="0.3">
      <c r="A39119" s="1">
        <v>44646</v>
      </c>
      <c r="B39119" s="1">
        <v>44545</v>
      </c>
      <c r="C39119" t="s">
        <v>18504</v>
      </c>
      <c r="D39119">
        <v>604</v>
      </c>
      <c r="E39119">
        <v>24168</v>
      </c>
      <c r="F39119">
        <v>9</v>
      </c>
      <c r="G39119">
        <v>1</v>
      </c>
      <c r="H39119">
        <v>1</v>
      </c>
      <c r="I39119" t="s">
        <v>80</v>
      </c>
      <c r="J39119" t="s">
        <v>81</v>
      </c>
      <c r="K39119" t="s">
        <v>21</v>
      </c>
      <c r="L39119" t="s">
        <v>21</v>
      </c>
      <c r="M39119">
        <v>10000</v>
      </c>
      <c r="N39119">
        <v>0</v>
      </c>
      <c r="O39119" t="s">
        <v>62</v>
      </c>
      <c r="P39119" t="s">
        <v>63</v>
      </c>
      <c r="Q39119" t="s">
        <v>30</v>
      </c>
      <c r="R39119">
        <v>1</v>
      </c>
    </row>
    <row r="39120" spans="1:18" x14ac:dyDescent="0.3">
      <c r="A39120" s="1">
        <v>44646</v>
      </c>
      <c r="B39120" s="1">
        <v>44616</v>
      </c>
      <c r="C39120" t="s">
        <v>18505</v>
      </c>
      <c r="D39120">
        <v>491</v>
      </c>
      <c r="E39120">
        <v>13718</v>
      </c>
      <c r="F39120">
        <v>1</v>
      </c>
      <c r="G39120">
        <v>2</v>
      </c>
      <c r="H39120">
        <v>1</v>
      </c>
      <c r="I39120" t="s">
        <v>40</v>
      </c>
      <c r="J39120" t="s">
        <v>41</v>
      </c>
      <c r="K39120" t="s">
        <v>21</v>
      </c>
      <c r="L39120" t="s">
        <v>21</v>
      </c>
      <c r="M39120">
        <v>30000</v>
      </c>
      <c r="N39120">
        <v>1</v>
      </c>
      <c r="O39120" t="s">
        <v>28</v>
      </c>
      <c r="P39120" t="s">
        <v>23</v>
      </c>
      <c r="Q39120" t="s">
        <v>30</v>
      </c>
      <c r="R39120">
        <v>2</v>
      </c>
    </row>
    <row r="39121" spans="1:18" x14ac:dyDescent="0.3">
      <c r="A39121" s="1">
        <v>44646</v>
      </c>
      <c r="B39121" s="1">
        <v>44539</v>
      </c>
      <c r="C39121" t="s">
        <v>18505</v>
      </c>
      <c r="D39121">
        <v>591</v>
      </c>
      <c r="E39121">
        <v>13718</v>
      </c>
      <c r="F39121">
        <v>1</v>
      </c>
      <c r="G39121">
        <v>1</v>
      </c>
      <c r="H39121">
        <v>1</v>
      </c>
      <c r="I39121" t="s">
        <v>698</v>
      </c>
      <c r="J39121" t="s">
        <v>699</v>
      </c>
      <c r="K39121" t="s">
        <v>21</v>
      </c>
      <c r="L39121" t="s">
        <v>21</v>
      </c>
      <c r="M39121">
        <v>30000</v>
      </c>
      <c r="N39121">
        <v>1</v>
      </c>
      <c r="O39121" t="s">
        <v>28</v>
      </c>
      <c r="P39121" t="s">
        <v>23</v>
      </c>
      <c r="Q39121" t="s">
        <v>30</v>
      </c>
      <c r="R39121">
        <v>2</v>
      </c>
    </row>
    <row r="39122" spans="1:18" x14ac:dyDescent="0.3">
      <c r="A39122" s="1">
        <v>44646</v>
      </c>
      <c r="B39122" s="1">
        <v>44550</v>
      </c>
      <c r="C39122" t="s">
        <v>18506</v>
      </c>
      <c r="D39122">
        <v>477</v>
      </c>
      <c r="E39122">
        <v>29181</v>
      </c>
      <c r="F39122">
        <v>9</v>
      </c>
      <c r="G39122">
        <v>3</v>
      </c>
      <c r="H39122">
        <v>2</v>
      </c>
      <c r="I39122" t="s">
        <v>52</v>
      </c>
      <c r="J39122" t="s">
        <v>53</v>
      </c>
      <c r="K39122" t="s">
        <v>49</v>
      </c>
      <c r="L39122" t="s">
        <v>65</v>
      </c>
      <c r="M39122">
        <v>60000</v>
      </c>
      <c r="N39122">
        <v>2</v>
      </c>
      <c r="O39122" t="s">
        <v>28</v>
      </c>
      <c r="P39122" t="s">
        <v>29</v>
      </c>
      <c r="Q39122" t="s">
        <v>24</v>
      </c>
      <c r="R39122">
        <v>3</v>
      </c>
    </row>
    <row r="39123" spans="1:18" x14ac:dyDescent="0.3">
      <c r="A39123" s="1">
        <v>44646</v>
      </c>
      <c r="B39123" s="1">
        <v>44575</v>
      </c>
      <c r="C39123" t="s">
        <v>18506</v>
      </c>
      <c r="D39123">
        <v>479</v>
      </c>
      <c r="E39123">
        <v>29181</v>
      </c>
      <c r="F39123">
        <v>9</v>
      </c>
      <c r="G39123">
        <v>2</v>
      </c>
      <c r="H39123">
        <v>2</v>
      </c>
      <c r="I39123" t="s">
        <v>76</v>
      </c>
      <c r="J39123" t="s">
        <v>77</v>
      </c>
      <c r="K39123" t="s">
        <v>49</v>
      </c>
      <c r="L39123" t="s">
        <v>65</v>
      </c>
      <c r="M39123">
        <v>60000</v>
      </c>
      <c r="N39123">
        <v>2</v>
      </c>
      <c r="O39123" t="s">
        <v>28</v>
      </c>
      <c r="P39123" t="s">
        <v>29</v>
      </c>
      <c r="Q39123" t="s">
        <v>24</v>
      </c>
      <c r="R39123">
        <v>3</v>
      </c>
    </row>
    <row r="39124" spans="1:18" x14ac:dyDescent="0.3">
      <c r="A39124" s="1">
        <v>44646</v>
      </c>
      <c r="B39124" s="1">
        <v>44622</v>
      </c>
      <c r="C39124" t="s">
        <v>18506</v>
      </c>
      <c r="D39124">
        <v>604</v>
      </c>
      <c r="E39124">
        <v>29181</v>
      </c>
      <c r="F39124">
        <v>9</v>
      </c>
      <c r="G39124">
        <v>1</v>
      </c>
      <c r="H39124">
        <v>1</v>
      </c>
      <c r="I39124" t="s">
        <v>80</v>
      </c>
      <c r="J39124" t="s">
        <v>81</v>
      </c>
      <c r="K39124" t="s">
        <v>49</v>
      </c>
      <c r="L39124" t="s">
        <v>65</v>
      </c>
      <c r="M39124">
        <v>60000</v>
      </c>
      <c r="N39124">
        <v>2</v>
      </c>
      <c r="O39124" t="s">
        <v>28</v>
      </c>
      <c r="P39124" t="s">
        <v>29</v>
      </c>
      <c r="Q39124" t="s">
        <v>24</v>
      </c>
      <c r="R39124">
        <v>3</v>
      </c>
    </row>
    <row r="39125" spans="1:18" x14ac:dyDescent="0.3">
      <c r="A39125" s="1">
        <v>44646</v>
      </c>
      <c r="B39125" s="1">
        <v>44588</v>
      </c>
      <c r="C39125" t="s">
        <v>18507</v>
      </c>
      <c r="D39125">
        <v>214</v>
      </c>
      <c r="E39125">
        <v>17957</v>
      </c>
      <c r="F39125">
        <v>7</v>
      </c>
      <c r="G39125">
        <v>2</v>
      </c>
      <c r="H39125">
        <v>1</v>
      </c>
      <c r="I39125" t="s">
        <v>38</v>
      </c>
      <c r="J39125" t="s">
        <v>39</v>
      </c>
      <c r="K39125" t="s">
        <v>49</v>
      </c>
      <c r="L39125" t="s">
        <v>65</v>
      </c>
      <c r="M39125">
        <v>30000</v>
      </c>
      <c r="N39125">
        <v>0</v>
      </c>
      <c r="O39125" t="s">
        <v>28</v>
      </c>
      <c r="P39125" t="s">
        <v>118</v>
      </c>
      <c r="Q39125" t="s">
        <v>30</v>
      </c>
      <c r="R39125">
        <v>2</v>
      </c>
    </row>
    <row r="39126" spans="1:18" x14ac:dyDescent="0.3">
      <c r="A39126" s="1">
        <v>44646</v>
      </c>
      <c r="B39126" s="1">
        <v>44631</v>
      </c>
      <c r="C39126" t="s">
        <v>18507</v>
      </c>
      <c r="D39126">
        <v>581</v>
      </c>
      <c r="E39126">
        <v>17957</v>
      </c>
      <c r="F39126">
        <v>7</v>
      </c>
      <c r="G39126">
        <v>1</v>
      </c>
      <c r="H39126">
        <v>1</v>
      </c>
      <c r="I39126" t="s">
        <v>125</v>
      </c>
      <c r="J39126" t="s">
        <v>126</v>
      </c>
      <c r="K39126" t="s">
        <v>49</v>
      </c>
      <c r="L39126" t="s">
        <v>65</v>
      </c>
      <c r="M39126">
        <v>30000</v>
      </c>
      <c r="N39126">
        <v>0</v>
      </c>
      <c r="O39126" t="s">
        <v>28</v>
      </c>
      <c r="P39126" t="s">
        <v>118</v>
      </c>
      <c r="Q39126" t="s">
        <v>30</v>
      </c>
      <c r="R39126">
        <v>2</v>
      </c>
    </row>
    <row r="39127" spans="1:18" x14ac:dyDescent="0.3">
      <c r="A39127" s="1">
        <v>44646</v>
      </c>
      <c r="B39127" s="1">
        <v>44552</v>
      </c>
      <c r="C39127" t="s">
        <v>18508</v>
      </c>
      <c r="D39127">
        <v>477</v>
      </c>
      <c r="E39127">
        <v>24869</v>
      </c>
      <c r="F39127">
        <v>10</v>
      </c>
      <c r="G39127">
        <v>1</v>
      </c>
      <c r="H39127">
        <v>2</v>
      </c>
      <c r="I39127" t="s">
        <v>52</v>
      </c>
      <c r="J39127" t="s">
        <v>53</v>
      </c>
      <c r="K39127" t="s">
        <v>21</v>
      </c>
      <c r="L39127" t="s">
        <v>21</v>
      </c>
      <c r="M39127">
        <v>130000</v>
      </c>
      <c r="N39127">
        <v>4</v>
      </c>
      <c r="O39127" t="s">
        <v>62</v>
      </c>
      <c r="P39127" t="s">
        <v>29</v>
      </c>
      <c r="Q39127" t="s">
        <v>24</v>
      </c>
      <c r="R39127">
        <v>3</v>
      </c>
    </row>
    <row r="39128" spans="1:18" x14ac:dyDescent="0.3">
      <c r="A39128" s="1">
        <v>44646</v>
      </c>
      <c r="B39128" s="1">
        <v>44578</v>
      </c>
      <c r="C39128" t="s">
        <v>18508</v>
      </c>
      <c r="D39128">
        <v>215</v>
      </c>
      <c r="E39128">
        <v>24869</v>
      </c>
      <c r="F39128">
        <v>10</v>
      </c>
      <c r="G39128">
        <v>2</v>
      </c>
      <c r="H39128">
        <v>1</v>
      </c>
      <c r="I39128" t="s">
        <v>38</v>
      </c>
      <c r="J39128" t="s">
        <v>39</v>
      </c>
      <c r="K39128" t="s">
        <v>21</v>
      </c>
      <c r="L39128" t="s">
        <v>21</v>
      </c>
      <c r="M39128">
        <v>130000</v>
      </c>
      <c r="N39128">
        <v>4</v>
      </c>
      <c r="O39128" t="s">
        <v>62</v>
      </c>
      <c r="P39128" t="s">
        <v>29</v>
      </c>
      <c r="Q39128" t="s">
        <v>24</v>
      </c>
      <c r="R39128">
        <v>3</v>
      </c>
    </row>
    <row r="39129" spans="1:18" x14ac:dyDescent="0.3">
      <c r="A39129" s="1">
        <v>44646</v>
      </c>
      <c r="B39129" s="1">
        <v>44621</v>
      </c>
      <c r="C39129" t="s">
        <v>18509</v>
      </c>
      <c r="D39129">
        <v>479</v>
      </c>
      <c r="E39129">
        <v>15623</v>
      </c>
      <c r="F39129">
        <v>7</v>
      </c>
      <c r="G39129">
        <v>3</v>
      </c>
      <c r="H39129">
        <v>3</v>
      </c>
      <c r="I39129" t="s">
        <v>76</v>
      </c>
      <c r="J39129" t="s">
        <v>77</v>
      </c>
      <c r="K39129" t="s">
        <v>21</v>
      </c>
      <c r="L39129" t="s">
        <v>65</v>
      </c>
      <c r="M39129">
        <v>40000</v>
      </c>
      <c r="N39129">
        <v>1</v>
      </c>
      <c r="O39129" t="s">
        <v>28</v>
      </c>
      <c r="P39129" t="s">
        <v>23</v>
      </c>
      <c r="Q39129" t="s">
        <v>30</v>
      </c>
      <c r="R39129">
        <v>2</v>
      </c>
    </row>
    <row r="39130" spans="1:18" x14ac:dyDescent="0.3">
      <c r="A39130" s="1">
        <v>44646</v>
      </c>
      <c r="B39130" s="1">
        <v>44608</v>
      </c>
      <c r="C39130" t="s">
        <v>18509</v>
      </c>
      <c r="D39130">
        <v>477</v>
      </c>
      <c r="E39130">
        <v>15623</v>
      </c>
      <c r="F39130">
        <v>7</v>
      </c>
      <c r="G39130">
        <v>2</v>
      </c>
      <c r="H39130">
        <v>2</v>
      </c>
      <c r="I39130" t="s">
        <v>52</v>
      </c>
      <c r="J39130" t="s">
        <v>53</v>
      </c>
      <c r="K39130" t="s">
        <v>21</v>
      </c>
      <c r="L39130" t="s">
        <v>65</v>
      </c>
      <c r="M39130">
        <v>40000</v>
      </c>
      <c r="N39130">
        <v>1</v>
      </c>
      <c r="O39130" t="s">
        <v>28</v>
      </c>
      <c r="P39130" t="s">
        <v>23</v>
      </c>
      <c r="Q39130" t="s">
        <v>30</v>
      </c>
      <c r="R39130">
        <v>2</v>
      </c>
    </row>
    <row r="39131" spans="1:18" x14ac:dyDescent="0.3">
      <c r="A39131" s="1">
        <v>44646</v>
      </c>
      <c r="B39131" s="1">
        <v>44558</v>
      </c>
      <c r="C39131" t="s">
        <v>18509</v>
      </c>
      <c r="D39131">
        <v>562</v>
      </c>
      <c r="E39131">
        <v>15623</v>
      </c>
      <c r="F39131">
        <v>7</v>
      </c>
      <c r="G39131">
        <v>1</v>
      </c>
      <c r="H39131">
        <v>1</v>
      </c>
      <c r="I39131" t="s">
        <v>42</v>
      </c>
      <c r="J39131" t="s">
        <v>43</v>
      </c>
      <c r="K39131" t="s">
        <v>21</v>
      </c>
      <c r="L39131" t="s">
        <v>65</v>
      </c>
      <c r="M39131">
        <v>40000</v>
      </c>
      <c r="N39131">
        <v>1</v>
      </c>
      <c r="O39131" t="s">
        <v>28</v>
      </c>
      <c r="P39131" t="s">
        <v>23</v>
      </c>
      <c r="Q39131" t="s">
        <v>30</v>
      </c>
      <c r="R39131">
        <v>2</v>
      </c>
    </row>
    <row r="39132" spans="1:18" x14ac:dyDescent="0.3">
      <c r="A39132" s="1">
        <v>44646</v>
      </c>
      <c r="B39132" s="1">
        <v>44597</v>
      </c>
      <c r="C39132" t="s">
        <v>18510</v>
      </c>
      <c r="D39132">
        <v>214</v>
      </c>
      <c r="E39132">
        <v>12342</v>
      </c>
      <c r="F39132">
        <v>9</v>
      </c>
      <c r="G39132">
        <v>2</v>
      </c>
      <c r="H39132">
        <v>1</v>
      </c>
      <c r="I39132" t="s">
        <v>38</v>
      </c>
      <c r="J39132" t="s">
        <v>39</v>
      </c>
      <c r="K39132" t="s">
        <v>21</v>
      </c>
      <c r="L39132" t="s">
        <v>65</v>
      </c>
      <c r="M39132">
        <v>70000</v>
      </c>
      <c r="N39132">
        <v>0</v>
      </c>
      <c r="O39132" t="s">
        <v>28</v>
      </c>
      <c r="P39132" t="s">
        <v>29</v>
      </c>
      <c r="Q39132" t="s">
        <v>30</v>
      </c>
      <c r="R39132">
        <v>3</v>
      </c>
    </row>
    <row r="39133" spans="1:18" x14ac:dyDescent="0.3">
      <c r="A39133" s="1">
        <v>44646</v>
      </c>
      <c r="B39133" s="1">
        <v>44565</v>
      </c>
      <c r="C39133" t="s">
        <v>18510</v>
      </c>
      <c r="D39133">
        <v>573</v>
      </c>
      <c r="E39133">
        <v>12342</v>
      </c>
      <c r="F39133">
        <v>9</v>
      </c>
      <c r="G39133">
        <v>1</v>
      </c>
      <c r="H39133">
        <v>1</v>
      </c>
      <c r="I39133" t="s">
        <v>42</v>
      </c>
      <c r="J39133" t="s">
        <v>43</v>
      </c>
      <c r="K39133" t="s">
        <v>21</v>
      </c>
      <c r="L39133" t="s">
        <v>65</v>
      </c>
      <c r="M39133">
        <v>70000</v>
      </c>
      <c r="N39133">
        <v>0</v>
      </c>
      <c r="O39133" t="s">
        <v>28</v>
      </c>
      <c r="P39133" t="s">
        <v>29</v>
      </c>
      <c r="Q39133" t="s">
        <v>30</v>
      </c>
      <c r="R39133">
        <v>3</v>
      </c>
    </row>
    <row r="39134" spans="1:18" x14ac:dyDescent="0.3">
      <c r="A39134" s="1">
        <v>44646</v>
      </c>
      <c r="B39134" s="1">
        <v>44564</v>
      </c>
      <c r="C39134" t="s">
        <v>18511</v>
      </c>
      <c r="D39134">
        <v>529</v>
      </c>
      <c r="E39134">
        <v>24948</v>
      </c>
      <c r="F39134">
        <v>4</v>
      </c>
      <c r="G39134">
        <v>1</v>
      </c>
      <c r="H39134">
        <v>2</v>
      </c>
      <c r="I39134" t="s">
        <v>104</v>
      </c>
      <c r="J39134" t="s">
        <v>105</v>
      </c>
      <c r="K39134" t="s">
        <v>21</v>
      </c>
      <c r="L39134" t="s">
        <v>21</v>
      </c>
      <c r="M39134">
        <v>50000</v>
      </c>
      <c r="N39134">
        <v>3</v>
      </c>
      <c r="O39134" t="s">
        <v>28</v>
      </c>
      <c r="P39134" t="s">
        <v>100</v>
      </c>
      <c r="Q39134" t="s">
        <v>30</v>
      </c>
      <c r="R39134">
        <v>2</v>
      </c>
    </row>
    <row r="39135" spans="1:18" x14ac:dyDescent="0.3">
      <c r="A39135" s="1">
        <v>44646</v>
      </c>
      <c r="B39135" s="1">
        <v>44586</v>
      </c>
      <c r="C39135" t="s">
        <v>18511</v>
      </c>
      <c r="D39135">
        <v>540</v>
      </c>
      <c r="E39135">
        <v>24948</v>
      </c>
      <c r="F39135">
        <v>4</v>
      </c>
      <c r="G39135">
        <v>2</v>
      </c>
      <c r="H39135">
        <v>1</v>
      </c>
      <c r="I39135" t="s">
        <v>106</v>
      </c>
      <c r="J39135" t="s">
        <v>107</v>
      </c>
      <c r="K39135" t="s">
        <v>21</v>
      </c>
      <c r="L39135" t="s">
        <v>21</v>
      </c>
      <c r="M39135">
        <v>50000</v>
      </c>
      <c r="N39135">
        <v>3</v>
      </c>
      <c r="O39135" t="s">
        <v>28</v>
      </c>
      <c r="P39135" t="s">
        <v>100</v>
      </c>
      <c r="Q39135" t="s">
        <v>30</v>
      </c>
      <c r="R39135">
        <v>2</v>
      </c>
    </row>
    <row r="39136" spans="1:18" x14ac:dyDescent="0.3">
      <c r="A39136" s="1">
        <v>44646</v>
      </c>
      <c r="B39136" s="1">
        <v>44545</v>
      </c>
      <c r="C39136" t="s">
        <v>18512</v>
      </c>
      <c r="D39136">
        <v>529</v>
      </c>
      <c r="E39136">
        <v>20918</v>
      </c>
      <c r="F39136">
        <v>7</v>
      </c>
      <c r="G39136">
        <v>1</v>
      </c>
      <c r="H39136">
        <v>3</v>
      </c>
      <c r="I39136" t="s">
        <v>104</v>
      </c>
      <c r="J39136" t="s">
        <v>105</v>
      </c>
      <c r="K39136" t="s">
        <v>21</v>
      </c>
      <c r="L39136" t="s">
        <v>21</v>
      </c>
      <c r="M39136">
        <v>30000</v>
      </c>
      <c r="N39136">
        <v>2</v>
      </c>
      <c r="O39136" t="s">
        <v>22</v>
      </c>
      <c r="P39136" t="s">
        <v>118</v>
      </c>
      <c r="Q39136" t="s">
        <v>24</v>
      </c>
      <c r="R39136">
        <v>2</v>
      </c>
    </row>
    <row r="39137" spans="1:18" x14ac:dyDescent="0.3">
      <c r="A39137" s="1">
        <v>44646</v>
      </c>
      <c r="B39137" s="1">
        <v>44548</v>
      </c>
      <c r="C39137" t="s">
        <v>18512</v>
      </c>
      <c r="D39137">
        <v>473</v>
      </c>
      <c r="E39137">
        <v>20918</v>
      </c>
      <c r="F39137">
        <v>7</v>
      </c>
      <c r="G39137">
        <v>2</v>
      </c>
      <c r="H39137">
        <v>1</v>
      </c>
      <c r="I39137" t="s">
        <v>191</v>
      </c>
      <c r="J39137" t="s">
        <v>192</v>
      </c>
      <c r="K39137" t="s">
        <v>21</v>
      </c>
      <c r="L39137" t="s">
        <v>21</v>
      </c>
      <c r="M39137">
        <v>30000</v>
      </c>
      <c r="N39137">
        <v>2</v>
      </c>
      <c r="O39137" t="s">
        <v>22</v>
      </c>
      <c r="P39137" t="s">
        <v>118</v>
      </c>
      <c r="Q39137" t="s">
        <v>24</v>
      </c>
      <c r="R39137">
        <v>2</v>
      </c>
    </row>
    <row r="39138" spans="1:18" x14ac:dyDescent="0.3">
      <c r="A39138" s="1">
        <v>44646</v>
      </c>
      <c r="B39138" s="1">
        <v>44575</v>
      </c>
      <c r="C39138" t="s">
        <v>18513</v>
      </c>
      <c r="D39138">
        <v>220</v>
      </c>
      <c r="E39138">
        <v>25373</v>
      </c>
      <c r="F39138">
        <v>4</v>
      </c>
      <c r="G39138">
        <v>3</v>
      </c>
      <c r="H39138">
        <v>1</v>
      </c>
      <c r="I39138" t="s">
        <v>38</v>
      </c>
      <c r="J39138" t="s">
        <v>39</v>
      </c>
      <c r="K39138" t="s">
        <v>21</v>
      </c>
      <c r="L39138" t="s">
        <v>65</v>
      </c>
      <c r="M39138">
        <v>40000</v>
      </c>
      <c r="N39138">
        <v>1</v>
      </c>
      <c r="O39138" t="s">
        <v>94</v>
      </c>
      <c r="P39138" t="s">
        <v>23</v>
      </c>
      <c r="Q39138" t="s">
        <v>30</v>
      </c>
      <c r="R39138">
        <v>2</v>
      </c>
    </row>
    <row r="39139" spans="1:18" x14ac:dyDescent="0.3">
      <c r="A39139" s="1">
        <v>44646</v>
      </c>
      <c r="B39139" s="1">
        <v>44551</v>
      </c>
      <c r="C39139" t="s">
        <v>18513</v>
      </c>
      <c r="D39139">
        <v>529</v>
      </c>
      <c r="E39139">
        <v>25373</v>
      </c>
      <c r="F39139">
        <v>4</v>
      </c>
      <c r="G39139">
        <v>2</v>
      </c>
      <c r="H39139">
        <v>1</v>
      </c>
      <c r="I39139" t="s">
        <v>104</v>
      </c>
      <c r="J39139" t="s">
        <v>105</v>
      </c>
      <c r="K39139" t="s">
        <v>21</v>
      </c>
      <c r="L39139" t="s">
        <v>65</v>
      </c>
      <c r="M39139">
        <v>40000</v>
      </c>
      <c r="N39139">
        <v>1</v>
      </c>
      <c r="O39139" t="s">
        <v>94</v>
      </c>
      <c r="P39139" t="s">
        <v>23</v>
      </c>
      <c r="Q39139" t="s">
        <v>30</v>
      </c>
      <c r="R39139">
        <v>2</v>
      </c>
    </row>
    <row r="39140" spans="1:18" x14ac:dyDescent="0.3">
      <c r="A39140" s="1">
        <v>44646</v>
      </c>
      <c r="B39140" s="1">
        <v>44531</v>
      </c>
      <c r="C39140" t="s">
        <v>18513</v>
      </c>
      <c r="D39140">
        <v>540</v>
      </c>
      <c r="E39140">
        <v>25373</v>
      </c>
      <c r="F39140">
        <v>4</v>
      </c>
      <c r="G39140">
        <v>1</v>
      </c>
      <c r="H39140">
        <v>1</v>
      </c>
      <c r="I39140" t="s">
        <v>106</v>
      </c>
      <c r="J39140" t="s">
        <v>107</v>
      </c>
      <c r="K39140" t="s">
        <v>21</v>
      </c>
      <c r="L39140" t="s">
        <v>65</v>
      </c>
      <c r="M39140">
        <v>40000</v>
      </c>
      <c r="N39140">
        <v>1</v>
      </c>
      <c r="O39140" t="s">
        <v>94</v>
      </c>
      <c r="P39140" t="s">
        <v>23</v>
      </c>
      <c r="Q39140" t="s">
        <v>30</v>
      </c>
      <c r="R39140">
        <v>2</v>
      </c>
    </row>
    <row r="39141" spans="1:18" x14ac:dyDescent="0.3">
      <c r="A39141" s="1">
        <v>44646</v>
      </c>
      <c r="B39141" s="1">
        <v>44555</v>
      </c>
      <c r="C39141" t="s">
        <v>18514</v>
      </c>
      <c r="D39141">
        <v>477</v>
      </c>
      <c r="E39141">
        <v>17256</v>
      </c>
      <c r="F39141">
        <v>9</v>
      </c>
      <c r="G39141">
        <v>3</v>
      </c>
      <c r="H39141">
        <v>2</v>
      </c>
      <c r="I39141" t="s">
        <v>52</v>
      </c>
      <c r="J39141" t="s">
        <v>53</v>
      </c>
      <c r="K39141" t="s">
        <v>21</v>
      </c>
      <c r="L39141" t="s">
        <v>21</v>
      </c>
      <c r="M39141">
        <v>110000</v>
      </c>
      <c r="N39141">
        <v>0</v>
      </c>
      <c r="O39141" t="s">
        <v>62</v>
      </c>
      <c r="P39141" t="s">
        <v>100</v>
      </c>
      <c r="Q39141" t="s">
        <v>30</v>
      </c>
      <c r="R39141">
        <v>3</v>
      </c>
    </row>
    <row r="39142" spans="1:18" x14ac:dyDescent="0.3">
      <c r="A39142" s="1">
        <v>44646</v>
      </c>
      <c r="B39142" s="1">
        <v>44577</v>
      </c>
      <c r="C39142" t="s">
        <v>18514</v>
      </c>
      <c r="D39142">
        <v>478</v>
      </c>
      <c r="E39142">
        <v>17256</v>
      </c>
      <c r="F39142">
        <v>9</v>
      </c>
      <c r="G39142">
        <v>2</v>
      </c>
      <c r="H39142">
        <v>2</v>
      </c>
      <c r="I39142" t="s">
        <v>54</v>
      </c>
      <c r="J39142" t="s">
        <v>55</v>
      </c>
      <c r="K39142" t="s">
        <v>21</v>
      </c>
      <c r="L39142" t="s">
        <v>21</v>
      </c>
      <c r="M39142">
        <v>110000</v>
      </c>
      <c r="N39142">
        <v>0</v>
      </c>
      <c r="O39142" t="s">
        <v>62</v>
      </c>
      <c r="P39142" t="s">
        <v>100</v>
      </c>
      <c r="Q39142" t="s">
        <v>30</v>
      </c>
      <c r="R39142">
        <v>3</v>
      </c>
    </row>
    <row r="39143" spans="1:18" x14ac:dyDescent="0.3">
      <c r="A39143" s="1">
        <v>44646</v>
      </c>
      <c r="B39143" s="1">
        <v>44576</v>
      </c>
      <c r="C39143" t="s">
        <v>18514</v>
      </c>
      <c r="D39143">
        <v>589</v>
      </c>
      <c r="E39143">
        <v>17256</v>
      </c>
      <c r="F39143">
        <v>9</v>
      </c>
      <c r="G39143">
        <v>1</v>
      </c>
      <c r="H39143">
        <v>1</v>
      </c>
      <c r="I39143" t="s">
        <v>210</v>
      </c>
      <c r="J39143" t="s">
        <v>211</v>
      </c>
      <c r="K39143" t="s">
        <v>21</v>
      </c>
      <c r="L39143" t="s">
        <v>21</v>
      </c>
      <c r="M39143">
        <v>110000</v>
      </c>
      <c r="N39143">
        <v>0</v>
      </c>
      <c r="O39143" t="s">
        <v>62</v>
      </c>
      <c r="P39143" t="s">
        <v>100</v>
      </c>
      <c r="Q39143" t="s">
        <v>30</v>
      </c>
      <c r="R39143">
        <v>3</v>
      </c>
    </row>
    <row r="39144" spans="1:18" x14ac:dyDescent="0.3">
      <c r="A39144" s="1">
        <v>44646</v>
      </c>
      <c r="B39144" s="1">
        <v>44594</v>
      </c>
      <c r="C39144" t="s">
        <v>18515</v>
      </c>
      <c r="D39144">
        <v>462</v>
      </c>
      <c r="E39144">
        <v>11833</v>
      </c>
      <c r="F39144">
        <v>6</v>
      </c>
      <c r="G39144">
        <v>2</v>
      </c>
      <c r="H39144">
        <v>3</v>
      </c>
      <c r="I39144" t="s">
        <v>68</v>
      </c>
      <c r="J39144" t="s">
        <v>69</v>
      </c>
      <c r="K39144" t="s">
        <v>21</v>
      </c>
      <c r="L39144" t="s">
        <v>21</v>
      </c>
      <c r="M39144">
        <v>80000</v>
      </c>
      <c r="N39144">
        <v>3</v>
      </c>
      <c r="O39144" t="s">
        <v>28</v>
      </c>
      <c r="P39144" t="s">
        <v>23</v>
      </c>
      <c r="Q39144" t="s">
        <v>30</v>
      </c>
      <c r="R39144">
        <v>3</v>
      </c>
    </row>
    <row r="39145" spans="1:18" x14ac:dyDescent="0.3">
      <c r="A39145" s="1">
        <v>44646</v>
      </c>
      <c r="B39145" s="1">
        <v>44630</v>
      </c>
      <c r="C39145" t="s">
        <v>18515</v>
      </c>
      <c r="D39145">
        <v>537</v>
      </c>
      <c r="E39145">
        <v>11833</v>
      </c>
      <c r="F39145">
        <v>6</v>
      </c>
      <c r="G39145">
        <v>1</v>
      </c>
      <c r="H39145">
        <v>1</v>
      </c>
      <c r="I39145" t="s">
        <v>87</v>
      </c>
      <c r="J39145" t="s">
        <v>88</v>
      </c>
      <c r="K39145" t="s">
        <v>21</v>
      </c>
      <c r="L39145" t="s">
        <v>21</v>
      </c>
      <c r="M39145">
        <v>80000</v>
      </c>
      <c r="N39145">
        <v>3</v>
      </c>
      <c r="O39145" t="s">
        <v>28</v>
      </c>
      <c r="P39145" t="s">
        <v>23</v>
      </c>
      <c r="Q39145" t="s">
        <v>30</v>
      </c>
      <c r="R39145">
        <v>3</v>
      </c>
    </row>
    <row r="39146" spans="1:18" x14ac:dyDescent="0.3">
      <c r="A39146" s="1">
        <v>44646</v>
      </c>
      <c r="B39146" s="1">
        <v>44604</v>
      </c>
      <c r="C39146" t="s">
        <v>18516</v>
      </c>
      <c r="D39146">
        <v>582</v>
      </c>
      <c r="E39146">
        <v>15436</v>
      </c>
      <c r="F39146">
        <v>9</v>
      </c>
      <c r="G39146">
        <v>1</v>
      </c>
      <c r="H39146">
        <v>1</v>
      </c>
      <c r="I39146" t="s">
        <v>125</v>
      </c>
      <c r="J39146" t="s">
        <v>126</v>
      </c>
      <c r="K39146" t="s">
        <v>49</v>
      </c>
      <c r="L39146" t="s">
        <v>65</v>
      </c>
      <c r="M39146">
        <v>30000</v>
      </c>
      <c r="N39146">
        <v>2</v>
      </c>
      <c r="O39146" t="s">
        <v>22</v>
      </c>
      <c r="P39146" t="s">
        <v>118</v>
      </c>
      <c r="Q39146" t="s">
        <v>30</v>
      </c>
      <c r="R39146">
        <v>2</v>
      </c>
    </row>
    <row r="39147" spans="1:18" x14ac:dyDescent="0.3">
      <c r="A39147" s="1">
        <v>44646</v>
      </c>
      <c r="B39147" s="1">
        <v>44612</v>
      </c>
      <c r="C39147" t="s">
        <v>18517</v>
      </c>
      <c r="D39147">
        <v>223</v>
      </c>
      <c r="E39147">
        <v>23520</v>
      </c>
      <c r="F39147">
        <v>1</v>
      </c>
      <c r="G39147">
        <v>2</v>
      </c>
      <c r="H39147">
        <v>2</v>
      </c>
      <c r="I39147" t="s">
        <v>50</v>
      </c>
      <c r="J39147" t="s">
        <v>51</v>
      </c>
      <c r="K39147" t="s">
        <v>21</v>
      </c>
      <c r="L39147" t="s">
        <v>21</v>
      </c>
      <c r="M39147">
        <v>40000</v>
      </c>
      <c r="N39147">
        <v>4</v>
      </c>
      <c r="O39147" t="s">
        <v>22</v>
      </c>
      <c r="P39147" t="s">
        <v>29</v>
      </c>
      <c r="Q39147" t="s">
        <v>30</v>
      </c>
      <c r="R39147">
        <v>2</v>
      </c>
    </row>
    <row r="39148" spans="1:18" x14ac:dyDescent="0.3">
      <c r="A39148" s="1">
        <v>44646</v>
      </c>
      <c r="B39148" s="1">
        <v>44541</v>
      </c>
      <c r="C39148" t="s">
        <v>18517</v>
      </c>
      <c r="D39148">
        <v>606</v>
      </c>
      <c r="E39148">
        <v>23520</v>
      </c>
      <c r="F39148">
        <v>1</v>
      </c>
      <c r="G39148">
        <v>1</v>
      </c>
      <c r="H39148">
        <v>1</v>
      </c>
      <c r="I39148" t="s">
        <v>80</v>
      </c>
      <c r="J39148" t="s">
        <v>81</v>
      </c>
      <c r="K39148" t="s">
        <v>21</v>
      </c>
      <c r="L39148" t="s">
        <v>21</v>
      </c>
      <c r="M39148">
        <v>40000</v>
      </c>
      <c r="N39148">
        <v>4</v>
      </c>
      <c r="O39148" t="s">
        <v>22</v>
      </c>
      <c r="P39148" t="s">
        <v>29</v>
      </c>
      <c r="Q39148" t="s">
        <v>30</v>
      </c>
      <c r="R39148">
        <v>2</v>
      </c>
    </row>
    <row r="39149" spans="1:18" x14ac:dyDescent="0.3">
      <c r="A39149" s="1">
        <v>44646</v>
      </c>
      <c r="B39149" s="1">
        <v>44593</v>
      </c>
      <c r="C39149" t="s">
        <v>18518</v>
      </c>
      <c r="D39149">
        <v>473</v>
      </c>
      <c r="E39149">
        <v>23146</v>
      </c>
      <c r="F39149">
        <v>4</v>
      </c>
      <c r="G39149">
        <v>1</v>
      </c>
      <c r="H39149">
        <v>1</v>
      </c>
      <c r="I39149" t="s">
        <v>191</v>
      </c>
      <c r="J39149" t="s">
        <v>192</v>
      </c>
      <c r="K39149" t="s">
        <v>49</v>
      </c>
      <c r="L39149" t="s">
        <v>65</v>
      </c>
      <c r="M39149">
        <v>70000</v>
      </c>
      <c r="N39149">
        <v>2</v>
      </c>
      <c r="O39149" t="s">
        <v>94</v>
      </c>
      <c r="P39149" t="s">
        <v>29</v>
      </c>
      <c r="Q39149" t="s">
        <v>30</v>
      </c>
      <c r="R39149">
        <v>3</v>
      </c>
    </row>
    <row r="39150" spans="1:18" x14ac:dyDescent="0.3">
      <c r="A39150" s="1">
        <v>44646</v>
      </c>
      <c r="B39150" s="1">
        <v>44565</v>
      </c>
      <c r="C39150" t="s">
        <v>18518</v>
      </c>
      <c r="D39150">
        <v>604</v>
      </c>
      <c r="E39150">
        <v>23146</v>
      </c>
      <c r="F39150">
        <v>4</v>
      </c>
      <c r="G39150">
        <v>2</v>
      </c>
      <c r="H39150">
        <v>1</v>
      </c>
      <c r="I39150" t="s">
        <v>80</v>
      </c>
      <c r="J39150" t="s">
        <v>81</v>
      </c>
      <c r="K39150" t="s">
        <v>49</v>
      </c>
      <c r="L39150" t="s">
        <v>65</v>
      </c>
      <c r="M39150">
        <v>70000</v>
      </c>
      <c r="N39150">
        <v>2</v>
      </c>
      <c r="O39150" t="s">
        <v>94</v>
      </c>
      <c r="P39150" t="s">
        <v>29</v>
      </c>
      <c r="Q39150" t="s">
        <v>30</v>
      </c>
      <c r="R39150">
        <v>3</v>
      </c>
    </row>
    <row r="39151" spans="1:18" x14ac:dyDescent="0.3">
      <c r="A39151" s="1">
        <v>44646</v>
      </c>
      <c r="B39151" s="1">
        <v>44577</v>
      </c>
      <c r="C39151" t="s">
        <v>18519</v>
      </c>
      <c r="D39151">
        <v>529</v>
      </c>
      <c r="E39151">
        <v>11619</v>
      </c>
      <c r="F39151">
        <v>6</v>
      </c>
      <c r="G39151">
        <v>1</v>
      </c>
      <c r="H39151">
        <v>2</v>
      </c>
      <c r="I39151" t="s">
        <v>104</v>
      </c>
      <c r="J39151" t="s">
        <v>105</v>
      </c>
      <c r="K39151" t="s">
        <v>49</v>
      </c>
      <c r="L39151" t="s">
        <v>65</v>
      </c>
      <c r="M39151">
        <v>50000</v>
      </c>
      <c r="N39151">
        <v>0</v>
      </c>
      <c r="O39151" t="s">
        <v>94</v>
      </c>
      <c r="P39151" t="s">
        <v>23</v>
      </c>
      <c r="Q39151" t="s">
        <v>30</v>
      </c>
      <c r="R39151">
        <v>2</v>
      </c>
    </row>
    <row r="39152" spans="1:18" x14ac:dyDescent="0.3">
      <c r="A39152" s="1">
        <v>44646</v>
      </c>
      <c r="B39152" s="1">
        <v>44544</v>
      </c>
      <c r="C39152" t="s">
        <v>18519</v>
      </c>
      <c r="D39152">
        <v>220</v>
      </c>
      <c r="E39152">
        <v>11619</v>
      </c>
      <c r="F39152">
        <v>6</v>
      </c>
      <c r="G39152">
        <v>2</v>
      </c>
      <c r="H39152">
        <v>1</v>
      </c>
      <c r="I39152" t="s">
        <v>38</v>
      </c>
      <c r="J39152" t="s">
        <v>39</v>
      </c>
      <c r="K39152" t="s">
        <v>49</v>
      </c>
      <c r="L39152" t="s">
        <v>65</v>
      </c>
      <c r="M39152">
        <v>50000</v>
      </c>
      <c r="N39152">
        <v>0</v>
      </c>
      <c r="O39152" t="s">
        <v>94</v>
      </c>
      <c r="P39152" t="s">
        <v>23</v>
      </c>
      <c r="Q39152" t="s">
        <v>30</v>
      </c>
      <c r="R39152">
        <v>2</v>
      </c>
    </row>
    <row r="39153" spans="1:18" x14ac:dyDescent="0.3">
      <c r="A39153" s="1">
        <v>44646</v>
      </c>
      <c r="B39153" s="1">
        <v>44597</v>
      </c>
      <c r="C39153" t="s">
        <v>18520</v>
      </c>
      <c r="D39153">
        <v>563</v>
      </c>
      <c r="E39153">
        <v>12340</v>
      </c>
      <c r="F39153">
        <v>9</v>
      </c>
      <c r="G39153">
        <v>1</v>
      </c>
      <c r="H39153">
        <v>1</v>
      </c>
      <c r="I39153" t="s">
        <v>42</v>
      </c>
      <c r="J39153" t="s">
        <v>43</v>
      </c>
      <c r="K39153" t="s">
        <v>49</v>
      </c>
      <c r="L39153" t="s">
        <v>65</v>
      </c>
      <c r="M39153">
        <v>70000</v>
      </c>
      <c r="N39153">
        <v>0</v>
      </c>
      <c r="O39153" t="s">
        <v>28</v>
      </c>
      <c r="P39153" t="s">
        <v>29</v>
      </c>
      <c r="Q39153" t="s">
        <v>30</v>
      </c>
      <c r="R39153">
        <v>3</v>
      </c>
    </row>
    <row r="39154" spans="1:18" x14ac:dyDescent="0.3">
      <c r="A39154" s="1">
        <v>44646</v>
      </c>
      <c r="B39154" s="1">
        <v>44593</v>
      </c>
      <c r="C39154" t="s">
        <v>18521</v>
      </c>
      <c r="D39154">
        <v>480</v>
      </c>
      <c r="E39154">
        <v>12883</v>
      </c>
      <c r="F39154">
        <v>4</v>
      </c>
      <c r="G39154">
        <v>2</v>
      </c>
      <c r="H39154">
        <v>2</v>
      </c>
      <c r="I39154" t="s">
        <v>85</v>
      </c>
      <c r="J39154" t="s">
        <v>86</v>
      </c>
      <c r="K39154" t="s">
        <v>49</v>
      </c>
      <c r="L39154" t="s">
        <v>65</v>
      </c>
      <c r="M39154">
        <v>60000</v>
      </c>
      <c r="N39154">
        <v>1</v>
      </c>
      <c r="O39154" t="s">
        <v>94</v>
      </c>
      <c r="P39154" t="s">
        <v>23</v>
      </c>
      <c r="Q39154" t="s">
        <v>30</v>
      </c>
      <c r="R39154">
        <v>3</v>
      </c>
    </row>
    <row r="39155" spans="1:18" x14ac:dyDescent="0.3">
      <c r="A39155" s="1">
        <v>44646</v>
      </c>
      <c r="B39155" s="1">
        <v>44535</v>
      </c>
      <c r="C39155" t="s">
        <v>18521</v>
      </c>
      <c r="D39155">
        <v>358</v>
      </c>
      <c r="E39155">
        <v>12883</v>
      </c>
      <c r="F39155">
        <v>4</v>
      </c>
      <c r="G39155">
        <v>1</v>
      </c>
      <c r="H39155">
        <v>1</v>
      </c>
      <c r="I39155" t="s">
        <v>31</v>
      </c>
      <c r="J39155" t="s">
        <v>32</v>
      </c>
      <c r="K39155" t="s">
        <v>49</v>
      </c>
      <c r="L39155" t="s">
        <v>65</v>
      </c>
      <c r="M39155">
        <v>60000</v>
      </c>
      <c r="N39155">
        <v>1</v>
      </c>
      <c r="O39155" t="s">
        <v>94</v>
      </c>
      <c r="P39155" t="s">
        <v>23</v>
      </c>
      <c r="Q39155" t="s">
        <v>30</v>
      </c>
      <c r="R39155">
        <v>3</v>
      </c>
    </row>
    <row r="39156" spans="1:18" x14ac:dyDescent="0.3">
      <c r="A39156" s="1">
        <v>44646</v>
      </c>
      <c r="B39156" s="1">
        <v>44578</v>
      </c>
      <c r="C39156" t="s">
        <v>18522</v>
      </c>
      <c r="D39156">
        <v>477</v>
      </c>
      <c r="E39156">
        <v>17942</v>
      </c>
      <c r="F39156">
        <v>8</v>
      </c>
      <c r="G39156">
        <v>3</v>
      </c>
      <c r="H39156">
        <v>2</v>
      </c>
      <c r="I39156" t="s">
        <v>52</v>
      </c>
      <c r="J39156" t="s">
        <v>53</v>
      </c>
      <c r="K39156" t="s">
        <v>21</v>
      </c>
      <c r="L39156" t="s">
        <v>21</v>
      </c>
      <c r="M39156">
        <v>20000</v>
      </c>
      <c r="N39156">
        <v>2</v>
      </c>
      <c r="O39156" t="s">
        <v>22</v>
      </c>
      <c r="P39156" t="s">
        <v>63</v>
      </c>
      <c r="Q39156" t="s">
        <v>30</v>
      </c>
      <c r="R39156">
        <v>2</v>
      </c>
    </row>
    <row r="39157" spans="1:18" x14ac:dyDescent="0.3">
      <c r="A39157" s="1">
        <v>44646</v>
      </c>
      <c r="B39157" s="1">
        <v>44569</v>
      </c>
      <c r="C39157" t="s">
        <v>18522</v>
      </c>
      <c r="D39157">
        <v>479</v>
      </c>
      <c r="E39157">
        <v>17942</v>
      </c>
      <c r="F39157">
        <v>8</v>
      </c>
      <c r="G39157">
        <v>2</v>
      </c>
      <c r="H39157">
        <v>2</v>
      </c>
      <c r="I39157" t="s">
        <v>76</v>
      </c>
      <c r="J39157" t="s">
        <v>77</v>
      </c>
      <c r="K39157" t="s">
        <v>21</v>
      </c>
      <c r="L39157" t="s">
        <v>21</v>
      </c>
      <c r="M39157">
        <v>20000</v>
      </c>
      <c r="N39157">
        <v>2</v>
      </c>
      <c r="O39157" t="s">
        <v>22</v>
      </c>
      <c r="P39157" t="s">
        <v>63</v>
      </c>
      <c r="Q39157" t="s">
        <v>30</v>
      </c>
      <c r="R39157">
        <v>2</v>
      </c>
    </row>
    <row r="39158" spans="1:18" x14ac:dyDescent="0.3">
      <c r="A39158" s="1">
        <v>44646</v>
      </c>
      <c r="B39158" s="1">
        <v>44625</v>
      </c>
      <c r="C39158" t="s">
        <v>18522</v>
      </c>
      <c r="D39158">
        <v>582</v>
      </c>
      <c r="E39158">
        <v>17942</v>
      </c>
      <c r="F39158">
        <v>8</v>
      </c>
      <c r="G39158">
        <v>1</v>
      </c>
      <c r="H39158">
        <v>1</v>
      </c>
      <c r="I39158" t="s">
        <v>125</v>
      </c>
      <c r="J39158" t="s">
        <v>126</v>
      </c>
      <c r="K39158" t="s">
        <v>21</v>
      </c>
      <c r="L39158" t="s">
        <v>21</v>
      </c>
      <c r="M39158">
        <v>20000</v>
      </c>
      <c r="N39158">
        <v>2</v>
      </c>
      <c r="O39158" t="s">
        <v>22</v>
      </c>
      <c r="P39158" t="s">
        <v>63</v>
      </c>
      <c r="Q39158" t="s">
        <v>30</v>
      </c>
      <c r="R39158">
        <v>2</v>
      </c>
    </row>
    <row r="39159" spans="1:18" x14ac:dyDescent="0.3">
      <c r="A39159" s="1">
        <v>44646</v>
      </c>
      <c r="B39159" s="1">
        <v>44590</v>
      </c>
      <c r="C39159" t="s">
        <v>18523</v>
      </c>
      <c r="D39159">
        <v>223</v>
      </c>
      <c r="E39159">
        <v>25949</v>
      </c>
      <c r="F39159">
        <v>9</v>
      </c>
      <c r="G39159">
        <v>3</v>
      </c>
      <c r="H39159">
        <v>2</v>
      </c>
      <c r="I39159" t="s">
        <v>50</v>
      </c>
      <c r="J39159" t="s">
        <v>51</v>
      </c>
      <c r="K39159" t="s">
        <v>49</v>
      </c>
      <c r="L39159" t="s">
        <v>65</v>
      </c>
      <c r="M39159">
        <v>40000</v>
      </c>
      <c r="N39159">
        <v>3</v>
      </c>
      <c r="O39159" t="s">
        <v>172</v>
      </c>
      <c r="P39159" t="s">
        <v>118</v>
      </c>
      <c r="Q39159" t="s">
        <v>30</v>
      </c>
      <c r="R39159">
        <v>2</v>
      </c>
    </row>
    <row r="39160" spans="1:18" x14ac:dyDescent="0.3">
      <c r="A39160" s="1">
        <v>44646</v>
      </c>
      <c r="B39160" s="1">
        <v>44598</v>
      </c>
      <c r="C39160" t="s">
        <v>18523</v>
      </c>
      <c r="D39160">
        <v>389</v>
      </c>
      <c r="E39160">
        <v>25949</v>
      </c>
      <c r="F39160">
        <v>9</v>
      </c>
      <c r="G39160">
        <v>1</v>
      </c>
      <c r="H39160">
        <v>1</v>
      </c>
      <c r="I39160" t="s">
        <v>46</v>
      </c>
      <c r="J39160" t="s">
        <v>47</v>
      </c>
      <c r="K39160" t="s">
        <v>49</v>
      </c>
      <c r="L39160" t="s">
        <v>65</v>
      </c>
      <c r="M39160">
        <v>40000</v>
      </c>
      <c r="N39160">
        <v>3</v>
      </c>
      <c r="O39160" t="s">
        <v>172</v>
      </c>
      <c r="P39160" t="s">
        <v>118</v>
      </c>
      <c r="Q39160" t="s">
        <v>30</v>
      </c>
      <c r="R39160">
        <v>2</v>
      </c>
    </row>
    <row r="39161" spans="1:18" x14ac:dyDescent="0.3">
      <c r="A39161" s="1">
        <v>44646</v>
      </c>
      <c r="B39161" s="1">
        <v>44565</v>
      </c>
      <c r="C39161" t="s">
        <v>18523</v>
      </c>
      <c r="D39161">
        <v>488</v>
      </c>
      <c r="E39161">
        <v>25949</v>
      </c>
      <c r="F39161">
        <v>9</v>
      </c>
      <c r="G39161">
        <v>2</v>
      </c>
      <c r="H39161">
        <v>1</v>
      </c>
      <c r="I39161" t="s">
        <v>40</v>
      </c>
      <c r="J39161" t="s">
        <v>41</v>
      </c>
      <c r="K39161" t="s">
        <v>49</v>
      </c>
      <c r="L39161" t="s">
        <v>65</v>
      </c>
      <c r="M39161">
        <v>40000</v>
      </c>
      <c r="N39161">
        <v>3</v>
      </c>
      <c r="O39161" t="s">
        <v>172</v>
      </c>
      <c r="P39161" t="s">
        <v>118</v>
      </c>
      <c r="Q39161" t="s">
        <v>30</v>
      </c>
      <c r="R39161">
        <v>2</v>
      </c>
    </row>
    <row r="39162" spans="1:18" x14ac:dyDescent="0.3">
      <c r="A39162" s="1">
        <v>44646</v>
      </c>
      <c r="B39162" s="1">
        <v>44600</v>
      </c>
      <c r="C39162" t="s">
        <v>18524</v>
      </c>
      <c r="D39162">
        <v>223</v>
      </c>
      <c r="E39162">
        <v>28528</v>
      </c>
      <c r="F39162">
        <v>8</v>
      </c>
      <c r="G39162">
        <v>2</v>
      </c>
      <c r="H39162">
        <v>2</v>
      </c>
      <c r="I39162" t="s">
        <v>50</v>
      </c>
      <c r="J39162" t="s">
        <v>51</v>
      </c>
      <c r="K39162" t="s">
        <v>21</v>
      </c>
      <c r="L39162" t="s">
        <v>65</v>
      </c>
      <c r="M39162">
        <v>20000</v>
      </c>
      <c r="N39162">
        <v>1</v>
      </c>
      <c r="O39162" t="s">
        <v>22</v>
      </c>
      <c r="P39162" t="s">
        <v>63</v>
      </c>
      <c r="Q39162" t="s">
        <v>24</v>
      </c>
      <c r="R39162">
        <v>2</v>
      </c>
    </row>
    <row r="39163" spans="1:18" x14ac:dyDescent="0.3">
      <c r="A39163" s="1">
        <v>44646</v>
      </c>
      <c r="B39163" s="1">
        <v>44533</v>
      </c>
      <c r="C39163" t="s">
        <v>18524</v>
      </c>
      <c r="D39163">
        <v>586</v>
      </c>
      <c r="E39163">
        <v>28528</v>
      </c>
      <c r="F39163">
        <v>8</v>
      </c>
      <c r="G39163">
        <v>1</v>
      </c>
      <c r="H39163">
        <v>1</v>
      </c>
      <c r="I39163" t="s">
        <v>313</v>
      </c>
      <c r="J39163" t="s">
        <v>314</v>
      </c>
      <c r="K39163" t="s">
        <v>21</v>
      </c>
      <c r="L39163" t="s">
        <v>65</v>
      </c>
      <c r="M39163">
        <v>20000</v>
      </c>
      <c r="N39163">
        <v>1</v>
      </c>
      <c r="O39163" t="s">
        <v>22</v>
      </c>
      <c r="P39163" t="s">
        <v>63</v>
      </c>
      <c r="Q39163" t="s">
        <v>24</v>
      </c>
      <c r="R39163">
        <v>2</v>
      </c>
    </row>
    <row r="39164" spans="1:18" x14ac:dyDescent="0.3">
      <c r="A39164" s="1">
        <v>44646</v>
      </c>
      <c r="B39164" s="1">
        <v>44555</v>
      </c>
      <c r="C39164" t="s">
        <v>18525</v>
      </c>
      <c r="D39164">
        <v>485</v>
      </c>
      <c r="E39164">
        <v>14331</v>
      </c>
      <c r="F39164">
        <v>1</v>
      </c>
      <c r="G39164">
        <v>1</v>
      </c>
      <c r="H39164">
        <v>2</v>
      </c>
      <c r="I39164" t="s">
        <v>26</v>
      </c>
      <c r="J39164" t="s">
        <v>27</v>
      </c>
      <c r="K39164" t="s">
        <v>49</v>
      </c>
      <c r="L39164" t="s">
        <v>21</v>
      </c>
      <c r="M39164">
        <v>30000</v>
      </c>
      <c r="N39164">
        <v>0</v>
      </c>
      <c r="O39164" t="s">
        <v>62</v>
      </c>
      <c r="P39164" t="s">
        <v>23</v>
      </c>
      <c r="Q39164" t="s">
        <v>30</v>
      </c>
      <c r="R39164">
        <v>2</v>
      </c>
    </row>
    <row r="39165" spans="1:18" x14ac:dyDescent="0.3">
      <c r="A39165" s="1">
        <v>44646</v>
      </c>
      <c r="B39165" s="1">
        <v>44594</v>
      </c>
      <c r="C39165" t="s">
        <v>18525</v>
      </c>
      <c r="D39165">
        <v>220</v>
      </c>
      <c r="E39165">
        <v>14331</v>
      </c>
      <c r="F39165">
        <v>1</v>
      </c>
      <c r="G39165">
        <v>2</v>
      </c>
      <c r="H39165">
        <v>1</v>
      </c>
      <c r="I39165" t="s">
        <v>38</v>
      </c>
      <c r="J39165" t="s">
        <v>39</v>
      </c>
      <c r="K39165" t="s">
        <v>49</v>
      </c>
      <c r="L39165" t="s">
        <v>21</v>
      </c>
      <c r="M39165">
        <v>30000</v>
      </c>
      <c r="N39165">
        <v>0</v>
      </c>
      <c r="O39165" t="s">
        <v>62</v>
      </c>
      <c r="P39165" t="s">
        <v>23</v>
      </c>
      <c r="Q39165" t="s">
        <v>30</v>
      </c>
      <c r="R39165">
        <v>2</v>
      </c>
    </row>
    <row r="39166" spans="1:18" x14ac:dyDescent="0.3">
      <c r="A39166" s="1">
        <v>44646</v>
      </c>
      <c r="B39166" s="1">
        <v>44561</v>
      </c>
      <c r="C39166" t="s">
        <v>18526</v>
      </c>
      <c r="D39166">
        <v>485</v>
      </c>
      <c r="E39166">
        <v>14269</v>
      </c>
      <c r="F39166">
        <v>4</v>
      </c>
      <c r="G39166">
        <v>2</v>
      </c>
      <c r="H39166">
        <v>2</v>
      </c>
      <c r="I39166" t="s">
        <v>26</v>
      </c>
      <c r="J39166" t="s">
        <v>27</v>
      </c>
      <c r="K39166" t="s">
        <v>21</v>
      </c>
      <c r="L39166" t="s">
        <v>21</v>
      </c>
      <c r="M39166">
        <v>30000</v>
      </c>
      <c r="N39166">
        <v>0</v>
      </c>
      <c r="O39166" t="s">
        <v>62</v>
      </c>
      <c r="P39166" t="s">
        <v>23</v>
      </c>
      <c r="Q39166" t="s">
        <v>30</v>
      </c>
      <c r="R39166">
        <v>2</v>
      </c>
    </row>
    <row r="39167" spans="1:18" x14ac:dyDescent="0.3">
      <c r="A39167" s="1">
        <v>44646</v>
      </c>
      <c r="B39167" s="1">
        <v>44618</v>
      </c>
      <c r="C39167" t="s">
        <v>18526</v>
      </c>
      <c r="D39167">
        <v>471</v>
      </c>
      <c r="E39167">
        <v>14269</v>
      </c>
      <c r="F39167">
        <v>4</v>
      </c>
      <c r="G39167">
        <v>1</v>
      </c>
      <c r="H39167">
        <v>1</v>
      </c>
      <c r="I39167" t="s">
        <v>191</v>
      </c>
      <c r="J39167" t="s">
        <v>192</v>
      </c>
      <c r="K39167" t="s">
        <v>21</v>
      </c>
      <c r="L39167" t="s">
        <v>21</v>
      </c>
      <c r="M39167">
        <v>30000</v>
      </c>
      <c r="N39167">
        <v>0</v>
      </c>
      <c r="O39167" t="s">
        <v>62</v>
      </c>
      <c r="P39167" t="s">
        <v>23</v>
      </c>
      <c r="Q39167" t="s">
        <v>30</v>
      </c>
      <c r="R39167">
        <v>2</v>
      </c>
    </row>
    <row r="39168" spans="1:18" x14ac:dyDescent="0.3">
      <c r="A39168" s="1">
        <v>44646</v>
      </c>
      <c r="B39168" s="1">
        <v>44628</v>
      </c>
      <c r="C39168" t="s">
        <v>18527</v>
      </c>
      <c r="D39168">
        <v>477</v>
      </c>
      <c r="E39168">
        <v>15174</v>
      </c>
      <c r="F39168">
        <v>4</v>
      </c>
      <c r="G39168">
        <v>2</v>
      </c>
      <c r="H39168">
        <v>2</v>
      </c>
      <c r="I39168" t="s">
        <v>52</v>
      </c>
      <c r="J39168" t="s">
        <v>53</v>
      </c>
      <c r="K39168" t="s">
        <v>49</v>
      </c>
      <c r="L39168" t="s">
        <v>65</v>
      </c>
      <c r="M39168">
        <v>30000</v>
      </c>
      <c r="N39168">
        <v>0</v>
      </c>
      <c r="O39168" t="s">
        <v>62</v>
      </c>
      <c r="P39168" t="s">
        <v>23</v>
      </c>
      <c r="Q39168" t="s">
        <v>30</v>
      </c>
      <c r="R39168">
        <v>2</v>
      </c>
    </row>
    <row r="39169" spans="1:18" x14ac:dyDescent="0.3">
      <c r="A39169" s="1">
        <v>44646</v>
      </c>
      <c r="B39169" s="1">
        <v>44616</v>
      </c>
      <c r="C39169" t="s">
        <v>18527</v>
      </c>
      <c r="D39169">
        <v>478</v>
      </c>
      <c r="E39169">
        <v>15174</v>
      </c>
      <c r="F39169">
        <v>4</v>
      </c>
      <c r="G39169">
        <v>3</v>
      </c>
      <c r="H39169">
        <v>2</v>
      </c>
      <c r="I39169" t="s">
        <v>54</v>
      </c>
      <c r="J39169" t="s">
        <v>55</v>
      </c>
      <c r="K39169" t="s">
        <v>49</v>
      </c>
      <c r="L39169" t="s">
        <v>65</v>
      </c>
      <c r="M39169">
        <v>30000</v>
      </c>
      <c r="N39169">
        <v>0</v>
      </c>
      <c r="O39169" t="s">
        <v>62</v>
      </c>
      <c r="P39169" t="s">
        <v>23</v>
      </c>
      <c r="Q39169" t="s">
        <v>30</v>
      </c>
      <c r="R39169">
        <v>2</v>
      </c>
    </row>
    <row r="39170" spans="1:18" x14ac:dyDescent="0.3">
      <c r="A39170" s="1">
        <v>44646</v>
      </c>
      <c r="B39170" s="1">
        <v>44545</v>
      </c>
      <c r="C39170" t="s">
        <v>18527</v>
      </c>
      <c r="D39170">
        <v>484</v>
      </c>
      <c r="E39170">
        <v>15174</v>
      </c>
      <c r="F39170">
        <v>4</v>
      </c>
      <c r="G39170">
        <v>5</v>
      </c>
      <c r="H39170">
        <v>2</v>
      </c>
      <c r="I39170" t="s">
        <v>158</v>
      </c>
      <c r="J39170" t="s">
        <v>159</v>
      </c>
      <c r="K39170" t="s">
        <v>49</v>
      </c>
      <c r="L39170" t="s">
        <v>65</v>
      </c>
      <c r="M39170">
        <v>30000</v>
      </c>
      <c r="N39170">
        <v>0</v>
      </c>
      <c r="O39170" t="s">
        <v>62</v>
      </c>
      <c r="P39170" t="s">
        <v>23</v>
      </c>
      <c r="Q39170" t="s">
        <v>30</v>
      </c>
      <c r="R39170">
        <v>2</v>
      </c>
    </row>
    <row r="39171" spans="1:18" x14ac:dyDescent="0.3">
      <c r="A39171" s="1">
        <v>44646</v>
      </c>
      <c r="B39171" s="1">
        <v>44611</v>
      </c>
      <c r="C39171" t="s">
        <v>18527</v>
      </c>
      <c r="D39171">
        <v>485</v>
      </c>
      <c r="E39171">
        <v>15174</v>
      </c>
      <c r="F39171">
        <v>4</v>
      </c>
      <c r="G39171">
        <v>1</v>
      </c>
      <c r="H39171">
        <v>2</v>
      </c>
      <c r="I39171" t="s">
        <v>26</v>
      </c>
      <c r="J39171" t="s">
        <v>27</v>
      </c>
      <c r="K39171" t="s">
        <v>49</v>
      </c>
      <c r="L39171" t="s">
        <v>65</v>
      </c>
      <c r="M39171">
        <v>30000</v>
      </c>
      <c r="N39171">
        <v>0</v>
      </c>
      <c r="O39171" t="s">
        <v>62</v>
      </c>
      <c r="P39171" t="s">
        <v>23</v>
      </c>
      <c r="Q39171" t="s">
        <v>30</v>
      </c>
      <c r="R39171">
        <v>2</v>
      </c>
    </row>
    <row r="39172" spans="1:18" x14ac:dyDescent="0.3">
      <c r="A39172" s="1">
        <v>44646</v>
      </c>
      <c r="B39172" s="1">
        <v>44627</v>
      </c>
      <c r="C39172" t="s">
        <v>18527</v>
      </c>
      <c r="D39172">
        <v>487</v>
      </c>
      <c r="E39172">
        <v>15174</v>
      </c>
      <c r="F39172">
        <v>4</v>
      </c>
      <c r="G39172">
        <v>4</v>
      </c>
      <c r="H39172">
        <v>1</v>
      </c>
      <c r="I39172" t="s">
        <v>148</v>
      </c>
      <c r="J39172" t="s">
        <v>149</v>
      </c>
      <c r="K39172" t="s">
        <v>49</v>
      </c>
      <c r="L39172" t="s">
        <v>65</v>
      </c>
      <c r="M39172">
        <v>30000</v>
      </c>
      <c r="N39172">
        <v>0</v>
      </c>
      <c r="O39172" t="s">
        <v>62</v>
      </c>
      <c r="P39172" t="s">
        <v>23</v>
      </c>
      <c r="Q39172" t="s">
        <v>30</v>
      </c>
      <c r="R39172">
        <v>2</v>
      </c>
    </row>
    <row r="39173" spans="1:18" x14ac:dyDescent="0.3">
      <c r="A39173" s="1">
        <v>44646</v>
      </c>
      <c r="B39173" s="1">
        <v>44529</v>
      </c>
      <c r="C39173" t="s">
        <v>18528</v>
      </c>
      <c r="D39173">
        <v>530</v>
      </c>
      <c r="E39173">
        <v>15624</v>
      </c>
      <c r="F39173">
        <v>7</v>
      </c>
      <c r="G39173">
        <v>3</v>
      </c>
      <c r="H39173">
        <v>2</v>
      </c>
      <c r="I39173" t="s">
        <v>34</v>
      </c>
      <c r="J39173" t="s">
        <v>35</v>
      </c>
      <c r="K39173" t="s">
        <v>21</v>
      </c>
      <c r="L39173" t="s">
        <v>21</v>
      </c>
      <c r="M39173">
        <v>40000</v>
      </c>
      <c r="N39173">
        <v>1</v>
      </c>
      <c r="O39173" t="s">
        <v>28</v>
      </c>
      <c r="P39173" t="s">
        <v>23</v>
      </c>
      <c r="Q39173" t="s">
        <v>30</v>
      </c>
      <c r="R39173">
        <v>2</v>
      </c>
    </row>
    <row r="39174" spans="1:18" x14ac:dyDescent="0.3">
      <c r="A39174" s="1">
        <v>44646</v>
      </c>
      <c r="B39174" s="1">
        <v>44539</v>
      </c>
      <c r="C39174" t="s">
        <v>18528</v>
      </c>
      <c r="D39174">
        <v>541</v>
      </c>
      <c r="E39174">
        <v>15624</v>
      </c>
      <c r="F39174">
        <v>7</v>
      </c>
      <c r="G39174">
        <v>2</v>
      </c>
      <c r="H39174">
        <v>2</v>
      </c>
      <c r="I39174" t="s">
        <v>36</v>
      </c>
      <c r="J39174" t="s">
        <v>37</v>
      </c>
      <c r="K39174" t="s">
        <v>21</v>
      </c>
      <c r="L39174" t="s">
        <v>21</v>
      </c>
      <c r="M39174">
        <v>40000</v>
      </c>
      <c r="N39174">
        <v>1</v>
      </c>
      <c r="O39174" t="s">
        <v>28</v>
      </c>
      <c r="P39174" t="s">
        <v>23</v>
      </c>
      <c r="Q39174" t="s">
        <v>30</v>
      </c>
      <c r="R39174">
        <v>2</v>
      </c>
    </row>
    <row r="39175" spans="1:18" x14ac:dyDescent="0.3">
      <c r="A39175" s="1">
        <v>44646</v>
      </c>
      <c r="B39175" s="1">
        <v>44574</v>
      </c>
      <c r="C39175" t="s">
        <v>18528</v>
      </c>
      <c r="D39175">
        <v>215</v>
      </c>
      <c r="E39175">
        <v>15624</v>
      </c>
      <c r="F39175">
        <v>7</v>
      </c>
      <c r="G39175">
        <v>4</v>
      </c>
      <c r="H39175">
        <v>1</v>
      </c>
      <c r="I39175" t="s">
        <v>38</v>
      </c>
      <c r="J39175" t="s">
        <v>39</v>
      </c>
      <c r="K39175" t="s">
        <v>21</v>
      </c>
      <c r="L39175" t="s">
        <v>21</v>
      </c>
      <c r="M39175">
        <v>40000</v>
      </c>
      <c r="N39175">
        <v>1</v>
      </c>
      <c r="O39175" t="s">
        <v>28</v>
      </c>
      <c r="P39175" t="s">
        <v>23</v>
      </c>
      <c r="Q39175" t="s">
        <v>30</v>
      </c>
      <c r="R39175">
        <v>2</v>
      </c>
    </row>
    <row r="39176" spans="1:18" x14ac:dyDescent="0.3">
      <c r="A39176" s="1">
        <v>44646</v>
      </c>
      <c r="B39176" s="1">
        <v>44561</v>
      </c>
      <c r="C39176" t="s">
        <v>18528</v>
      </c>
      <c r="D39176">
        <v>563</v>
      </c>
      <c r="E39176">
        <v>15624</v>
      </c>
      <c r="F39176">
        <v>7</v>
      </c>
      <c r="G39176">
        <v>1</v>
      </c>
      <c r="H39176">
        <v>1</v>
      </c>
      <c r="I39176" t="s">
        <v>42</v>
      </c>
      <c r="J39176" t="s">
        <v>43</v>
      </c>
      <c r="K39176" t="s">
        <v>21</v>
      </c>
      <c r="L39176" t="s">
        <v>21</v>
      </c>
      <c r="M39176">
        <v>40000</v>
      </c>
      <c r="N39176">
        <v>1</v>
      </c>
      <c r="O39176" t="s">
        <v>28</v>
      </c>
      <c r="P39176" t="s">
        <v>23</v>
      </c>
      <c r="Q39176" t="s">
        <v>30</v>
      </c>
      <c r="R39176">
        <v>2</v>
      </c>
    </row>
    <row r="39177" spans="1:18" x14ac:dyDescent="0.3">
      <c r="A39177" s="1">
        <v>44646</v>
      </c>
      <c r="B39177" s="1">
        <v>44597</v>
      </c>
      <c r="C39177" t="s">
        <v>18529</v>
      </c>
      <c r="D39177">
        <v>480</v>
      </c>
      <c r="E39177">
        <v>12485</v>
      </c>
      <c r="F39177">
        <v>7</v>
      </c>
      <c r="G39177">
        <v>4</v>
      </c>
      <c r="H39177">
        <v>2</v>
      </c>
      <c r="I39177" t="s">
        <v>85</v>
      </c>
      <c r="J39177" t="s">
        <v>86</v>
      </c>
      <c r="K39177" t="s">
        <v>49</v>
      </c>
      <c r="L39177" t="s">
        <v>65</v>
      </c>
      <c r="M39177">
        <v>20000</v>
      </c>
      <c r="N39177">
        <v>3</v>
      </c>
      <c r="O39177" t="s">
        <v>62</v>
      </c>
      <c r="P39177" t="s">
        <v>63</v>
      </c>
      <c r="Q39177" t="s">
        <v>30</v>
      </c>
      <c r="R39177">
        <v>2</v>
      </c>
    </row>
    <row r="39178" spans="1:18" x14ac:dyDescent="0.3">
      <c r="A39178" s="1">
        <v>44646</v>
      </c>
      <c r="B39178" s="1">
        <v>44545</v>
      </c>
      <c r="C39178" t="s">
        <v>18529</v>
      </c>
      <c r="D39178">
        <v>528</v>
      </c>
      <c r="E39178">
        <v>12485</v>
      </c>
      <c r="F39178">
        <v>7</v>
      </c>
      <c r="G39178">
        <v>3</v>
      </c>
      <c r="H39178">
        <v>2</v>
      </c>
      <c r="I39178" t="s">
        <v>83</v>
      </c>
      <c r="J39178" t="s">
        <v>84</v>
      </c>
      <c r="K39178" t="s">
        <v>49</v>
      </c>
      <c r="L39178" t="s">
        <v>65</v>
      </c>
      <c r="M39178">
        <v>20000</v>
      </c>
      <c r="N39178">
        <v>3</v>
      </c>
      <c r="O39178" t="s">
        <v>62</v>
      </c>
      <c r="P39178" t="s">
        <v>63</v>
      </c>
      <c r="Q39178" t="s">
        <v>30</v>
      </c>
      <c r="R39178">
        <v>2</v>
      </c>
    </row>
    <row r="39179" spans="1:18" x14ac:dyDescent="0.3">
      <c r="A39179" s="1">
        <v>44646</v>
      </c>
      <c r="B39179" s="1">
        <v>44572</v>
      </c>
      <c r="C39179" t="s">
        <v>18529</v>
      </c>
      <c r="D39179">
        <v>362</v>
      </c>
      <c r="E39179">
        <v>12485</v>
      </c>
      <c r="F39179">
        <v>7</v>
      </c>
      <c r="G39179">
        <v>1</v>
      </c>
      <c r="H39179">
        <v>1</v>
      </c>
      <c r="I39179" t="s">
        <v>31</v>
      </c>
      <c r="J39179" t="s">
        <v>32</v>
      </c>
      <c r="K39179" t="s">
        <v>49</v>
      </c>
      <c r="L39179" t="s">
        <v>65</v>
      </c>
      <c r="M39179">
        <v>20000</v>
      </c>
      <c r="N39179">
        <v>3</v>
      </c>
      <c r="O39179" t="s">
        <v>62</v>
      </c>
      <c r="P39179" t="s">
        <v>63</v>
      </c>
      <c r="Q39179" t="s">
        <v>30</v>
      </c>
      <c r="R39179">
        <v>2</v>
      </c>
    </row>
    <row r="39180" spans="1:18" x14ac:dyDescent="0.3">
      <c r="A39180" s="1">
        <v>44646</v>
      </c>
      <c r="B39180" s="1">
        <v>44601</v>
      </c>
      <c r="C39180" t="s">
        <v>18529</v>
      </c>
      <c r="D39180">
        <v>484</v>
      </c>
      <c r="E39180">
        <v>12485</v>
      </c>
      <c r="F39180">
        <v>7</v>
      </c>
      <c r="G39180">
        <v>5</v>
      </c>
      <c r="H39180">
        <v>1</v>
      </c>
      <c r="I39180" t="s">
        <v>158</v>
      </c>
      <c r="J39180" t="s">
        <v>159</v>
      </c>
      <c r="K39180" t="s">
        <v>49</v>
      </c>
      <c r="L39180" t="s">
        <v>65</v>
      </c>
      <c r="M39180">
        <v>20000</v>
      </c>
      <c r="N39180">
        <v>3</v>
      </c>
      <c r="O39180" t="s">
        <v>62</v>
      </c>
      <c r="P39180" t="s">
        <v>63</v>
      </c>
      <c r="Q39180" t="s">
        <v>30</v>
      </c>
      <c r="R39180">
        <v>2</v>
      </c>
    </row>
    <row r="39181" spans="1:18" x14ac:dyDescent="0.3">
      <c r="A39181" s="1">
        <v>44646</v>
      </c>
      <c r="B39181" s="1">
        <v>44561</v>
      </c>
      <c r="C39181" t="s">
        <v>18529</v>
      </c>
      <c r="D39181">
        <v>537</v>
      </c>
      <c r="E39181">
        <v>12485</v>
      </c>
      <c r="F39181">
        <v>7</v>
      </c>
      <c r="G39181">
        <v>2</v>
      </c>
      <c r="H39181">
        <v>1</v>
      </c>
      <c r="I39181" t="s">
        <v>87</v>
      </c>
      <c r="J39181" t="s">
        <v>88</v>
      </c>
      <c r="K39181" t="s">
        <v>49</v>
      </c>
      <c r="L39181" t="s">
        <v>65</v>
      </c>
      <c r="M39181">
        <v>20000</v>
      </c>
      <c r="N39181">
        <v>3</v>
      </c>
      <c r="O39181" t="s">
        <v>62</v>
      </c>
      <c r="P39181" t="s">
        <v>63</v>
      </c>
      <c r="Q39181" t="s">
        <v>30</v>
      </c>
      <c r="R39181">
        <v>2</v>
      </c>
    </row>
    <row r="39182" spans="1:18" x14ac:dyDescent="0.3">
      <c r="A39182" s="1">
        <v>44646</v>
      </c>
      <c r="B39182" s="1">
        <v>44584</v>
      </c>
      <c r="C39182" t="s">
        <v>18530</v>
      </c>
      <c r="D39182">
        <v>485</v>
      </c>
      <c r="E39182">
        <v>17100</v>
      </c>
      <c r="F39182">
        <v>8</v>
      </c>
      <c r="G39182">
        <v>3</v>
      </c>
      <c r="H39182">
        <v>2</v>
      </c>
      <c r="I39182" t="s">
        <v>26</v>
      </c>
      <c r="J39182" t="s">
        <v>27</v>
      </c>
      <c r="K39182" t="s">
        <v>49</v>
      </c>
      <c r="L39182" t="s">
        <v>21</v>
      </c>
      <c r="M39182">
        <v>30000</v>
      </c>
      <c r="N39182">
        <v>0</v>
      </c>
      <c r="O39182" t="s">
        <v>62</v>
      </c>
      <c r="P39182" t="s">
        <v>63</v>
      </c>
      <c r="Q39182" t="s">
        <v>30</v>
      </c>
      <c r="R39182">
        <v>2</v>
      </c>
    </row>
    <row r="39183" spans="1:18" x14ac:dyDescent="0.3">
      <c r="A39183" s="1">
        <v>44646</v>
      </c>
      <c r="B39183" s="1">
        <v>44571</v>
      </c>
      <c r="C39183" t="s">
        <v>18530</v>
      </c>
      <c r="D39183">
        <v>528</v>
      </c>
      <c r="E39183">
        <v>17100</v>
      </c>
      <c r="F39183">
        <v>8</v>
      </c>
      <c r="G39183">
        <v>1</v>
      </c>
      <c r="H39183">
        <v>2</v>
      </c>
      <c r="I39183" t="s">
        <v>83</v>
      </c>
      <c r="J39183" t="s">
        <v>84</v>
      </c>
      <c r="K39183" t="s">
        <v>49</v>
      </c>
      <c r="L39183" t="s">
        <v>21</v>
      </c>
      <c r="M39183">
        <v>30000</v>
      </c>
      <c r="N39183">
        <v>0</v>
      </c>
      <c r="O39183" t="s">
        <v>62</v>
      </c>
      <c r="P39183" t="s">
        <v>63</v>
      </c>
      <c r="Q39183" t="s">
        <v>30</v>
      </c>
      <c r="R39183">
        <v>2</v>
      </c>
    </row>
    <row r="39184" spans="1:18" x14ac:dyDescent="0.3">
      <c r="A39184" s="1">
        <v>44646</v>
      </c>
      <c r="B39184" s="1">
        <v>44622</v>
      </c>
      <c r="C39184" t="s">
        <v>18530</v>
      </c>
      <c r="D39184">
        <v>535</v>
      </c>
      <c r="E39184">
        <v>17100</v>
      </c>
      <c r="F39184">
        <v>8</v>
      </c>
      <c r="G39184">
        <v>2</v>
      </c>
      <c r="H39184">
        <v>2</v>
      </c>
      <c r="I39184" t="s">
        <v>199</v>
      </c>
      <c r="J39184" t="s">
        <v>200</v>
      </c>
      <c r="K39184" t="s">
        <v>49</v>
      </c>
      <c r="L39184" t="s">
        <v>21</v>
      </c>
      <c r="M39184">
        <v>30000</v>
      </c>
      <c r="N39184">
        <v>0</v>
      </c>
      <c r="O39184" t="s">
        <v>62</v>
      </c>
      <c r="P39184" t="s">
        <v>63</v>
      </c>
      <c r="Q39184" t="s">
        <v>30</v>
      </c>
      <c r="R39184">
        <v>2</v>
      </c>
    </row>
    <row r="39185" spans="1:18" x14ac:dyDescent="0.3">
      <c r="A39185" s="1">
        <v>44646</v>
      </c>
      <c r="B39185" s="1">
        <v>44551</v>
      </c>
      <c r="C39185" t="s">
        <v>18530</v>
      </c>
      <c r="D39185">
        <v>220</v>
      </c>
      <c r="E39185">
        <v>17100</v>
      </c>
      <c r="F39185">
        <v>8</v>
      </c>
      <c r="G39185">
        <v>4</v>
      </c>
      <c r="H39185">
        <v>1</v>
      </c>
      <c r="I39185" t="s">
        <v>38</v>
      </c>
      <c r="J39185" t="s">
        <v>39</v>
      </c>
      <c r="K39185" t="s">
        <v>49</v>
      </c>
      <c r="L39185" t="s">
        <v>21</v>
      </c>
      <c r="M39185">
        <v>30000</v>
      </c>
      <c r="N39185">
        <v>0</v>
      </c>
      <c r="O39185" t="s">
        <v>62</v>
      </c>
      <c r="P39185" t="s">
        <v>63</v>
      </c>
      <c r="Q39185" t="s">
        <v>30</v>
      </c>
      <c r="R39185">
        <v>2</v>
      </c>
    </row>
    <row r="39186" spans="1:18" x14ac:dyDescent="0.3">
      <c r="A39186" s="1">
        <v>44646</v>
      </c>
      <c r="B39186" s="1">
        <v>44551</v>
      </c>
      <c r="C39186" t="s">
        <v>18530</v>
      </c>
      <c r="D39186">
        <v>223</v>
      </c>
      <c r="E39186">
        <v>17100</v>
      </c>
      <c r="F39186">
        <v>8</v>
      </c>
      <c r="G39186">
        <v>5</v>
      </c>
      <c r="H39186">
        <v>1</v>
      </c>
      <c r="I39186" t="s">
        <v>50</v>
      </c>
      <c r="J39186" t="s">
        <v>51</v>
      </c>
      <c r="K39186" t="s">
        <v>49</v>
      </c>
      <c r="L39186" t="s">
        <v>21</v>
      </c>
      <c r="M39186">
        <v>30000</v>
      </c>
      <c r="N39186">
        <v>0</v>
      </c>
      <c r="O39186" t="s">
        <v>62</v>
      </c>
      <c r="P39186" t="s">
        <v>63</v>
      </c>
      <c r="Q39186" t="s">
        <v>30</v>
      </c>
      <c r="R39186">
        <v>2</v>
      </c>
    </row>
    <row r="39187" spans="1:18" x14ac:dyDescent="0.3">
      <c r="A39187" s="1">
        <v>44646</v>
      </c>
      <c r="B39187" s="1">
        <v>44563</v>
      </c>
      <c r="C39187" t="s">
        <v>18531</v>
      </c>
      <c r="D39187">
        <v>482</v>
      </c>
      <c r="E39187">
        <v>26538</v>
      </c>
      <c r="F39187">
        <v>4</v>
      </c>
      <c r="G39187">
        <v>2</v>
      </c>
      <c r="H39187">
        <v>2</v>
      </c>
      <c r="I39187" t="s">
        <v>139</v>
      </c>
      <c r="J39187" t="s">
        <v>140</v>
      </c>
      <c r="K39187" t="s">
        <v>21</v>
      </c>
      <c r="L39187" t="s">
        <v>21</v>
      </c>
      <c r="M39187">
        <v>110000</v>
      </c>
      <c r="N39187">
        <v>2</v>
      </c>
      <c r="O39187" t="s">
        <v>94</v>
      </c>
      <c r="P39187" t="s">
        <v>100</v>
      </c>
      <c r="Q39187" t="s">
        <v>30</v>
      </c>
      <c r="R39187">
        <v>3</v>
      </c>
    </row>
    <row r="39188" spans="1:18" x14ac:dyDescent="0.3">
      <c r="A39188" s="1">
        <v>44646</v>
      </c>
      <c r="B39188" s="1">
        <v>44555</v>
      </c>
      <c r="C39188" t="s">
        <v>18531</v>
      </c>
      <c r="D39188">
        <v>563</v>
      </c>
      <c r="E39188">
        <v>26538</v>
      </c>
      <c r="F39188">
        <v>4</v>
      </c>
      <c r="G39188">
        <v>1</v>
      </c>
      <c r="H39188">
        <v>1</v>
      </c>
      <c r="I39188" t="s">
        <v>42</v>
      </c>
      <c r="J39188" t="s">
        <v>43</v>
      </c>
      <c r="K39188" t="s">
        <v>21</v>
      </c>
      <c r="L39188" t="s">
        <v>21</v>
      </c>
      <c r="M39188">
        <v>110000</v>
      </c>
      <c r="N39188">
        <v>2</v>
      </c>
      <c r="O39188" t="s">
        <v>94</v>
      </c>
      <c r="P39188" t="s">
        <v>100</v>
      </c>
      <c r="Q39188" t="s">
        <v>30</v>
      </c>
      <c r="R39188">
        <v>3</v>
      </c>
    </row>
    <row r="39189" spans="1:18" x14ac:dyDescent="0.3">
      <c r="A39189" s="1">
        <v>44646</v>
      </c>
      <c r="B39189" s="1">
        <v>44552</v>
      </c>
      <c r="C39189" t="s">
        <v>18532</v>
      </c>
      <c r="D39189">
        <v>223</v>
      </c>
      <c r="E39189">
        <v>15072</v>
      </c>
      <c r="F39189">
        <v>7</v>
      </c>
      <c r="G39189">
        <v>1</v>
      </c>
      <c r="H39189">
        <v>1</v>
      </c>
      <c r="I39189" t="s">
        <v>50</v>
      </c>
      <c r="J39189" t="s">
        <v>51</v>
      </c>
      <c r="K39189" t="s">
        <v>49</v>
      </c>
      <c r="L39189" t="s">
        <v>65</v>
      </c>
      <c r="M39189">
        <v>30000</v>
      </c>
      <c r="N39189">
        <v>0</v>
      </c>
      <c r="O39189" t="s">
        <v>28</v>
      </c>
      <c r="P39189" t="s">
        <v>118</v>
      </c>
      <c r="Q39189" t="s">
        <v>30</v>
      </c>
      <c r="R39189">
        <v>2</v>
      </c>
    </row>
    <row r="39190" spans="1:18" x14ac:dyDescent="0.3">
      <c r="A39190" s="1">
        <v>44646</v>
      </c>
      <c r="B39190" s="1">
        <v>44547</v>
      </c>
      <c r="C39190" t="s">
        <v>18532</v>
      </c>
      <c r="D39190">
        <v>592</v>
      </c>
      <c r="E39190">
        <v>15072</v>
      </c>
      <c r="F39190">
        <v>7</v>
      </c>
      <c r="G39190">
        <v>2</v>
      </c>
      <c r="H39190">
        <v>1</v>
      </c>
      <c r="I39190" t="s">
        <v>698</v>
      </c>
      <c r="J39190" t="s">
        <v>699</v>
      </c>
      <c r="K39190" t="s">
        <v>49</v>
      </c>
      <c r="L39190" t="s">
        <v>65</v>
      </c>
      <c r="M39190">
        <v>30000</v>
      </c>
      <c r="N39190">
        <v>0</v>
      </c>
      <c r="O39190" t="s">
        <v>28</v>
      </c>
      <c r="P39190" t="s">
        <v>118</v>
      </c>
      <c r="Q39190" t="s">
        <v>30</v>
      </c>
      <c r="R39190">
        <v>2</v>
      </c>
    </row>
    <row r="39191" spans="1:18" x14ac:dyDescent="0.3">
      <c r="A39191" s="1">
        <v>44646</v>
      </c>
      <c r="B39191" s="1">
        <v>44539</v>
      </c>
      <c r="C39191" t="s">
        <v>18533</v>
      </c>
      <c r="D39191">
        <v>214</v>
      </c>
      <c r="E39191">
        <v>26537</v>
      </c>
      <c r="F39191">
        <v>1</v>
      </c>
      <c r="G39191">
        <v>2</v>
      </c>
      <c r="H39191">
        <v>1</v>
      </c>
      <c r="I39191" t="s">
        <v>38</v>
      </c>
      <c r="J39191" t="s">
        <v>39</v>
      </c>
      <c r="K39191" t="s">
        <v>49</v>
      </c>
      <c r="L39191" t="s">
        <v>21</v>
      </c>
      <c r="M39191">
        <v>100000</v>
      </c>
      <c r="N39191">
        <v>1</v>
      </c>
      <c r="O39191" t="s">
        <v>28</v>
      </c>
      <c r="P39191" t="s">
        <v>100</v>
      </c>
      <c r="Q39191" t="s">
        <v>30</v>
      </c>
      <c r="R39191">
        <v>3</v>
      </c>
    </row>
    <row r="39192" spans="1:18" x14ac:dyDescent="0.3">
      <c r="A39192" s="1">
        <v>44646</v>
      </c>
      <c r="B39192" s="1">
        <v>44538</v>
      </c>
      <c r="C39192" t="s">
        <v>18533</v>
      </c>
      <c r="D39192">
        <v>575</v>
      </c>
      <c r="E39192">
        <v>26537</v>
      </c>
      <c r="F39192">
        <v>1</v>
      </c>
      <c r="G39192">
        <v>1</v>
      </c>
      <c r="H39192">
        <v>1</v>
      </c>
      <c r="I39192" t="s">
        <v>42</v>
      </c>
      <c r="J39192" t="s">
        <v>43</v>
      </c>
      <c r="K39192" t="s">
        <v>49</v>
      </c>
      <c r="L39192" t="s">
        <v>21</v>
      </c>
      <c r="M39192">
        <v>100000</v>
      </c>
      <c r="N39192">
        <v>1</v>
      </c>
      <c r="O39192" t="s">
        <v>28</v>
      </c>
      <c r="P39192" t="s">
        <v>100</v>
      </c>
      <c r="Q39192" t="s">
        <v>30</v>
      </c>
      <c r="R39192">
        <v>3</v>
      </c>
    </row>
    <row r="39193" spans="1:18" x14ac:dyDescent="0.3">
      <c r="A39193" s="1">
        <v>44647</v>
      </c>
      <c r="B39193" s="1">
        <v>44562</v>
      </c>
      <c r="C39193" t="s">
        <v>18534</v>
      </c>
      <c r="D39193">
        <v>530</v>
      </c>
      <c r="E39193">
        <v>15461</v>
      </c>
      <c r="F39193">
        <v>10</v>
      </c>
      <c r="G39193">
        <v>1</v>
      </c>
      <c r="H39193">
        <v>3</v>
      </c>
      <c r="I39193" t="s">
        <v>34</v>
      </c>
      <c r="J39193" t="s">
        <v>35</v>
      </c>
      <c r="K39193" t="s">
        <v>21</v>
      </c>
      <c r="L39193" t="s">
        <v>21</v>
      </c>
      <c r="M39193">
        <v>30000</v>
      </c>
      <c r="N39193">
        <v>1</v>
      </c>
      <c r="O39193" t="s">
        <v>28</v>
      </c>
      <c r="P39193" t="s">
        <v>118</v>
      </c>
      <c r="Q39193" t="s">
        <v>30</v>
      </c>
      <c r="R39193">
        <v>2</v>
      </c>
    </row>
    <row r="39194" spans="1:18" x14ac:dyDescent="0.3">
      <c r="A39194" s="1">
        <v>44647</v>
      </c>
      <c r="B39194" s="1">
        <v>44555</v>
      </c>
      <c r="C39194" t="s">
        <v>18535</v>
      </c>
      <c r="D39194">
        <v>540</v>
      </c>
      <c r="E39194">
        <v>15498</v>
      </c>
      <c r="F39194">
        <v>6</v>
      </c>
      <c r="G39194">
        <v>1</v>
      </c>
      <c r="H39194">
        <v>1</v>
      </c>
      <c r="I39194" t="s">
        <v>106</v>
      </c>
      <c r="J39194" t="s">
        <v>107</v>
      </c>
      <c r="K39194" t="s">
        <v>21</v>
      </c>
      <c r="L39194" t="s">
        <v>65</v>
      </c>
      <c r="M39194">
        <v>60000</v>
      </c>
      <c r="N39194">
        <v>1</v>
      </c>
      <c r="O39194" t="s">
        <v>94</v>
      </c>
      <c r="P39194" t="s">
        <v>29</v>
      </c>
      <c r="Q39194" t="s">
        <v>30</v>
      </c>
      <c r="R39194">
        <v>3</v>
      </c>
    </row>
    <row r="39195" spans="1:18" x14ac:dyDescent="0.3">
      <c r="A39195" s="1">
        <v>44647</v>
      </c>
      <c r="B39195" s="1">
        <v>44535</v>
      </c>
      <c r="C39195" t="s">
        <v>18536</v>
      </c>
      <c r="D39195">
        <v>528</v>
      </c>
      <c r="E39195">
        <v>11196</v>
      </c>
      <c r="F39195">
        <v>1</v>
      </c>
      <c r="G39195">
        <v>1</v>
      </c>
      <c r="H39195">
        <v>2</v>
      </c>
      <c r="I39195" t="s">
        <v>83</v>
      </c>
      <c r="J39195" t="s">
        <v>84</v>
      </c>
      <c r="K39195" t="s">
        <v>21</v>
      </c>
      <c r="L39195" t="s">
        <v>21</v>
      </c>
      <c r="M39195">
        <v>60000</v>
      </c>
      <c r="N39195">
        <v>5</v>
      </c>
      <c r="O39195" t="s">
        <v>28</v>
      </c>
      <c r="P39195" t="s">
        <v>100</v>
      </c>
      <c r="Q39195" t="s">
        <v>30</v>
      </c>
      <c r="R39195">
        <v>3</v>
      </c>
    </row>
    <row r="39196" spans="1:18" x14ac:dyDescent="0.3">
      <c r="A39196" s="1">
        <v>44647</v>
      </c>
      <c r="B39196" s="1">
        <v>44568</v>
      </c>
      <c r="C39196" t="s">
        <v>18536</v>
      </c>
      <c r="D39196">
        <v>483</v>
      </c>
      <c r="E39196">
        <v>11196</v>
      </c>
      <c r="F39196">
        <v>1</v>
      </c>
      <c r="G39196">
        <v>3</v>
      </c>
      <c r="H39196">
        <v>1</v>
      </c>
      <c r="I39196" t="s">
        <v>350</v>
      </c>
      <c r="J39196" t="s">
        <v>351</v>
      </c>
      <c r="K39196" t="s">
        <v>21</v>
      </c>
      <c r="L39196" t="s">
        <v>21</v>
      </c>
      <c r="M39196">
        <v>60000</v>
      </c>
      <c r="N39196">
        <v>5</v>
      </c>
      <c r="O39196" t="s">
        <v>28</v>
      </c>
      <c r="P39196" t="s">
        <v>100</v>
      </c>
      <c r="Q39196" t="s">
        <v>30</v>
      </c>
      <c r="R39196">
        <v>3</v>
      </c>
    </row>
    <row r="39197" spans="1:18" x14ac:dyDescent="0.3">
      <c r="A39197" s="1">
        <v>44647</v>
      </c>
      <c r="B39197" s="1">
        <v>44593</v>
      </c>
      <c r="C39197" t="s">
        <v>18536</v>
      </c>
      <c r="D39197">
        <v>537</v>
      </c>
      <c r="E39197">
        <v>11196</v>
      </c>
      <c r="F39197">
        <v>1</v>
      </c>
      <c r="G39197">
        <v>2</v>
      </c>
      <c r="H39197">
        <v>1</v>
      </c>
      <c r="I39197" t="s">
        <v>87</v>
      </c>
      <c r="J39197" t="s">
        <v>88</v>
      </c>
      <c r="K39197" t="s">
        <v>21</v>
      </c>
      <c r="L39197" t="s">
        <v>21</v>
      </c>
      <c r="M39197">
        <v>60000</v>
      </c>
      <c r="N39197">
        <v>5</v>
      </c>
      <c r="O39197" t="s">
        <v>28</v>
      </c>
      <c r="P39197" t="s">
        <v>100</v>
      </c>
      <c r="Q39197" t="s">
        <v>30</v>
      </c>
      <c r="R39197">
        <v>3</v>
      </c>
    </row>
    <row r="39198" spans="1:18" x14ac:dyDescent="0.3">
      <c r="A39198" s="1">
        <v>44647</v>
      </c>
      <c r="B39198" s="1">
        <v>44620</v>
      </c>
      <c r="C39198" t="s">
        <v>18537</v>
      </c>
      <c r="D39198">
        <v>462</v>
      </c>
      <c r="E39198">
        <v>21147</v>
      </c>
      <c r="F39198">
        <v>1</v>
      </c>
      <c r="G39198">
        <v>3</v>
      </c>
      <c r="H39198">
        <v>2</v>
      </c>
      <c r="I39198" t="s">
        <v>68</v>
      </c>
      <c r="J39198" t="s">
        <v>69</v>
      </c>
      <c r="K39198" t="s">
        <v>21</v>
      </c>
      <c r="L39198" t="s">
        <v>21</v>
      </c>
      <c r="M39198">
        <v>60000</v>
      </c>
      <c r="N39198">
        <v>1</v>
      </c>
      <c r="O39198" t="s">
        <v>22</v>
      </c>
      <c r="P39198" t="s">
        <v>23</v>
      </c>
      <c r="Q39198" t="s">
        <v>30</v>
      </c>
      <c r="R39198">
        <v>3</v>
      </c>
    </row>
    <row r="39199" spans="1:18" x14ac:dyDescent="0.3">
      <c r="A39199" s="1">
        <v>44647</v>
      </c>
      <c r="B39199" s="1">
        <v>44590</v>
      </c>
      <c r="C39199" t="s">
        <v>18537</v>
      </c>
      <c r="D39199">
        <v>214</v>
      </c>
      <c r="E39199">
        <v>21147</v>
      </c>
      <c r="F39199">
        <v>1</v>
      </c>
      <c r="G39199">
        <v>2</v>
      </c>
      <c r="H39199">
        <v>1</v>
      </c>
      <c r="I39199" t="s">
        <v>38</v>
      </c>
      <c r="J39199" t="s">
        <v>39</v>
      </c>
      <c r="K39199" t="s">
        <v>21</v>
      </c>
      <c r="L39199" t="s">
        <v>21</v>
      </c>
      <c r="M39199">
        <v>60000</v>
      </c>
      <c r="N39199">
        <v>1</v>
      </c>
      <c r="O39199" t="s">
        <v>22</v>
      </c>
      <c r="P39199" t="s">
        <v>23</v>
      </c>
      <c r="Q39199" t="s">
        <v>30</v>
      </c>
      <c r="R39199">
        <v>3</v>
      </c>
    </row>
    <row r="39200" spans="1:18" x14ac:dyDescent="0.3">
      <c r="A39200" s="1">
        <v>44647</v>
      </c>
      <c r="B39200" s="1">
        <v>44610</v>
      </c>
      <c r="C39200" t="s">
        <v>18537</v>
      </c>
      <c r="D39200">
        <v>383</v>
      </c>
      <c r="E39200">
        <v>21147</v>
      </c>
      <c r="F39200">
        <v>1</v>
      </c>
      <c r="G39200">
        <v>1</v>
      </c>
      <c r="H39200">
        <v>1</v>
      </c>
      <c r="I39200" t="s">
        <v>46</v>
      </c>
      <c r="J39200" t="s">
        <v>47</v>
      </c>
      <c r="K39200" t="s">
        <v>21</v>
      </c>
      <c r="L39200" t="s">
        <v>21</v>
      </c>
      <c r="M39200">
        <v>60000</v>
      </c>
      <c r="N39200">
        <v>1</v>
      </c>
      <c r="O39200" t="s">
        <v>22</v>
      </c>
      <c r="P39200" t="s">
        <v>23</v>
      </c>
      <c r="Q39200" t="s">
        <v>30</v>
      </c>
      <c r="R39200">
        <v>3</v>
      </c>
    </row>
    <row r="39201" spans="1:18" x14ac:dyDescent="0.3">
      <c r="A39201" s="1">
        <v>44647</v>
      </c>
      <c r="B39201" s="1">
        <v>44552</v>
      </c>
      <c r="C39201" t="s">
        <v>18538</v>
      </c>
      <c r="D39201">
        <v>528</v>
      </c>
      <c r="E39201">
        <v>22793</v>
      </c>
      <c r="F39201">
        <v>1</v>
      </c>
      <c r="G39201">
        <v>1</v>
      </c>
      <c r="H39201">
        <v>2</v>
      </c>
      <c r="I39201" t="s">
        <v>83</v>
      </c>
      <c r="J39201" t="s">
        <v>84</v>
      </c>
      <c r="K39201" t="s">
        <v>49</v>
      </c>
      <c r="L39201" t="s">
        <v>21</v>
      </c>
      <c r="M39201">
        <v>70000</v>
      </c>
      <c r="N39201">
        <v>4</v>
      </c>
      <c r="O39201" t="s">
        <v>22</v>
      </c>
      <c r="P39201" t="s">
        <v>29</v>
      </c>
      <c r="Q39201" t="s">
        <v>30</v>
      </c>
      <c r="R39201">
        <v>3</v>
      </c>
    </row>
    <row r="39202" spans="1:18" x14ac:dyDescent="0.3">
      <c r="A39202" s="1">
        <v>44647</v>
      </c>
      <c r="B39202" s="1">
        <v>44560</v>
      </c>
      <c r="C39202" t="s">
        <v>18538</v>
      </c>
      <c r="D39202">
        <v>536</v>
      </c>
      <c r="E39202">
        <v>22793</v>
      </c>
      <c r="F39202">
        <v>1</v>
      </c>
      <c r="G39202">
        <v>2</v>
      </c>
      <c r="H39202">
        <v>2</v>
      </c>
      <c r="I39202" t="s">
        <v>282</v>
      </c>
      <c r="J39202" t="s">
        <v>283</v>
      </c>
      <c r="K39202" t="s">
        <v>49</v>
      </c>
      <c r="L39202" t="s">
        <v>21</v>
      </c>
      <c r="M39202">
        <v>70000</v>
      </c>
      <c r="N39202">
        <v>4</v>
      </c>
      <c r="O39202" t="s">
        <v>22</v>
      </c>
      <c r="P39202" t="s">
        <v>29</v>
      </c>
      <c r="Q39202" t="s">
        <v>30</v>
      </c>
      <c r="R39202">
        <v>3</v>
      </c>
    </row>
    <row r="39203" spans="1:18" x14ac:dyDescent="0.3">
      <c r="A39203" s="1">
        <v>44647</v>
      </c>
      <c r="B39203" s="1">
        <v>44620</v>
      </c>
      <c r="C39203" t="s">
        <v>18538</v>
      </c>
      <c r="D39203">
        <v>220</v>
      </c>
      <c r="E39203">
        <v>22793</v>
      </c>
      <c r="F39203">
        <v>1</v>
      </c>
      <c r="G39203">
        <v>3</v>
      </c>
      <c r="H39203">
        <v>1</v>
      </c>
      <c r="I39203" t="s">
        <v>38</v>
      </c>
      <c r="J39203" t="s">
        <v>39</v>
      </c>
      <c r="K39203" t="s">
        <v>49</v>
      </c>
      <c r="L39203" t="s">
        <v>21</v>
      </c>
      <c r="M39203">
        <v>70000</v>
      </c>
      <c r="N39203">
        <v>4</v>
      </c>
      <c r="O39203" t="s">
        <v>22</v>
      </c>
      <c r="P39203" t="s">
        <v>29</v>
      </c>
      <c r="Q39203" t="s">
        <v>30</v>
      </c>
      <c r="R39203">
        <v>3</v>
      </c>
    </row>
    <row r="39204" spans="1:18" x14ac:dyDescent="0.3">
      <c r="A39204" s="1">
        <v>44647</v>
      </c>
      <c r="B39204" s="1">
        <v>44611</v>
      </c>
      <c r="C39204" t="s">
        <v>18539</v>
      </c>
      <c r="D39204">
        <v>530</v>
      </c>
      <c r="E39204">
        <v>12596</v>
      </c>
      <c r="F39204">
        <v>10</v>
      </c>
      <c r="G39204">
        <v>2</v>
      </c>
      <c r="H39204">
        <v>2</v>
      </c>
      <c r="I39204" t="s">
        <v>34</v>
      </c>
      <c r="J39204" t="s">
        <v>35</v>
      </c>
      <c r="K39204" t="s">
        <v>21</v>
      </c>
      <c r="L39204" t="s">
        <v>21</v>
      </c>
      <c r="M39204">
        <v>30000</v>
      </c>
      <c r="N39204">
        <v>3</v>
      </c>
      <c r="O39204" t="s">
        <v>94</v>
      </c>
      <c r="P39204" t="s">
        <v>118</v>
      </c>
      <c r="Q39204" t="s">
        <v>30</v>
      </c>
      <c r="R39204">
        <v>2</v>
      </c>
    </row>
    <row r="39205" spans="1:18" x14ac:dyDescent="0.3">
      <c r="A39205" s="1">
        <v>44647</v>
      </c>
      <c r="B39205" s="1">
        <v>44568</v>
      </c>
      <c r="C39205" t="s">
        <v>18539</v>
      </c>
      <c r="D39205">
        <v>541</v>
      </c>
      <c r="E39205">
        <v>12596</v>
      </c>
      <c r="F39205">
        <v>10</v>
      </c>
      <c r="G39205">
        <v>1</v>
      </c>
      <c r="H39205">
        <v>2</v>
      </c>
      <c r="I39205" t="s">
        <v>36</v>
      </c>
      <c r="J39205" t="s">
        <v>37</v>
      </c>
      <c r="K39205" t="s">
        <v>21</v>
      </c>
      <c r="L39205" t="s">
        <v>21</v>
      </c>
      <c r="M39205">
        <v>30000</v>
      </c>
      <c r="N39205">
        <v>3</v>
      </c>
      <c r="O39205" t="s">
        <v>94</v>
      </c>
      <c r="P39205" t="s">
        <v>118</v>
      </c>
      <c r="Q39205" t="s">
        <v>30</v>
      </c>
      <c r="R39205">
        <v>2</v>
      </c>
    </row>
    <row r="39206" spans="1:18" x14ac:dyDescent="0.3">
      <c r="A39206" s="1">
        <v>44647</v>
      </c>
      <c r="B39206" s="1">
        <v>44617</v>
      </c>
      <c r="C39206" t="s">
        <v>18539</v>
      </c>
      <c r="D39206">
        <v>220</v>
      </c>
      <c r="E39206">
        <v>12596</v>
      </c>
      <c r="F39206">
        <v>10</v>
      </c>
      <c r="G39206">
        <v>3</v>
      </c>
      <c r="H39206">
        <v>1</v>
      </c>
      <c r="I39206" t="s">
        <v>38</v>
      </c>
      <c r="J39206" t="s">
        <v>39</v>
      </c>
      <c r="K39206" t="s">
        <v>21</v>
      </c>
      <c r="L39206" t="s">
        <v>21</v>
      </c>
      <c r="M39206">
        <v>30000</v>
      </c>
      <c r="N39206">
        <v>3</v>
      </c>
      <c r="O39206" t="s">
        <v>94</v>
      </c>
      <c r="P39206" t="s">
        <v>118</v>
      </c>
      <c r="Q39206" t="s">
        <v>30</v>
      </c>
      <c r="R39206">
        <v>2</v>
      </c>
    </row>
    <row r="39207" spans="1:18" x14ac:dyDescent="0.3">
      <c r="A39207" s="1">
        <v>44647</v>
      </c>
      <c r="B39207" s="1">
        <v>44576</v>
      </c>
      <c r="C39207" t="s">
        <v>18540</v>
      </c>
      <c r="D39207">
        <v>478</v>
      </c>
      <c r="E39207">
        <v>23250</v>
      </c>
      <c r="F39207">
        <v>1</v>
      </c>
      <c r="G39207">
        <v>1</v>
      </c>
      <c r="H39207">
        <v>2</v>
      </c>
      <c r="I39207" t="s">
        <v>54</v>
      </c>
      <c r="J39207" t="s">
        <v>55</v>
      </c>
      <c r="K39207" t="s">
        <v>21</v>
      </c>
      <c r="L39207" t="s">
        <v>65</v>
      </c>
      <c r="M39207">
        <v>20000</v>
      </c>
      <c r="N39207">
        <v>2</v>
      </c>
      <c r="O39207" t="s">
        <v>62</v>
      </c>
      <c r="P39207" t="s">
        <v>63</v>
      </c>
      <c r="Q39207" t="s">
        <v>30</v>
      </c>
      <c r="R39207">
        <v>2</v>
      </c>
    </row>
    <row r="39208" spans="1:18" x14ac:dyDescent="0.3">
      <c r="A39208" s="1">
        <v>44647</v>
      </c>
      <c r="B39208" s="1">
        <v>44530</v>
      </c>
      <c r="C39208" t="s">
        <v>18540</v>
      </c>
      <c r="D39208">
        <v>487</v>
      </c>
      <c r="E39208">
        <v>23250</v>
      </c>
      <c r="F39208">
        <v>1</v>
      </c>
      <c r="G39208">
        <v>2</v>
      </c>
      <c r="H39208">
        <v>1</v>
      </c>
      <c r="I39208" t="s">
        <v>148</v>
      </c>
      <c r="J39208" t="s">
        <v>149</v>
      </c>
      <c r="K39208" t="s">
        <v>21</v>
      </c>
      <c r="L39208" t="s">
        <v>65</v>
      </c>
      <c r="M39208">
        <v>20000</v>
      </c>
      <c r="N39208">
        <v>2</v>
      </c>
      <c r="O39208" t="s">
        <v>62</v>
      </c>
      <c r="P39208" t="s">
        <v>63</v>
      </c>
      <c r="Q39208" t="s">
        <v>30</v>
      </c>
      <c r="R39208">
        <v>2</v>
      </c>
    </row>
    <row r="39209" spans="1:18" x14ac:dyDescent="0.3">
      <c r="A39209" s="1">
        <v>44647</v>
      </c>
      <c r="B39209" s="1">
        <v>44564</v>
      </c>
      <c r="C39209" t="s">
        <v>18541</v>
      </c>
      <c r="D39209">
        <v>529</v>
      </c>
      <c r="E39209">
        <v>28637</v>
      </c>
      <c r="F39209">
        <v>4</v>
      </c>
      <c r="G39209">
        <v>2</v>
      </c>
      <c r="H39209">
        <v>3</v>
      </c>
      <c r="I39209" t="s">
        <v>104</v>
      </c>
      <c r="J39209" t="s">
        <v>105</v>
      </c>
      <c r="K39209" t="s">
        <v>21</v>
      </c>
      <c r="L39209" t="s">
        <v>21</v>
      </c>
      <c r="M39209">
        <v>40000</v>
      </c>
      <c r="N39209">
        <v>1</v>
      </c>
      <c r="O39209" t="s">
        <v>94</v>
      </c>
      <c r="P39209" t="s">
        <v>23</v>
      </c>
      <c r="Q39209" t="s">
        <v>24</v>
      </c>
      <c r="R39209">
        <v>2</v>
      </c>
    </row>
    <row r="39210" spans="1:18" x14ac:dyDescent="0.3">
      <c r="A39210" s="1">
        <v>44647</v>
      </c>
      <c r="B39210" s="1">
        <v>44585</v>
      </c>
      <c r="C39210" t="s">
        <v>18541</v>
      </c>
      <c r="D39210">
        <v>480</v>
      </c>
      <c r="E39210">
        <v>28637</v>
      </c>
      <c r="F39210">
        <v>4</v>
      </c>
      <c r="G39210">
        <v>3</v>
      </c>
      <c r="H39210">
        <v>2</v>
      </c>
      <c r="I39210" t="s">
        <v>85</v>
      </c>
      <c r="J39210" t="s">
        <v>86</v>
      </c>
      <c r="K39210" t="s">
        <v>21</v>
      </c>
      <c r="L39210" t="s">
        <v>21</v>
      </c>
      <c r="M39210">
        <v>40000</v>
      </c>
      <c r="N39210">
        <v>1</v>
      </c>
      <c r="O39210" t="s">
        <v>94</v>
      </c>
      <c r="P39210" t="s">
        <v>23</v>
      </c>
      <c r="Q39210" t="s">
        <v>24</v>
      </c>
      <c r="R39210">
        <v>2</v>
      </c>
    </row>
    <row r="39211" spans="1:18" x14ac:dyDescent="0.3">
      <c r="A39211" s="1">
        <v>44647</v>
      </c>
      <c r="B39211" s="1">
        <v>44586</v>
      </c>
      <c r="C39211" t="s">
        <v>18541</v>
      </c>
      <c r="D39211">
        <v>539</v>
      </c>
      <c r="E39211">
        <v>28637</v>
      </c>
      <c r="F39211">
        <v>4</v>
      </c>
      <c r="G39211">
        <v>1</v>
      </c>
      <c r="H39211">
        <v>2</v>
      </c>
      <c r="I39211" t="s">
        <v>136</v>
      </c>
      <c r="J39211" t="s">
        <v>137</v>
      </c>
      <c r="K39211" t="s">
        <v>21</v>
      </c>
      <c r="L39211" t="s">
        <v>21</v>
      </c>
      <c r="M39211">
        <v>40000</v>
      </c>
      <c r="N39211">
        <v>1</v>
      </c>
      <c r="O39211" t="s">
        <v>94</v>
      </c>
      <c r="P39211" t="s">
        <v>23</v>
      </c>
      <c r="Q39211" t="s">
        <v>24</v>
      </c>
      <c r="R39211">
        <v>2</v>
      </c>
    </row>
    <row r="39212" spans="1:18" x14ac:dyDescent="0.3">
      <c r="A39212" s="1">
        <v>44647</v>
      </c>
      <c r="B39212" s="1">
        <v>44565</v>
      </c>
      <c r="C39212" t="s">
        <v>18542</v>
      </c>
      <c r="D39212">
        <v>528</v>
      </c>
      <c r="E39212">
        <v>16935</v>
      </c>
      <c r="F39212">
        <v>10</v>
      </c>
      <c r="G39212">
        <v>1</v>
      </c>
      <c r="H39212">
        <v>2</v>
      </c>
      <c r="I39212" t="s">
        <v>83</v>
      </c>
      <c r="J39212" t="s">
        <v>84</v>
      </c>
      <c r="K39212" t="s">
        <v>49</v>
      </c>
      <c r="L39212" t="s">
        <v>21</v>
      </c>
      <c r="M39212">
        <v>20000</v>
      </c>
      <c r="N39212">
        <v>1</v>
      </c>
      <c r="O39212" t="s">
        <v>94</v>
      </c>
      <c r="P39212" t="s">
        <v>118</v>
      </c>
      <c r="Q39212" t="s">
        <v>30</v>
      </c>
      <c r="R39212">
        <v>2</v>
      </c>
    </row>
    <row r="39213" spans="1:18" x14ac:dyDescent="0.3">
      <c r="A39213" s="1">
        <v>44647</v>
      </c>
      <c r="B39213" s="1">
        <v>44589</v>
      </c>
      <c r="C39213" t="s">
        <v>18542</v>
      </c>
      <c r="D39213">
        <v>215</v>
      </c>
      <c r="E39213">
        <v>16935</v>
      </c>
      <c r="F39213">
        <v>10</v>
      </c>
      <c r="G39213">
        <v>2</v>
      </c>
      <c r="H39213">
        <v>1</v>
      </c>
      <c r="I39213" t="s">
        <v>38</v>
      </c>
      <c r="J39213" t="s">
        <v>39</v>
      </c>
      <c r="K39213" t="s">
        <v>49</v>
      </c>
      <c r="L39213" t="s">
        <v>21</v>
      </c>
      <c r="M39213">
        <v>20000</v>
      </c>
      <c r="N39213">
        <v>1</v>
      </c>
      <c r="O39213" t="s">
        <v>94</v>
      </c>
      <c r="P39213" t="s">
        <v>118</v>
      </c>
      <c r="Q39213" t="s">
        <v>30</v>
      </c>
      <c r="R39213">
        <v>2</v>
      </c>
    </row>
    <row r="39214" spans="1:18" x14ac:dyDescent="0.3">
      <c r="A39214" s="1">
        <v>44647</v>
      </c>
      <c r="B39214" s="1">
        <v>44631</v>
      </c>
      <c r="C39214" t="s">
        <v>18543</v>
      </c>
      <c r="D39214">
        <v>480</v>
      </c>
      <c r="E39214">
        <v>11169</v>
      </c>
      <c r="F39214">
        <v>4</v>
      </c>
      <c r="G39214">
        <v>3</v>
      </c>
      <c r="H39214">
        <v>2</v>
      </c>
      <c r="I39214" t="s">
        <v>85</v>
      </c>
      <c r="J39214" t="s">
        <v>86</v>
      </c>
      <c r="K39214" t="s">
        <v>21</v>
      </c>
      <c r="L39214" t="s">
        <v>21</v>
      </c>
      <c r="M39214">
        <v>90000</v>
      </c>
      <c r="N39214">
        <v>4</v>
      </c>
      <c r="O39214" t="s">
        <v>28</v>
      </c>
      <c r="P39214" t="s">
        <v>100</v>
      </c>
      <c r="Q39214" t="s">
        <v>30</v>
      </c>
      <c r="R39214">
        <v>3</v>
      </c>
    </row>
    <row r="39215" spans="1:18" x14ac:dyDescent="0.3">
      <c r="A39215" s="1">
        <v>44647</v>
      </c>
      <c r="B39215" s="1">
        <v>44611</v>
      </c>
      <c r="C39215" t="s">
        <v>18543</v>
      </c>
      <c r="D39215">
        <v>528</v>
      </c>
      <c r="E39215">
        <v>11169</v>
      </c>
      <c r="F39215">
        <v>4</v>
      </c>
      <c r="G39215">
        <v>1</v>
      </c>
      <c r="H39215">
        <v>2</v>
      </c>
      <c r="I39215" t="s">
        <v>83</v>
      </c>
      <c r="J39215" t="s">
        <v>84</v>
      </c>
      <c r="K39215" t="s">
        <v>21</v>
      </c>
      <c r="L39215" t="s">
        <v>21</v>
      </c>
      <c r="M39215">
        <v>90000</v>
      </c>
      <c r="N39215">
        <v>4</v>
      </c>
      <c r="O39215" t="s">
        <v>28</v>
      </c>
      <c r="P39215" t="s">
        <v>100</v>
      </c>
      <c r="Q39215" t="s">
        <v>30</v>
      </c>
      <c r="R39215">
        <v>3</v>
      </c>
    </row>
    <row r="39216" spans="1:18" x14ac:dyDescent="0.3">
      <c r="A39216" s="1">
        <v>44647</v>
      </c>
      <c r="B39216" s="1">
        <v>44613</v>
      </c>
      <c r="C39216" t="s">
        <v>18543</v>
      </c>
      <c r="D39216">
        <v>537</v>
      </c>
      <c r="E39216">
        <v>11169</v>
      </c>
      <c r="F39216">
        <v>4</v>
      </c>
      <c r="G39216">
        <v>2</v>
      </c>
      <c r="H39216">
        <v>1</v>
      </c>
      <c r="I39216" t="s">
        <v>87</v>
      </c>
      <c r="J39216" t="s">
        <v>88</v>
      </c>
      <c r="K39216" t="s">
        <v>21</v>
      </c>
      <c r="L39216" t="s">
        <v>21</v>
      </c>
      <c r="M39216">
        <v>90000</v>
      </c>
      <c r="N39216">
        <v>4</v>
      </c>
      <c r="O39216" t="s">
        <v>28</v>
      </c>
      <c r="P39216" t="s">
        <v>100</v>
      </c>
      <c r="Q39216" t="s">
        <v>30</v>
      </c>
      <c r="R39216">
        <v>3</v>
      </c>
    </row>
    <row r="39217" spans="1:18" x14ac:dyDescent="0.3">
      <c r="A39217" s="1">
        <v>44647</v>
      </c>
      <c r="B39217" s="1">
        <v>44541</v>
      </c>
      <c r="C39217" t="s">
        <v>18544</v>
      </c>
      <c r="D39217">
        <v>223</v>
      </c>
      <c r="E39217">
        <v>12603</v>
      </c>
      <c r="F39217">
        <v>10</v>
      </c>
      <c r="G39217">
        <v>1</v>
      </c>
      <c r="H39217">
        <v>2</v>
      </c>
      <c r="I39217" t="s">
        <v>50</v>
      </c>
      <c r="J39217" t="s">
        <v>51</v>
      </c>
      <c r="K39217" t="s">
        <v>49</v>
      </c>
      <c r="L39217" t="s">
        <v>21</v>
      </c>
      <c r="M39217">
        <v>30000</v>
      </c>
      <c r="N39217">
        <v>3</v>
      </c>
      <c r="O39217" t="s">
        <v>28</v>
      </c>
      <c r="P39217" t="s">
        <v>118</v>
      </c>
      <c r="Q39217" t="s">
        <v>30</v>
      </c>
      <c r="R39217">
        <v>2</v>
      </c>
    </row>
    <row r="39218" spans="1:18" x14ac:dyDescent="0.3">
      <c r="A39218" s="1">
        <v>44647</v>
      </c>
      <c r="B39218" s="1">
        <v>44589</v>
      </c>
      <c r="C39218" t="s">
        <v>18545</v>
      </c>
      <c r="D39218">
        <v>541</v>
      </c>
      <c r="E39218">
        <v>14323</v>
      </c>
      <c r="F39218">
        <v>9</v>
      </c>
      <c r="G39218">
        <v>2</v>
      </c>
      <c r="H39218">
        <v>2</v>
      </c>
      <c r="I39218" t="s">
        <v>36</v>
      </c>
      <c r="J39218" t="s">
        <v>37</v>
      </c>
      <c r="K39218" t="s">
        <v>49</v>
      </c>
      <c r="L39218" t="s">
        <v>21</v>
      </c>
      <c r="M39218">
        <v>70000</v>
      </c>
      <c r="N39218">
        <v>1</v>
      </c>
      <c r="O39218" t="s">
        <v>22</v>
      </c>
      <c r="P39218" t="s">
        <v>23</v>
      </c>
      <c r="Q39218" t="s">
        <v>24</v>
      </c>
      <c r="R39218">
        <v>3</v>
      </c>
    </row>
    <row r="39219" spans="1:18" x14ac:dyDescent="0.3">
      <c r="A39219" s="1">
        <v>44647</v>
      </c>
      <c r="B39219" s="1">
        <v>44528</v>
      </c>
      <c r="C39219" t="s">
        <v>18545</v>
      </c>
      <c r="D39219">
        <v>567</v>
      </c>
      <c r="E39219">
        <v>14323</v>
      </c>
      <c r="F39219">
        <v>9</v>
      </c>
      <c r="G39219">
        <v>1</v>
      </c>
      <c r="H39219">
        <v>1</v>
      </c>
      <c r="I39219" t="s">
        <v>313</v>
      </c>
      <c r="J39219" t="s">
        <v>314</v>
      </c>
      <c r="K39219" t="s">
        <v>49</v>
      </c>
      <c r="L39219" t="s">
        <v>21</v>
      </c>
      <c r="M39219">
        <v>70000</v>
      </c>
      <c r="N39219">
        <v>1</v>
      </c>
      <c r="O39219" t="s">
        <v>22</v>
      </c>
      <c r="P39219" t="s">
        <v>23</v>
      </c>
      <c r="Q39219" t="s">
        <v>24</v>
      </c>
      <c r="R39219">
        <v>3</v>
      </c>
    </row>
    <row r="39220" spans="1:18" x14ac:dyDescent="0.3">
      <c r="A39220" s="1">
        <v>44647</v>
      </c>
      <c r="B39220" s="1">
        <v>44562</v>
      </c>
      <c r="C39220" t="s">
        <v>18546</v>
      </c>
      <c r="D39220">
        <v>477</v>
      </c>
      <c r="E39220">
        <v>24046</v>
      </c>
      <c r="F39220">
        <v>8</v>
      </c>
      <c r="G39220">
        <v>2</v>
      </c>
      <c r="H39220">
        <v>2</v>
      </c>
      <c r="I39220" t="s">
        <v>52</v>
      </c>
      <c r="J39220" t="s">
        <v>53</v>
      </c>
      <c r="K39220" t="s">
        <v>49</v>
      </c>
      <c r="L39220" t="s">
        <v>65</v>
      </c>
      <c r="M39220">
        <v>10000</v>
      </c>
      <c r="N39220">
        <v>3</v>
      </c>
      <c r="O39220" t="s">
        <v>62</v>
      </c>
      <c r="P39220" t="s">
        <v>63</v>
      </c>
      <c r="Q39220" t="s">
        <v>30</v>
      </c>
      <c r="R39220">
        <v>1</v>
      </c>
    </row>
    <row r="39221" spans="1:18" x14ac:dyDescent="0.3">
      <c r="A39221" s="1">
        <v>44647</v>
      </c>
      <c r="B39221" s="1">
        <v>44539</v>
      </c>
      <c r="C39221" t="s">
        <v>18546</v>
      </c>
      <c r="D39221">
        <v>479</v>
      </c>
      <c r="E39221">
        <v>24046</v>
      </c>
      <c r="F39221">
        <v>8</v>
      </c>
      <c r="G39221">
        <v>3</v>
      </c>
      <c r="H39221">
        <v>2</v>
      </c>
      <c r="I39221" t="s">
        <v>76</v>
      </c>
      <c r="J39221" t="s">
        <v>77</v>
      </c>
      <c r="K39221" t="s">
        <v>49</v>
      </c>
      <c r="L39221" t="s">
        <v>65</v>
      </c>
      <c r="M39221">
        <v>10000</v>
      </c>
      <c r="N39221">
        <v>3</v>
      </c>
      <c r="O39221" t="s">
        <v>62</v>
      </c>
      <c r="P39221" t="s">
        <v>63</v>
      </c>
      <c r="Q39221" t="s">
        <v>30</v>
      </c>
      <c r="R39221">
        <v>1</v>
      </c>
    </row>
    <row r="39222" spans="1:18" x14ac:dyDescent="0.3">
      <c r="A39222" s="1">
        <v>44647</v>
      </c>
      <c r="B39222" s="1">
        <v>44585</v>
      </c>
      <c r="C39222" t="s">
        <v>18546</v>
      </c>
      <c r="D39222">
        <v>604</v>
      </c>
      <c r="E39222">
        <v>24046</v>
      </c>
      <c r="F39222">
        <v>8</v>
      </c>
      <c r="G39222">
        <v>1</v>
      </c>
      <c r="H39222">
        <v>1</v>
      </c>
      <c r="I39222" t="s">
        <v>80</v>
      </c>
      <c r="J39222" t="s">
        <v>81</v>
      </c>
      <c r="K39222" t="s">
        <v>49</v>
      </c>
      <c r="L39222" t="s">
        <v>65</v>
      </c>
      <c r="M39222">
        <v>10000</v>
      </c>
      <c r="N39222">
        <v>3</v>
      </c>
      <c r="O39222" t="s">
        <v>62</v>
      </c>
      <c r="P39222" t="s">
        <v>63</v>
      </c>
      <c r="Q39222" t="s">
        <v>30</v>
      </c>
      <c r="R39222">
        <v>1</v>
      </c>
    </row>
    <row r="39223" spans="1:18" x14ac:dyDescent="0.3">
      <c r="A39223" s="1">
        <v>44647</v>
      </c>
      <c r="B39223" s="1">
        <v>44627</v>
      </c>
      <c r="C39223" t="s">
        <v>18547</v>
      </c>
      <c r="D39223">
        <v>477</v>
      </c>
      <c r="E39223">
        <v>26626</v>
      </c>
      <c r="F39223">
        <v>4</v>
      </c>
      <c r="G39223">
        <v>2</v>
      </c>
      <c r="H39223">
        <v>2</v>
      </c>
      <c r="I39223" t="s">
        <v>52</v>
      </c>
      <c r="J39223" t="s">
        <v>53</v>
      </c>
      <c r="K39223" t="s">
        <v>49</v>
      </c>
      <c r="L39223" t="s">
        <v>21</v>
      </c>
      <c r="M39223">
        <v>60000</v>
      </c>
      <c r="N39223">
        <v>0</v>
      </c>
      <c r="O39223" t="s">
        <v>94</v>
      </c>
      <c r="P39223" t="s">
        <v>29</v>
      </c>
      <c r="Q39223" t="s">
        <v>24</v>
      </c>
      <c r="R39223">
        <v>3</v>
      </c>
    </row>
    <row r="39224" spans="1:18" x14ac:dyDescent="0.3">
      <c r="A39224" s="1">
        <v>44647</v>
      </c>
      <c r="B39224" s="1">
        <v>44588</v>
      </c>
      <c r="C39224" t="s">
        <v>18547</v>
      </c>
      <c r="D39224">
        <v>479</v>
      </c>
      <c r="E39224">
        <v>26626</v>
      </c>
      <c r="F39224">
        <v>4</v>
      </c>
      <c r="G39224">
        <v>3</v>
      </c>
      <c r="H39224">
        <v>2</v>
      </c>
      <c r="I39224" t="s">
        <v>76</v>
      </c>
      <c r="J39224" t="s">
        <v>77</v>
      </c>
      <c r="K39224" t="s">
        <v>49</v>
      </c>
      <c r="L39224" t="s">
        <v>21</v>
      </c>
      <c r="M39224">
        <v>60000</v>
      </c>
      <c r="N39224">
        <v>0</v>
      </c>
      <c r="O39224" t="s">
        <v>94</v>
      </c>
      <c r="P39224" t="s">
        <v>29</v>
      </c>
      <c r="Q39224" t="s">
        <v>24</v>
      </c>
      <c r="R39224">
        <v>3</v>
      </c>
    </row>
    <row r="39225" spans="1:18" x14ac:dyDescent="0.3">
      <c r="A39225" s="1">
        <v>44647</v>
      </c>
      <c r="B39225" s="1">
        <v>44539</v>
      </c>
      <c r="C39225" t="s">
        <v>18547</v>
      </c>
      <c r="D39225">
        <v>481</v>
      </c>
      <c r="E39225">
        <v>26626</v>
      </c>
      <c r="F39225">
        <v>4</v>
      </c>
      <c r="G39225">
        <v>5</v>
      </c>
      <c r="H39225">
        <v>2</v>
      </c>
      <c r="I39225" t="s">
        <v>139</v>
      </c>
      <c r="J39225" t="s">
        <v>140</v>
      </c>
      <c r="K39225" t="s">
        <v>49</v>
      </c>
      <c r="L39225" t="s">
        <v>21</v>
      </c>
      <c r="M39225">
        <v>60000</v>
      </c>
      <c r="N39225">
        <v>0</v>
      </c>
      <c r="O39225" t="s">
        <v>94</v>
      </c>
      <c r="P39225" t="s">
        <v>29</v>
      </c>
      <c r="Q39225" t="s">
        <v>24</v>
      </c>
      <c r="R39225">
        <v>3</v>
      </c>
    </row>
    <row r="39226" spans="1:18" x14ac:dyDescent="0.3">
      <c r="A39226" s="1">
        <v>44647</v>
      </c>
      <c r="B39226" s="1">
        <v>44548</v>
      </c>
      <c r="C39226" t="s">
        <v>18547</v>
      </c>
      <c r="D39226">
        <v>487</v>
      </c>
      <c r="E39226">
        <v>26626</v>
      </c>
      <c r="F39226">
        <v>4</v>
      </c>
      <c r="G39226">
        <v>4</v>
      </c>
      <c r="H39226">
        <v>1</v>
      </c>
      <c r="I39226" t="s">
        <v>148</v>
      </c>
      <c r="J39226" t="s">
        <v>149</v>
      </c>
      <c r="K39226" t="s">
        <v>49</v>
      </c>
      <c r="L39226" t="s">
        <v>21</v>
      </c>
      <c r="M39226">
        <v>60000</v>
      </c>
      <c r="N39226">
        <v>0</v>
      </c>
      <c r="O39226" t="s">
        <v>94</v>
      </c>
      <c r="P39226" t="s">
        <v>29</v>
      </c>
      <c r="Q39226" t="s">
        <v>24</v>
      </c>
      <c r="R39226">
        <v>3</v>
      </c>
    </row>
    <row r="39227" spans="1:18" x14ac:dyDescent="0.3">
      <c r="A39227" s="1">
        <v>44647</v>
      </c>
      <c r="B39227" s="1">
        <v>44629</v>
      </c>
      <c r="C39227" t="s">
        <v>18547</v>
      </c>
      <c r="D39227">
        <v>565</v>
      </c>
      <c r="E39227">
        <v>26626</v>
      </c>
      <c r="F39227">
        <v>4</v>
      </c>
      <c r="G39227">
        <v>1</v>
      </c>
      <c r="H39227">
        <v>1</v>
      </c>
      <c r="I39227" t="s">
        <v>313</v>
      </c>
      <c r="J39227" t="s">
        <v>314</v>
      </c>
      <c r="K39227" t="s">
        <v>49</v>
      </c>
      <c r="L39227" t="s">
        <v>21</v>
      </c>
      <c r="M39227">
        <v>60000</v>
      </c>
      <c r="N39227">
        <v>0</v>
      </c>
      <c r="O39227" t="s">
        <v>94</v>
      </c>
      <c r="P39227" t="s">
        <v>29</v>
      </c>
      <c r="Q39227" t="s">
        <v>24</v>
      </c>
      <c r="R39227">
        <v>3</v>
      </c>
    </row>
    <row r="39228" spans="1:18" x14ac:dyDescent="0.3">
      <c r="A39228" s="1">
        <v>44647</v>
      </c>
      <c r="B39228" s="1">
        <v>44608</v>
      </c>
      <c r="C39228" t="s">
        <v>18548</v>
      </c>
      <c r="D39228">
        <v>223</v>
      </c>
      <c r="E39228">
        <v>23159</v>
      </c>
      <c r="F39228">
        <v>4</v>
      </c>
      <c r="G39228">
        <v>3</v>
      </c>
      <c r="H39228">
        <v>1</v>
      </c>
      <c r="I39228" t="s">
        <v>50</v>
      </c>
      <c r="J39228" t="s">
        <v>51</v>
      </c>
      <c r="K39228" t="s">
        <v>21</v>
      </c>
      <c r="L39228" t="s">
        <v>21</v>
      </c>
      <c r="M39228">
        <v>70000</v>
      </c>
      <c r="N39228">
        <v>2</v>
      </c>
      <c r="O39228" t="s">
        <v>94</v>
      </c>
      <c r="P39228" t="s">
        <v>29</v>
      </c>
      <c r="Q39228" t="s">
        <v>30</v>
      </c>
      <c r="R39228">
        <v>3</v>
      </c>
    </row>
    <row r="39229" spans="1:18" x14ac:dyDescent="0.3">
      <c r="A39229" s="1">
        <v>44647</v>
      </c>
      <c r="B39229" s="1">
        <v>44571</v>
      </c>
      <c r="C39229" t="s">
        <v>18548</v>
      </c>
      <c r="D39229">
        <v>477</v>
      </c>
      <c r="E39229">
        <v>23159</v>
      </c>
      <c r="F39229">
        <v>4</v>
      </c>
      <c r="G39229">
        <v>4</v>
      </c>
      <c r="H39229">
        <v>1</v>
      </c>
      <c r="I39229" t="s">
        <v>52</v>
      </c>
      <c r="J39229" t="s">
        <v>53</v>
      </c>
      <c r="K39229" t="s">
        <v>21</v>
      </c>
      <c r="L39229" t="s">
        <v>21</v>
      </c>
      <c r="M39229">
        <v>70000</v>
      </c>
      <c r="N39229">
        <v>2</v>
      </c>
      <c r="O39229" t="s">
        <v>94</v>
      </c>
      <c r="P39229" t="s">
        <v>29</v>
      </c>
      <c r="Q39229" t="s">
        <v>30</v>
      </c>
      <c r="R39229">
        <v>3</v>
      </c>
    </row>
    <row r="39230" spans="1:18" x14ac:dyDescent="0.3">
      <c r="A39230" s="1">
        <v>44647</v>
      </c>
      <c r="B39230" s="1">
        <v>44619</v>
      </c>
      <c r="C39230" t="s">
        <v>18548</v>
      </c>
      <c r="D39230">
        <v>479</v>
      </c>
      <c r="E39230">
        <v>23159</v>
      </c>
      <c r="F39230">
        <v>4</v>
      </c>
      <c r="G39230">
        <v>2</v>
      </c>
      <c r="H39230">
        <v>1</v>
      </c>
      <c r="I39230" t="s">
        <v>76</v>
      </c>
      <c r="J39230" t="s">
        <v>77</v>
      </c>
      <c r="K39230" t="s">
        <v>21</v>
      </c>
      <c r="L39230" t="s">
        <v>21</v>
      </c>
      <c r="M39230">
        <v>70000</v>
      </c>
      <c r="N39230">
        <v>2</v>
      </c>
      <c r="O39230" t="s">
        <v>94</v>
      </c>
      <c r="P39230" t="s">
        <v>29</v>
      </c>
      <c r="Q39230" t="s">
        <v>30</v>
      </c>
      <c r="R39230">
        <v>3</v>
      </c>
    </row>
    <row r="39231" spans="1:18" x14ac:dyDescent="0.3">
      <c r="A39231" s="1">
        <v>44647</v>
      </c>
      <c r="B39231" s="1">
        <v>44586</v>
      </c>
      <c r="C39231" t="s">
        <v>18548</v>
      </c>
      <c r="D39231">
        <v>604</v>
      </c>
      <c r="E39231">
        <v>23159</v>
      </c>
      <c r="F39231">
        <v>4</v>
      </c>
      <c r="G39231">
        <v>1</v>
      </c>
      <c r="H39231">
        <v>1</v>
      </c>
      <c r="I39231" t="s">
        <v>80</v>
      </c>
      <c r="J39231" t="s">
        <v>81</v>
      </c>
      <c r="K39231" t="s">
        <v>21</v>
      </c>
      <c r="L39231" t="s">
        <v>21</v>
      </c>
      <c r="M39231">
        <v>70000</v>
      </c>
      <c r="N39231">
        <v>2</v>
      </c>
      <c r="O39231" t="s">
        <v>94</v>
      </c>
      <c r="P39231" t="s">
        <v>29</v>
      </c>
      <c r="Q39231" t="s">
        <v>30</v>
      </c>
      <c r="R39231">
        <v>3</v>
      </c>
    </row>
    <row r="39232" spans="1:18" x14ac:dyDescent="0.3">
      <c r="A39232" s="1">
        <v>44647</v>
      </c>
      <c r="B39232" s="1">
        <v>44542</v>
      </c>
      <c r="C39232" t="s">
        <v>18549</v>
      </c>
      <c r="D39232">
        <v>226</v>
      </c>
      <c r="E39232">
        <v>11362</v>
      </c>
      <c r="F39232">
        <v>9</v>
      </c>
      <c r="G39232">
        <v>1</v>
      </c>
      <c r="H39232">
        <v>1</v>
      </c>
      <c r="I39232" t="s">
        <v>78</v>
      </c>
      <c r="J39232" t="s">
        <v>79</v>
      </c>
      <c r="K39232" t="s">
        <v>21</v>
      </c>
      <c r="L39232" t="s">
        <v>21</v>
      </c>
      <c r="M39232">
        <v>10000</v>
      </c>
      <c r="N39232">
        <v>0</v>
      </c>
      <c r="O39232" t="s">
        <v>62</v>
      </c>
      <c r="P39232" t="s">
        <v>63</v>
      </c>
      <c r="Q39232" t="s">
        <v>24</v>
      </c>
      <c r="R39232">
        <v>1</v>
      </c>
    </row>
    <row r="39233" spans="1:18" x14ac:dyDescent="0.3">
      <c r="A39233" s="1">
        <v>44647</v>
      </c>
      <c r="B39233" s="1">
        <v>44607</v>
      </c>
      <c r="C39233" t="s">
        <v>18550</v>
      </c>
      <c r="D39233">
        <v>529</v>
      </c>
      <c r="E39233">
        <v>22419</v>
      </c>
      <c r="F39233">
        <v>7</v>
      </c>
      <c r="G39233">
        <v>1</v>
      </c>
      <c r="H39233">
        <v>2</v>
      </c>
      <c r="I39233" t="s">
        <v>104</v>
      </c>
      <c r="J39233" t="s">
        <v>105</v>
      </c>
      <c r="K39233" t="s">
        <v>49</v>
      </c>
      <c r="L39233" t="s">
        <v>21</v>
      </c>
      <c r="M39233">
        <v>10000</v>
      </c>
      <c r="N39233">
        <v>1</v>
      </c>
      <c r="O39233" t="s">
        <v>62</v>
      </c>
      <c r="P39233" t="s">
        <v>63</v>
      </c>
      <c r="Q39233" t="s">
        <v>24</v>
      </c>
      <c r="R39233">
        <v>1</v>
      </c>
    </row>
    <row r="39234" spans="1:18" x14ac:dyDescent="0.3">
      <c r="A39234" s="1">
        <v>44647</v>
      </c>
      <c r="B39234" s="1">
        <v>44568</v>
      </c>
      <c r="C39234" t="s">
        <v>18550</v>
      </c>
      <c r="D39234">
        <v>538</v>
      </c>
      <c r="E39234">
        <v>22419</v>
      </c>
      <c r="F39234">
        <v>7</v>
      </c>
      <c r="G39234">
        <v>2</v>
      </c>
      <c r="H39234">
        <v>2</v>
      </c>
      <c r="I39234" t="s">
        <v>322</v>
      </c>
      <c r="J39234" t="s">
        <v>323</v>
      </c>
      <c r="K39234" t="s">
        <v>49</v>
      </c>
      <c r="L39234" t="s">
        <v>21</v>
      </c>
      <c r="M39234">
        <v>10000</v>
      </c>
      <c r="N39234">
        <v>1</v>
      </c>
      <c r="O39234" t="s">
        <v>62</v>
      </c>
      <c r="P39234" t="s">
        <v>63</v>
      </c>
      <c r="Q39234" t="s">
        <v>24</v>
      </c>
      <c r="R39234">
        <v>1</v>
      </c>
    </row>
    <row r="39235" spans="1:18" x14ac:dyDescent="0.3">
      <c r="A39235" s="1">
        <v>44647</v>
      </c>
      <c r="B39235" s="1">
        <v>44529</v>
      </c>
      <c r="C39235" t="s">
        <v>18550</v>
      </c>
      <c r="D39235">
        <v>214</v>
      </c>
      <c r="E39235">
        <v>22419</v>
      </c>
      <c r="F39235">
        <v>7</v>
      </c>
      <c r="G39235">
        <v>3</v>
      </c>
      <c r="H39235">
        <v>1</v>
      </c>
      <c r="I39235" t="s">
        <v>38</v>
      </c>
      <c r="J39235" t="s">
        <v>39</v>
      </c>
      <c r="K39235" t="s">
        <v>49</v>
      </c>
      <c r="L39235" t="s">
        <v>21</v>
      </c>
      <c r="M39235">
        <v>10000</v>
      </c>
      <c r="N39235">
        <v>1</v>
      </c>
      <c r="O39235" t="s">
        <v>62</v>
      </c>
      <c r="P39235" t="s">
        <v>63</v>
      </c>
      <c r="Q39235" t="s">
        <v>24</v>
      </c>
      <c r="R39235">
        <v>1</v>
      </c>
    </row>
    <row r="39236" spans="1:18" x14ac:dyDescent="0.3">
      <c r="A39236" s="1">
        <v>44647</v>
      </c>
      <c r="B39236" s="1">
        <v>44574</v>
      </c>
      <c r="C39236" t="s">
        <v>18551</v>
      </c>
      <c r="D39236">
        <v>223</v>
      </c>
      <c r="E39236">
        <v>11711</v>
      </c>
      <c r="F39236">
        <v>6</v>
      </c>
      <c r="G39236">
        <v>2</v>
      </c>
      <c r="H39236">
        <v>2</v>
      </c>
      <c r="I39236" t="s">
        <v>50</v>
      </c>
      <c r="J39236" t="s">
        <v>51</v>
      </c>
      <c r="K39236" t="s">
        <v>49</v>
      </c>
      <c r="L39236" t="s">
        <v>21</v>
      </c>
      <c r="M39236">
        <v>70000</v>
      </c>
      <c r="N39236">
        <v>1</v>
      </c>
      <c r="O39236" t="s">
        <v>28</v>
      </c>
      <c r="P39236" t="s">
        <v>29</v>
      </c>
      <c r="Q39236" t="s">
        <v>24</v>
      </c>
      <c r="R39236">
        <v>3</v>
      </c>
    </row>
    <row r="39237" spans="1:18" x14ac:dyDescent="0.3">
      <c r="A39237" s="1">
        <v>44647</v>
      </c>
      <c r="B39237" s="1">
        <v>44574</v>
      </c>
      <c r="C39237" t="s">
        <v>18551</v>
      </c>
      <c r="D39237">
        <v>235</v>
      </c>
      <c r="E39237">
        <v>11711</v>
      </c>
      <c r="F39237">
        <v>6</v>
      </c>
      <c r="G39237">
        <v>1</v>
      </c>
      <c r="H39237">
        <v>1</v>
      </c>
      <c r="I39237" t="s">
        <v>78</v>
      </c>
      <c r="J39237" t="s">
        <v>79</v>
      </c>
      <c r="K39237" t="s">
        <v>49</v>
      </c>
      <c r="L39237" t="s">
        <v>21</v>
      </c>
      <c r="M39237">
        <v>70000</v>
      </c>
      <c r="N39237">
        <v>1</v>
      </c>
      <c r="O39237" t="s">
        <v>28</v>
      </c>
      <c r="P39237" t="s">
        <v>29</v>
      </c>
      <c r="Q39237" t="s">
        <v>24</v>
      </c>
      <c r="R39237">
        <v>3</v>
      </c>
    </row>
    <row r="39238" spans="1:18" x14ac:dyDescent="0.3">
      <c r="A39238" s="1">
        <v>44647</v>
      </c>
      <c r="B39238" s="1">
        <v>44558</v>
      </c>
      <c r="C39238" t="s">
        <v>18552</v>
      </c>
      <c r="D39238">
        <v>362</v>
      </c>
      <c r="E39238">
        <v>13820</v>
      </c>
      <c r="F39238">
        <v>10</v>
      </c>
      <c r="G39238">
        <v>1</v>
      </c>
      <c r="H39238">
        <v>1</v>
      </c>
      <c r="I39238" t="s">
        <v>31</v>
      </c>
      <c r="J39238" t="s">
        <v>32</v>
      </c>
      <c r="K39238" t="s">
        <v>21</v>
      </c>
      <c r="L39238" t="s">
        <v>21</v>
      </c>
      <c r="M39238">
        <v>40000</v>
      </c>
      <c r="N39238">
        <v>1</v>
      </c>
      <c r="O39238" t="s">
        <v>28</v>
      </c>
      <c r="P39238" t="s">
        <v>23</v>
      </c>
      <c r="Q39238" t="s">
        <v>30</v>
      </c>
      <c r="R39238">
        <v>2</v>
      </c>
    </row>
    <row r="39239" spans="1:18" x14ac:dyDescent="0.3">
      <c r="A39239" s="1">
        <v>44647</v>
      </c>
      <c r="B39239" s="1">
        <v>44626</v>
      </c>
      <c r="C39239" t="s">
        <v>18552</v>
      </c>
      <c r="D39239">
        <v>537</v>
      </c>
      <c r="E39239">
        <v>13820</v>
      </c>
      <c r="F39239">
        <v>10</v>
      </c>
      <c r="G39239">
        <v>2</v>
      </c>
      <c r="H39239">
        <v>1</v>
      </c>
      <c r="I39239" t="s">
        <v>87</v>
      </c>
      <c r="J39239" t="s">
        <v>88</v>
      </c>
      <c r="K39239" t="s">
        <v>21</v>
      </c>
      <c r="L39239" t="s">
        <v>21</v>
      </c>
      <c r="M39239">
        <v>40000</v>
      </c>
      <c r="N39239">
        <v>1</v>
      </c>
      <c r="O39239" t="s">
        <v>28</v>
      </c>
      <c r="P39239" t="s">
        <v>23</v>
      </c>
      <c r="Q39239" t="s">
        <v>30</v>
      </c>
      <c r="R39239">
        <v>2</v>
      </c>
    </row>
    <row r="39240" spans="1:18" x14ac:dyDescent="0.3">
      <c r="A39240" s="1">
        <v>44647</v>
      </c>
      <c r="B39240" s="1">
        <v>44608</v>
      </c>
      <c r="C39240" t="s">
        <v>18553</v>
      </c>
      <c r="D39240">
        <v>358</v>
      </c>
      <c r="E39240">
        <v>16297</v>
      </c>
      <c r="F39240">
        <v>8</v>
      </c>
      <c r="G39240">
        <v>1</v>
      </c>
      <c r="H39240">
        <v>1</v>
      </c>
      <c r="I39240" t="s">
        <v>31</v>
      </c>
      <c r="J39240" t="s">
        <v>32</v>
      </c>
      <c r="K39240" t="s">
        <v>21</v>
      </c>
      <c r="L39240" t="s">
        <v>65</v>
      </c>
      <c r="M39240">
        <v>40000</v>
      </c>
      <c r="N39240">
        <v>1</v>
      </c>
      <c r="O39240" t="s">
        <v>28</v>
      </c>
      <c r="P39240" t="s">
        <v>23</v>
      </c>
      <c r="Q39240" t="s">
        <v>30</v>
      </c>
      <c r="R39240">
        <v>2</v>
      </c>
    </row>
    <row r="39241" spans="1:18" x14ac:dyDescent="0.3">
      <c r="A39241" s="1">
        <v>44647</v>
      </c>
      <c r="B39241" s="1">
        <v>44572</v>
      </c>
      <c r="C39241" t="s">
        <v>18554</v>
      </c>
      <c r="D39241">
        <v>528</v>
      </c>
      <c r="E39241">
        <v>12018</v>
      </c>
      <c r="F39241">
        <v>4</v>
      </c>
      <c r="G39241">
        <v>3</v>
      </c>
      <c r="H39241">
        <v>2</v>
      </c>
      <c r="I39241" t="s">
        <v>83</v>
      </c>
      <c r="J39241" t="s">
        <v>84</v>
      </c>
      <c r="K39241" t="s">
        <v>21</v>
      </c>
      <c r="L39241" t="s">
        <v>21</v>
      </c>
      <c r="M39241">
        <v>30000</v>
      </c>
      <c r="N39241">
        <v>0</v>
      </c>
      <c r="O39241" t="s">
        <v>62</v>
      </c>
      <c r="P39241" t="s">
        <v>23</v>
      </c>
      <c r="Q39241" t="s">
        <v>30</v>
      </c>
      <c r="R39241">
        <v>2</v>
      </c>
    </row>
    <row r="39242" spans="1:18" x14ac:dyDescent="0.3">
      <c r="A39242" s="1">
        <v>44647</v>
      </c>
      <c r="B39242" s="1">
        <v>44599</v>
      </c>
      <c r="C39242" t="s">
        <v>18554</v>
      </c>
      <c r="D39242">
        <v>220</v>
      </c>
      <c r="E39242">
        <v>12018</v>
      </c>
      <c r="F39242">
        <v>4</v>
      </c>
      <c r="G39242">
        <v>4</v>
      </c>
      <c r="H39242">
        <v>1</v>
      </c>
      <c r="I39242" t="s">
        <v>38</v>
      </c>
      <c r="J39242" t="s">
        <v>39</v>
      </c>
      <c r="K39242" t="s">
        <v>21</v>
      </c>
      <c r="L39242" t="s">
        <v>21</v>
      </c>
      <c r="M39242">
        <v>30000</v>
      </c>
      <c r="N39242">
        <v>0</v>
      </c>
      <c r="O39242" t="s">
        <v>62</v>
      </c>
      <c r="P39242" t="s">
        <v>23</v>
      </c>
      <c r="Q39242" t="s">
        <v>30</v>
      </c>
      <c r="R39242">
        <v>2</v>
      </c>
    </row>
    <row r="39243" spans="1:18" x14ac:dyDescent="0.3">
      <c r="A39243" s="1">
        <v>44647</v>
      </c>
      <c r="B39243" s="1">
        <v>44565</v>
      </c>
      <c r="C39243" t="s">
        <v>18554</v>
      </c>
      <c r="D39243">
        <v>362</v>
      </c>
      <c r="E39243">
        <v>12018</v>
      </c>
      <c r="F39243">
        <v>4</v>
      </c>
      <c r="G39243">
        <v>1</v>
      </c>
      <c r="H39243">
        <v>1</v>
      </c>
      <c r="I39243" t="s">
        <v>31</v>
      </c>
      <c r="J39243" t="s">
        <v>32</v>
      </c>
      <c r="K39243" t="s">
        <v>21</v>
      </c>
      <c r="L39243" t="s">
        <v>21</v>
      </c>
      <c r="M39243">
        <v>30000</v>
      </c>
      <c r="N39243">
        <v>0</v>
      </c>
      <c r="O39243" t="s">
        <v>62</v>
      </c>
      <c r="P39243" t="s">
        <v>23</v>
      </c>
      <c r="Q39243" t="s">
        <v>30</v>
      </c>
      <c r="R39243">
        <v>2</v>
      </c>
    </row>
    <row r="39244" spans="1:18" x14ac:dyDescent="0.3">
      <c r="A39244" s="1">
        <v>44647</v>
      </c>
      <c r="B39244" s="1">
        <v>44542</v>
      </c>
      <c r="C39244" t="s">
        <v>18554</v>
      </c>
      <c r="D39244">
        <v>471</v>
      </c>
      <c r="E39244">
        <v>12018</v>
      </c>
      <c r="F39244">
        <v>4</v>
      </c>
      <c r="G39244">
        <v>5</v>
      </c>
      <c r="H39244">
        <v>1</v>
      </c>
      <c r="I39244" t="s">
        <v>191</v>
      </c>
      <c r="J39244" t="s">
        <v>192</v>
      </c>
      <c r="K39244" t="s">
        <v>21</v>
      </c>
      <c r="L39244" t="s">
        <v>21</v>
      </c>
      <c r="M39244">
        <v>30000</v>
      </c>
      <c r="N39244">
        <v>0</v>
      </c>
      <c r="O39244" t="s">
        <v>62</v>
      </c>
      <c r="P39244" t="s">
        <v>23</v>
      </c>
      <c r="Q39244" t="s">
        <v>30</v>
      </c>
      <c r="R39244">
        <v>2</v>
      </c>
    </row>
    <row r="39245" spans="1:18" x14ac:dyDescent="0.3">
      <c r="A39245" s="1">
        <v>44647</v>
      </c>
      <c r="B39245" s="1">
        <v>44559</v>
      </c>
      <c r="C39245" t="s">
        <v>18554</v>
      </c>
      <c r="D39245">
        <v>537</v>
      </c>
      <c r="E39245">
        <v>12018</v>
      </c>
      <c r="F39245">
        <v>4</v>
      </c>
      <c r="G39245">
        <v>2</v>
      </c>
      <c r="H39245">
        <v>1</v>
      </c>
      <c r="I39245" t="s">
        <v>87</v>
      </c>
      <c r="J39245" t="s">
        <v>88</v>
      </c>
      <c r="K39245" t="s">
        <v>21</v>
      </c>
      <c r="L39245" t="s">
        <v>21</v>
      </c>
      <c r="M39245">
        <v>30000</v>
      </c>
      <c r="N39245">
        <v>0</v>
      </c>
      <c r="O39245" t="s">
        <v>62</v>
      </c>
      <c r="P39245" t="s">
        <v>23</v>
      </c>
      <c r="Q39245" t="s">
        <v>30</v>
      </c>
      <c r="R39245">
        <v>2</v>
      </c>
    </row>
    <row r="39246" spans="1:18" x14ac:dyDescent="0.3">
      <c r="A39246" s="1">
        <v>44647</v>
      </c>
      <c r="B39246" s="1">
        <v>44533</v>
      </c>
      <c r="C39246" t="s">
        <v>18555</v>
      </c>
      <c r="D39246">
        <v>477</v>
      </c>
      <c r="E39246">
        <v>15456</v>
      </c>
      <c r="F39246">
        <v>8</v>
      </c>
      <c r="G39246">
        <v>3</v>
      </c>
      <c r="H39246">
        <v>2</v>
      </c>
      <c r="I39246" t="s">
        <v>52</v>
      </c>
      <c r="J39246" t="s">
        <v>53</v>
      </c>
      <c r="K39246" t="s">
        <v>49</v>
      </c>
      <c r="L39246" t="s">
        <v>21</v>
      </c>
      <c r="M39246">
        <v>20000</v>
      </c>
      <c r="N39246">
        <v>1</v>
      </c>
      <c r="O39246" t="s">
        <v>28</v>
      </c>
      <c r="P39246" t="s">
        <v>118</v>
      </c>
      <c r="Q39246" t="s">
        <v>30</v>
      </c>
      <c r="R39246">
        <v>2</v>
      </c>
    </row>
    <row r="39247" spans="1:18" x14ac:dyDescent="0.3">
      <c r="A39247" s="1">
        <v>44647</v>
      </c>
      <c r="B39247" s="1">
        <v>44620</v>
      </c>
      <c r="C39247" t="s">
        <v>18555</v>
      </c>
      <c r="D39247">
        <v>478</v>
      </c>
      <c r="E39247">
        <v>15456</v>
      </c>
      <c r="F39247">
        <v>8</v>
      </c>
      <c r="G39247">
        <v>2</v>
      </c>
      <c r="H39247">
        <v>2</v>
      </c>
      <c r="I39247" t="s">
        <v>54</v>
      </c>
      <c r="J39247" t="s">
        <v>55</v>
      </c>
      <c r="K39247" t="s">
        <v>49</v>
      </c>
      <c r="L39247" t="s">
        <v>21</v>
      </c>
      <c r="M39247">
        <v>20000</v>
      </c>
      <c r="N39247">
        <v>1</v>
      </c>
      <c r="O39247" t="s">
        <v>28</v>
      </c>
      <c r="P39247" t="s">
        <v>118</v>
      </c>
      <c r="Q39247" t="s">
        <v>30</v>
      </c>
      <c r="R39247">
        <v>2</v>
      </c>
    </row>
    <row r="39248" spans="1:18" x14ac:dyDescent="0.3">
      <c r="A39248" s="1">
        <v>44647</v>
      </c>
      <c r="B39248" s="1">
        <v>44565</v>
      </c>
      <c r="C39248" t="s">
        <v>18555</v>
      </c>
      <c r="D39248">
        <v>489</v>
      </c>
      <c r="E39248">
        <v>15456</v>
      </c>
      <c r="F39248">
        <v>8</v>
      </c>
      <c r="G39248">
        <v>4</v>
      </c>
      <c r="H39248">
        <v>1</v>
      </c>
      <c r="I39248" t="s">
        <v>40</v>
      </c>
      <c r="J39248" t="s">
        <v>41</v>
      </c>
      <c r="K39248" t="s">
        <v>49</v>
      </c>
      <c r="L39248" t="s">
        <v>21</v>
      </c>
      <c r="M39248">
        <v>20000</v>
      </c>
      <c r="N39248">
        <v>1</v>
      </c>
      <c r="O39248" t="s">
        <v>28</v>
      </c>
      <c r="P39248" t="s">
        <v>118</v>
      </c>
      <c r="Q39248" t="s">
        <v>30</v>
      </c>
      <c r="R39248">
        <v>2</v>
      </c>
    </row>
    <row r="39249" spans="1:18" x14ac:dyDescent="0.3">
      <c r="A39249" s="1">
        <v>44647</v>
      </c>
      <c r="B39249" s="1">
        <v>44619</v>
      </c>
      <c r="C39249" t="s">
        <v>18555</v>
      </c>
      <c r="D39249">
        <v>594</v>
      </c>
      <c r="E39249">
        <v>15456</v>
      </c>
      <c r="F39249">
        <v>8</v>
      </c>
      <c r="G39249">
        <v>1</v>
      </c>
      <c r="H39249">
        <v>1</v>
      </c>
      <c r="I39249" t="s">
        <v>698</v>
      </c>
      <c r="J39249" t="s">
        <v>699</v>
      </c>
      <c r="K39249" t="s">
        <v>49</v>
      </c>
      <c r="L39249" t="s">
        <v>21</v>
      </c>
      <c r="M39249">
        <v>20000</v>
      </c>
      <c r="N39249">
        <v>1</v>
      </c>
      <c r="O39249" t="s">
        <v>28</v>
      </c>
      <c r="P39249" t="s">
        <v>118</v>
      </c>
      <c r="Q39249" t="s">
        <v>30</v>
      </c>
      <c r="R39249">
        <v>2</v>
      </c>
    </row>
    <row r="39250" spans="1:18" x14ac:dyDescent="0.3">
      <c r="A39250" s="1">
        <v>44647</v>
      </c>
      <c r="B39250" s="1">
        <v>44630</v>
      </c>
      <c r="C39250" t="s">
        <v>18556</v>
      </c>
      <c r="D39250">
        <v>220</v>
      </c>
      <c r="E39250">
        <v>14637</v>
      </c>
      <c r="F39250">
        <v>1</v>
      </c>
      <c r="G39250">
        <v>2</v>
      </c>
      <c r="H39250">
        <v>1</v>
      </c>
      <c r="I39250" t="s">
        <v>38</v>
      </c>
      <c r="J39250" t="s">
        <v>39</v>
      </c>
      <c r="K39250" t="s">
        <v>21</v>
      </c>
      <c r="L39250" t="s">
        <v>21</v>
      </c>
      <c r="M39250">
        <v>40000</v>
      </c>
      <c r="N39250">
        <v>4</v>
      </c>
      <c r="O39250" t="s">
        <v>62</v>
      </c>
      <c r="P39250" t="s">
        <v>23</v>
      </c>
      <c r="Q39250" t="s">
        <v>24</v>
      </c>
      <c r="R39250">
        <v>2</v>
      </c>
    </row>
    <row r="39251" spans="1:18" x14ac:dyDescent="0.3">
      <c r="A39251" s="1">
        <v>44647</v>
      </c>
      <c r="B39251" s="1">
        <v>44599</v>
      </c>
      <c r="C39251" t="s">
        <v>18556</v>
      </c>
      <c r="D39251">
        <v>528</v>
      </c>
      <c r="E39251">
        <v>14637</v>
      </c>
      <c r="F39251">
        <v>1</v>
      </c>
      <c r="G39251">
        <v>1</v>
      </c>
      <c r="H39251">
        <v>1</v>
      </c>
      <c r="I39251" t="s">
        <v>83</v>
      </c>
      <c r="J39251" t="s">
        <v>84</v>
      </c>
      <c r="K39251" t="s">
        <v>21</v>
      </c>
      <c r="L39251" t="s">
        <v>21</v>
      </c>
      <c r="M39251">
        <v>40000</v>
      </c>
      <c r="N39251">
        <v>4</v>
      </c>
      <c r="O39251" t="s">
        <v>62</v>
      </c>
      <c r="P39251" t="s">
        <v>23</v>
      </c>
      <c r="Q39251" t="s">
        <v>24</v>
      </c>
      <c r="R39251">
        <v>2</v>
      </c>
    </row>
    <row r="39252" spans="1:18" x14ac:dyDescent="0.3">
      <c r="A39252" s="1">
        <v>44647</v>
      </c>
      <c r="B39252" s="1">
        <v>44550</v>
      </c>
      <c r="C39252" t="s">
        <v>18557</v>
      </c>
      <c r="D39252">
        <v>529</v>
      </c>
      <c r="E39252">
        <v>25176</v>
      </c>
      <c r="F39252">
        <v>4</v>
      </c>
      <c r="G39252">
        <v>1</v>
      </c>
      <c r="H39252">
        <v>2</v>
      </c>
      <c r="I39252" t="s">
        <v>104</v>
      </c>
      <c r="J39252" t="s">
        <v>105</v>
      </c>
      <c r="K39252" t="s">
        <v>49</v>
      </c>
      <c r="L39252" t="s">
        <v>21</v>
      </c>
      <c r="M39252">
        <v>130000</v>
      </c>
      <c r="N39252">
        <v>1</v>
      </c>
      <c r="O39252" t="s">
        <v>28</v>
      </c>
      <c r="P39252" t="s">
        <v>100</v>
      </c>
      <c r="Q39252" t="s">
        <v>24</v>
      </c>
      <c r="R39252">
        <v>3</v>
      </c>
    </row>
    <row r="39253" spans="1:18" x14ac:dyDescent="0.3">
      <c r="A39253" s="1">
        <v>44647</v>
      </c>
      <c r="B39253" s="1">
        <v>44595</v>
      </c>
      <c r="C39253" t="s">
        <v>18557</v>
      </c>
      <c r="D39253">
        <v>540</v>
      </c>
      <c r="E39253">
        <v>25176</v>
      </c>
      <c r="F39253">
        <v>4</v>
      </c>
      <c r="G39253">
        <v>2</v>
      </c>
      <c r="H39253">
        <v>1</v>
      </c>
      <c r="I39253" t="s">
        <v>106</v>
      </c>
      <c r="J39253" t="s">
        <v>107</v>
      </c>
      <c r="K39253" t="s">
        <v>49</v>
      </c>
      <c r="L39253" t="s">
        <v>21</v>
      </c>
      <c r="M39253">
        <v>130000</v>
      </c>
      <c r="N39253">
        <v>1</v>
      </c>
      <c r="O39253" t="s">
        <v>28</v>
      </c>
      <c r="P39253" t="s">
        <v>100</v>
      </c>
      <c r="Q39253" t="s">
        <v>24</v>
      </c>
      <c r="R39253">
        <v>3</v>
      </c>
    </row>
    <row r="39254" spans="1:18" x14ac:dyDescent="0.3">
      <c r="A39254" s="1">
        <v>44647</v>
      </c>
      <c r="B39254" s="1">
        <v>44610</v>
      </c>
      <c r="C39254" t="s">
        <v>18558</v>
      </c>
      <c r="D39254">
        <v>485</v>
      </c>
      <c r="E39254">
        <v>15968</v>
      </c>
      <c r="F39254">
        <v>4</v>
      </c>
      <c r="G39254">
        <v>2</v>
      </c>
      <c r="H39254">
        <v>2</v>
      </c>
      <c r="I39254" t="s">
        <v>26</v>
      </c>
      <c r="J39254" t="s">
        <v>27</v>
      </c>
      <c r="K39254" t="s">
        <v>49</v>
      </c>
      <c r="L39254" t="s">
        <v>21</v>
      </c>
      <c r="M39254">
        <v>70000</v>
      </c>
      <c r="N39254">
        <v>4</v>
      </c>
      <c r="O39254" t="s">
        <v>62</v>
      </c>
      <c r="P39254" t="s">
        <v>29</v>
      </c>
      <c r="Q39254" t="s">
        <v>30</v>
      </c>
      <c r="R39254">
        <v>3</v>
      </c>
    </row>
    <row r="39255" spans="1:18" x14ac:dyDescent="0.3">
      <c r="A39255" s="1">
        <v>44647</v>
      </c>
      <c r="B39255" s="1">
        <v>44612</v>
      </c>
      <c r="C39255" t="s">
        <v>18558</v>
      </c>
      <c r="D39255">
        <v>362</v>
      </c>
      <c r="E39255">
        <v>15968</v>
      </c>
      <c r="F39255">
        <v>4</v>
      </c>
      <c r="G39255">
        <v>1</v>
      </c>
      <c r="H39255">
        <v>1</v>
      </c>
      <c r="I39255" t="s">
        <v>31</v>
      </c>
      <c r="J39255" t="s">
        <v>32</v>
      </c>
      <c r="K39255" t="s">
        <v>49</v>
      </c>
      <c r="L39255" t="s">
        <v>21</v>
      </c>
      <c r="M39255">
        <v>70000</v>
      </c>
      <c r="N39255">
        <v>4</v>
      </c>
      <c r="O39255" t="s">
        <v>62</v>
      </c>
      <c r="P39255" t="s">
        <v>29</v>
      </c>
      <c r="Q39255" t="s">
        <v>30</v>
      </c>
      <c r="R39255">
        <v>3</v>
      </c>
    </row>
    <row r="39256" spans="1:18" x14ac:dyDescent="0.3">
      <c r="A39256" s="1">
        <v>44647</v>
      </c>
      <c r="B39256" s="1">
        <v>44590</v>
      </c>
      <c r="C39256" t="s">
        <v>18559</v>
      </c>
      <c r="D39256">
        <v>535</v>
      </c>
      <c r="E39256">
        <v>21512</v>
      </c>
      <c r="F39256">
        <v>10</v>
      </c>
      <c r="G39256">
        <v>1</v>
      </c>
      <c r="H39256">
        <v>3</v>
      </c>
      <c r="I39256" t="s">
        <v>199</v>
      </c>
      <c r="J39256" t="s">
        <v>200</v>
      </c>
      <c r="K39256" t="s">
        <v>21</v>
      </c>
      <c r="L39256" t="s">
        <v>65</v>
      </c>
      <c r="M39256">
        <v>80000</v>
      </c>
      <c r="N39256">
        <v>4</v>
      </c>
      <c r="O39256" t="s">
        <v>22</v>
      </c>
      <c r="P39256" t="s">
        <v>29</v>
      </c>
      <c r="Q39256" t="s">
        <v>24</v>
      </c>
      <c r="R39256">
        <v>3</v>
      </c>
    </row>
    <row r="39257" spans="1:18" x14ac:dyDescent="0.3">
      <c r="A39257" s="1">
        <v>44647</v>
      </c>
      <c r="B39257" s="1">
        <v>44529</v>
      </c>
      <c r="C39257" t="s">
        <v>18560</v>
      </c>
      <c r="D39257">
        <v>477</v>
      </c>
      <c r="E39257">
        <v>19554</v>
      </c>
      <c r="F39257">
        <v>6</v>
      </c>
      <c r="G39257">
        <v>3</v>
      </c>
      <c r="H39257">
        <v>2</v>
      </c>
      <c r="I39257" t="s">
        <v>52</v>
      </c>
      <c r="J39257" t="s">
        <v>53</v>
      </c>
      <c r="K39257" t="s">
        <v>49</v>
      </c>
      <c r="L39257" t="s">
        <v>21</v>
      </c>
      <c r="M39257">
        <v>70000</v>
      </c>
      <c r="N39257">
        <v>5</v>
      </c>
      <c r="O39257" t="s">
        <v>28</v>
      </c>
      <c r="P39257" t="s">
        <v>29</v>
      </c>
      <c r="Q39257" t="s">
        <v>30</v>
      </c>
      <c r="R39257">
        <v>3</v>
      </c>
    </row>
    <row r="39258" spans="1:18" x14ac:dyDescent="0.3">
      <c r="A39258" s="1">
        <v>44647</v>
      </c>
      <c r="B39258" s="1">
        <v>44574</v>
      </c>
      <c r="C39258" t="s">
        <v>18560</v>
      </c>
      <c r="D39258">
        <v>478</v>
      </c>
      <c r="E39258">
        <v>19554</v>
      </c>
      <c r="F39258">
        <v>6</v>
      </c>
      <c r="G39258">
        <v>2</v>
      </c>
      <c r="H39258">
        <v>2</v>
      </c>
      <c r="I39258" t="s">
        <v>54</v>
      </c>
      <c r="J39258" t="s">
        <v>55</v>
      </c>
      <c r="K39258" t="s">
        <v>49</v>
      </c>
      <c r="L39258" t="s">
        <v>21</v>
      </c>
      <c r="M39258">
        <v>70000</v>
      </c>
      <c r="N39258">
        <v>5</v>
      </c>
      <c r="O39258" t="s">
        <v>28</v>
      </c>
      <c r="P39258" t="s">
        <v>29</v>
      </c>
      <c r="Q39258" t="s">
        <v>30</v>
      </c>
      <c r="R39258">
        <v>3</v>
      </c>
    </row>
    <row r="39259" spans="1:18" x14ac:dyDescent="0.3">
      <c r="A39259" s="1">
        <v>44647</v>
      </c>
      <c r="B39259" s="1">
        <v>44567</v>
      </c>
      <c r="C39259" t="s">
        <v>18560</v>
      </c>
      <c r="D39259">
        <v>485</v>
      </c>
      <c r="E39259">
        <v>19554</v>
      </c>
      <c r="F39259">
        <v>6</v>
      </c>
      <c r="G39259">
        <v>1</v>
      </c>
      <c r="H39259">
        <v>2</v>
      </c>
      <c r="I39259" t="s">
        <v>26</v>
      </c>
      <c r="J39259" t="s">
        <v>27</v>
      </c>
      <c r="K39259" t="s">
        <v>49</v>
      </c>
      <c r="L39259" t="s">
        <v>21</v>
      </c>
      <c r="M39259">
        <v>70000</v>
      </c>
      <c r="N39259">
        <v>5</v>
      </c>
      <c r="O39259" t="s">
        <v>28</v>
      </c>
      <c r="P39259" t="s">
        <v>29</v>
      </c>
      <c r="Q39259" t="s">
        <v>30</v>
      </c>
      <c r="R39259">
        <v>3</v>
      </c>
    </row>
    <row r="39260" spans="1:18" x14ac:dyDescent="0.3">
      <c r="A39260" s="1">
        <v>44647</v>
      </c>
      <c r="B39260" s="1">
        <v>44559</v>
      </c>
      <c r="C39260" t="s">
        <v>18560</v>
      </c>
      <c r="D39260">
        <v>226</v>
      </c>
      <c r="E39260">
        <v>19554</v>
      </c>
      <c r="F39260">
        <v>6</v>
      </c>
      <c r="G39260">
        <v>4</v>
      </c>
      <c r="H39260">
        <v>1</v>
      </c>
      <c r="I39260" t="s">
        <v>78</v>
      </c>
      <c r="J39260" t="s">
        <v>79</v>
      </c>
      <c r="K39260" t="s">
        <v>49</v>
      </c>
      <c r="L39260" t="s">
        <v>21</v>
      </c>
      <c r="M39260">
        <v>70000</v>
      </c>
      <c r="N39260">
        <v>5</v>
      </c>
      <c r="O39260" t="s">
        <v>28</v>
      </c>
      <c r="P39260" t="s">
        <v>29</v>
      </c>
      <c r="Q39260" t="s">
        <v>30</v>
      </c>
      <c r="R39260">
        <v>3</v>
      </c>
    </row>
    <row r="39261" spans="1:18" x14ac:dyDescent="0.3">
      <c r="A39261" s="1">
        <v>44647</v>
      </c>
      <c r="B39261" s="1">
        <v>44560</v>
      </c>
      <c r="C39261" t="s">
        <v>18561</v>
      </c>
      <c r="D39261">
        <v>477</v>
      </c>
      <c r="E39261">
        <v>23185</v>
      </c>
      <c r="F39261">
        <v>4</v>
      </c>
      <c r="G39261">
        <v>3</v>
      </c>
      <c r="H39261">
        <v>2</v>
      </c>
      <c r="I39261" t="s">
        <v>52</v>
      </c>
      <c r="J39261" t="s">
        <v>53</v>
      </c>
      <c r="K39261" t="s">
        <v>21</v>
      </c>
      <c r="L39261" t="s">
        <v>21</v>
      </c>
      <c r="M39261">
        <v>70000</v>
      </c>
      <c r="N39261">
        <v>4</v>
      </c>
      <c r="O39261" t="s">
        <v>94</v>
      </c>
      <c r="P39261" t="s">
        <v>29</v>
      </c>
      <c r="Q39261" t="s">
        <v>30</v>
      </c>
      <c r="R39261">
        <v>3</v>
      </c>
    </row>
    <row r="39262" spans="1:18" x14ac:dyDescent="0.3">
      <c r="A39262" s="1">
        <v>44647</v>
      </c>
      <c r="B39262" s="1">
        <v>44607</v>
      </c>
      <c r="C39262" t="s">
        <v>18561</v>
      </c>
      <c r="D39262">
        <v>479</v>
      </c>
      <c r="E39262">
        <v>23185</v>
      </c>
      <c r="F39262">
        <v>4</v>
      </c>
      <c r="G39262">
        <v>2</v>
      </c>
      <c r="H39262">
        <v>2</v>
      </c>
      <c r="I39262" t="s">
        <v>76</v>
      </c>
      <c r="J39262" t="s">
        <v>77</v>
      </c>
      <c r="K39262" t="s">
        <v>21</v>
      </c>
      <c r="L39262" t="s">
        <v>21</v>
      </c>
      <c r="M39262">
        <v>70000</v>
      </c>
      <c r="N39262">
        <v>4</v>
      </c>
      <c r="O39262" t="s">
        <v>94</v>
      </c>
      <c r="P39262" t="s">
        <v>29</v>
      </c>
      <c r="Q39262" t="s">
        <v>30</v>
      </c>
      <c r="R39262">
        <v>3</v>
      </c>
    </row>
    <row r="39263" spans="1:18" x14ac:dyDescent="0.3">
      <c r="A39263" s="1">
        <v>44647</v>
      </c>
      <c r="B39263" s="1">
        <v>44620</v>
      </c>
      <c r="C39263" t="s">
        <v>18561</v>
      </c>
      <c r="D39263">
        <v>215</v>
      </c>
      <c r="E39263">
        <v>23185</v>
      </c>
      <c r="F39263">
        <v>4</v>
      </c>
      <c r="G39263">
        <v>4</v>
      </c>
      <c r="H39263">
        <v>1</v>
      </c>
      <c r="I39263" t="s">
        <v>38</v>
      </c>
      <c r="J39263" t="s">
        <v>39</v>
      </c>
      <c r="K39263" t="s">
        <v>21</v>
      </c>
      <c r="L39263" t="s">
        <v>21</v>
      </c>
      <c r="M39263">
        <v>70000</v>
      </c>
      <c r="N39263">
        <v>4</v>
      </c>
      <c r="O39263" t="s">
        <v>94</v>
      </c>
      <c r="P39263" t="s">
        <v>29</v>
      </c>
      <c r="Q39263" t="s">
        <v>30</v>
      </c>
      <c r="R39263">
        <v>3</v>
      </c>
    </row>
    <row r="39264" spans="1:18" x14ac:dyDescent="0.3">
      <c r="A39264" s="1">
        <v>44647</v>
      </c>
      <c r="B39264" s="1">
        <v>44624</v>
      </c>
      <c r="C39264" t="s">
        <v>18561</v>
      </c>
      <c r="D39264">
        <v>226</v>
      </c>
      <c r="E39264">
        <v>23185</v>
      </c>
      <c r="F39264">
        <v>4</v>
      </c>
      <c r="G39264">
        <v>5</v>
      </c>
      <c r="H39264">
        <v>1</v>
      </c>
      <c r="I39264" t="s">
        <v>78</v>
      </c>
      <c r="J39264" t="s">
        <v>79</v>
      </c>
      <c r="K39264" t="s">
        <v>21</v>
      </c>
      <c r="L39264" t="s">
        <v>21</v>
      </c>
      <c r="M39264">
        <v>70000</v>
      </c>
      <c r="N39264">
        <v>4</v>
      </c>
      <c r="O39264" t="s">
        <v>94</v>
      </c>
      <c r="P39264" t="s">
        <v>29</v>
      </c>
      <c r="Q39264" t="s">
        <v>30</v>
      </c>
      <c r="R39264">
        <v>3</v>
      </c>
    </row>
    <row r="39265" spans="1:18" x14ac:dyDescent="0.3">
      <c r="A39265" s="1">
        <v>44647</v>
      </c>
      <c r="B39265" s="1">
        <v>44571</v>
      </c>
      <c r="C39265" t="s">
        <v>18561</v>
      </c>
      <c r="D39265">
        <v>605</v>
      </c>
      <c r="E39265">
        <v>23185</v>
      </c>
      <c r="F39265">
        <v>4</v>
      </c>
      <c r="G39265">
        <v>1</v>
      </c>
      <c r="H39265">
        <v>1</v>
      </c>
      <c r="I39265" t="s">
        <v>80</v>
      </c>
      <c r="J39265" t="s">
        <v>81</v>
      </c>
      <c r="K39265" t="s">
        <v>21</v>
      </c>
      <c r="L39265" t="s">
        <v>21</v>
      </c>
      <c r="M39265">
        <v>70000</v>
      </c>
      <c r="N39265">
        <v>4</v>
      </c>
      <c r="O39265" t="s">
        <v>94</v>
      </c>
      <c r="P39265" t="s">
        <v>29</v>
      </c>
      <c r="Q39265" t="s">
        <v>30</v>
      </c>
      <c r="R39265">
        <v>3</v>
      </c>
    </row>
    <row r="39266" spans="1:18" x14ac:dyDescent="0.3">
      <c r="A39266" s="1">
        <v>44647</v>
      </c>
      <c r="B39266" s="1">
        <v>44602</v>
      </c>
      <c r="C39266" t="s">
        <v>18562</v>
      </c>
      <c r="D39266">
        <v>223</v>
      </c>
      <c r="E39266">
        <v>17404</v>
      </c>
      <c r="F39266">
        <v>6</v>
      </c>
      <c r="G39266">
        <v>2</v>
      </c>
      <c r="H39266">
        <v>1</v>
      </c>
      <c r="I39266" t="s">
        <v>50</v>
      </c>
      <c r="J39266" t="s">
        <v>51</v>
      </c>
      <c r="K39266" t="s">
        <v>49</v>
      </c>
      <c r="L39266" t="s">
        <v>65</v>
      </c>
      <c r="M39266">
        <v>50000</v>
      </c>
      <c r="N39266">
        <v>2</v>
      </c>
      <c r="O39266" t="s">
        <v>94</v>
      </c>
      <c r="P39266" t="s">
        <v>100</v>
      </c>
      <c r="Q39266" t="s">
        <v>30</v>
      </c>
      <c r="R39266">
        <v>2</v>
      </c>
    </row>
    <row r="39267" spans="1:18" x14ac:dyDescent="0.3">
      <c r="A39267" s="1">
        <v>44647</v>
      </c>
      <c r="B39267" s="1">
        <v>44551</v>
      </c>
      <c r="C39267" t="s">
        <v>18562</v>
      </c>
      <c r="D39267">
        <v>580</v>
      </c>
      <c r="E39267">
        <v>17404</v>
      </c>
      <c r="F39267">
        <v>6</v>
      </c>
      <c r="G39267">
        <v>1</v>
      </c>
      <c r="H39267">
        <v>1</v>
      </c>
      <c r="I39267" t="s">
        <v>125</v>
      </c>
      <c r="J39267" t="s">
        <v>126</v>
      </c>
      <c r="K39267" t="s">
        <v>49</v>
      </c>
      <c r="L39267" t="s">
        <v>65</v>
      </c>
      <c r="M39267">
        <v>50000</v>
      </c>
      <c r="N39267">
        <v>2</v>
      </c>
      <c r="O39267" t="s">
        <v>94</v>
      </c>
      <c r="P39267" t="s">
        <v>100</v>
      </c>
      <c r="Q39267" t="s">
        <v>30</v>
      </c>
      <c r="R39267">
        <v>2</v>
      </c>
    </row>
    <row r="39268" spans="1:18" x14ac:dyDescent="0.3">
      <c r="A39268" s="1">
        <v>44647</v>
      </c>
      <c r="B39268" s="1">
        <v>44603</v>
      </c>
      <c r="C39268" t="s">
        <v>18563</v>
      </c>
      <c r="D39268">
        <v>220</v>
      </c>
      <c r="E39268">
        <v>18256</v>
      </c>
      <c r="F39268">
        <v>9</v>
      </c>
      <c r="G39268">
        <v>1</v>
      </c>
      <c r="H39268">
        <v>1</v>
      </c>
      <c r="I39268" t="s">
        <v>38</v>
      </c>
      <c r="J39268" t="s">
        <v>39</v>
      </c>
      <c r="K39268" t="s">
        <v>21</v>
      </c>
      <c r="L39268" t="s">
        <v>21</v>
      </c>
      <c r="M39268">
        <v>60000</v>
      </c>
      <c r="N39268">
        <v>3</v>
      </c>
      <c r="O39268" t="s">
        <v>28</v>
      </c>
      <c r="P39268" t="s">
        <v>29</v>
      </c>
      <c r="Q39268" t="s">
        <v>30</v>
      </c>
      <c r="R39268">
        <v>3</v>
      </c>
    </row>
    <row r="39269" spans="1:18" x14ac:dyDescent="0.3">
      <c r="A39269" s="1">
        <v>44647</v>
      </c>
      <c r="B39269" s="1">
        <v>44631</v>
      </c>
      <c r="C39269" t="s">
        <v>18564</v>
      </c>
      <c r="D39269">
        <v>536</v>
      </c>
      <c r="E39269">
        <v>14754</v>
      </c>
      <c r="F39269">
        <v>1</v>
      </c>
      <c r="G39269">
        <v>2</v>
      </c>
      <c r="H39269">
        <v>3</v>
      </c>
      <c r="I39269" t="s">
        <v>282</v>
      </c>
      <c r="J39269" t="s">
        <v>283</v>
      </c>
      <c r="K39269" t="s">
        <v>21</v>
      </c>
      <c r="L39269" t="s">
        <v>21</v>
      </c>
      <c r="M39269">
        <v>40000</v>
      </c>
      <c r="N39269">
        <v>1</v>
      </c>
      <c r="O39269" t="s">
        <v>22</v>
      </c>
      <c r="P39269" t="s">
        <v>118</v>
      </c>
      <c r="Q39269" t="s">
        <v>30</v>
      </c>
      <c r="R39269">
        <v>2</v>
      </c>
    </row>
    <row r="39270" spans="1:18" x14ac:dyDescent="0.3">
      <c r="A39270" s="1">
        <v>44647</v>
      </c>
      <c r="B39270" s="1">
        <v>44600</v>
      </c>
      <c r="C39270" t="s">
        <v>18564</v>
      </c>
      <c r="D39270">
        <v>480</v>
      </c>
      <c r="E39270">
        <v>14754</v>
      </c>
      <c r="F39270">
        <v>1</v>
      </c>
      <c r="G39270">
        <v>3</v>
      </c>
      <c r="H39270">
        <v>2</v>
      </c>
      <c r="I39270" t="s">
        <v>85</v>
      </c>
      <c r="J39270" t="s">
        <v>86</v>
      </c>
      <c r="K39270" t="s">
        <v>21</v>
      </c>
      <c r="L39270" t="s">
        <v>21</v>
      </c>
      <c r="M39270">
        <v>40000</v>
      </c>
      <c r="N39270">
        <v>1</v>
      </c>
      <c r="O39270" t="s">
        <v>22</v>
      </c>
      <c r="P39270" t="s">
        <v>118</v>
      </c>
      <c r="Q39270" t="s">
        <v>30</v>
      </c>
      <c r="R39270">
        <v>2</v>
      </c>
    </row>
    <row r="39271" spans="1:18" x14ac:dyDescent="0.3">
      <c r="A39271" s="1">
        <v>44647</v>
      </c>
      <c r="B39271" s="1">
        <v>44594</v>
      </c>
      <c r="C39271" t="s">
        <v>18564</v>
      </c>
      <c r="D39271">
        <v>587</v>
      </c>
      <c r="E39271">
        <v>14754</v>
      </c>
      <c r="F39271">
        <v>1</v>
      </c>
      <c r="G39271">
        <v>1</v>
      </c>
      <c r="H39271">
        <v>1</v>
      </c>
      <c r="I39271" t="s">
        <v>210</v>
      </c>
      <c r="J39271" t="s">
        <v>211</v>
      </c>
      <c r="K39271" t="s">
        <v>21</v>
      </c>
      <c r="L39271" t="s">
        <v>21</v>
      </c>
      <c r="M39271">
        <v>40000</v>
      </c>
      <c r="N39271">
        <v>1</v>
      </c>
      <c r="O39271" t="s">
        <v>22</v>
      </c>
      <c r="P39271" t="s">
        <v>118</v>
      </c>
      <c r="Q39271" t="s">
        <v>30</v>
      </c>
      <c r="R39271">
        <v>2</v>
      </c>
    </row>
    <row r="39272" spans="1:18" x14ac:dyDescent="0.3">
      <c r="A39272" s="1">
        <v>44647</v>
      </c>
      <c r="B39272" s="1">
        <v>44560</v>
      </c>
      <c r="C39272" t="s">
        <v>18565</v>
      </c>
      <c r="D39272">
        <v>480</v>
      </c>
      <c r="E39272">
        <v>23501</v>
      </c>
      <c r="F39272">
        <v>4</v>
      </c>
      <c r="G39272">
        <v>3</v>
      </c>
      <c r="H39272">
        <v>2</v>
      </c>
      <c r="I39272" t="s">
        <v>85</v>
      </c>
      <c r="J39272" t="s">
        <v>86</v>
      </c>
      <c r="K39272" t="s">
        <v>21</v>
      </c>
      <c r="L39272" t="s">
        <v>65</v>
      </c>
      <c r="M39272">
        <v>90000</v>
      </c>
      <c r="N39272">
        <v>4</v>
      </c>
      <c r="O39272" t="s">
        <v>28</v>
      </c>
      <c r="P39272" t="s">
        <v>100</v>
      </c>
      <c r="Q39272" t="s">
        <v>30</v>
      </c>
      <c r="R39272">
        <v>3</v>
      </c>
    </row>
    <row r="39273" spans="1:18" x14ac:dyDescent="0.3">
      <c r="A39273" s="1">
        <v>44647</v>
      </c>
      <c r="B39273" s="1">
        <v>44582</v>
      </c>
      <c r="C39273" t="s">
        <v>18565</v>
      </c>
      <c r="D39273">
        <v>528</v>
      </c>
      <c r="E39273">
        <v>23501</v>
      </c>
      <c r="F39273">
        <v>4</v>
      </c>
      <c r="G39273">
        <v>2</v>
      </c>
      <c r="H39273">
        <v>2</v>
      </c>
      <c r="I39273" t="s">
        <v>83</v>
      </c>
      <c r="J39273" t="s">
        <v>84</v>
      </c>
      <c r="K39273" t="s">
        <v>21</v>
      </c>
      <c r="L39273" t="s">
        <v>65</v>
      </c>
      <c r="M39273">
        <v>90000</v>
      </c>
      <c r="N39273">
        <v>4</v>
      </c>
      <c r="O39273" t="s">
        <v>28</v>
      </c>
      <c r="P39273" t="s">
        <v>100</v>
      </c>
      <c r="Q39273" t="s">
        <v>30</v>
      </c>
      <c r="R39273">
        <v>3</v>
      </c>
    </row>
    <row r="39274" spans="1:18" x14ac:dyDescent="0.3">
      <c r="A39274" s="1">
        <v>44647</v>
      </c>
      <c r="B39274" s="1">
        <v>44543</v>
      </c>
      <c r="C39274" t="s">
        <v>18565</v>
      </c>
      <c r="D39274">
        <v>536</v>
      </c>
      <c r="E39274">
        <v>23501</v>
      </c>
      <c r="F39274">
        <v>4</v>
      </c>
      <c r="G39274">
        <v>1</v>
      </c>
      <c r="H39274">
        <v>2</v>
      </c>
      <c r="I39274" t="s">
        <v>282</v>
      </c>
      <c r="J39274" t="s">
        <v>283</v>
      </c>
      <c r="K39274" t="s">
        <v>21</v>
      </c>
      <c r="L39274" t="s">
        <v>65</v>
      </c>
      <c r="M39274">
        <v>90000</v>
      </c>
      <c r="N39274">
        <v>4</v>
      </c>
      <c r="O39274" t="s">
        <v>28</v>
      </c>
      <c r="P39274" t="s">
        <v>100</v>
      </c>
      <c r="Q39274" t="s">
        <v>30</v>
      </c>
      <c r="R39274">
        <v>3</v>
      </c>
    </row>
    <row r="39275" spans="1:18" x14ac:dyDescent="0.3">
      <c r="A39275" s="1">
        <v>44647</v>
      </c>
      <c r="B39275" s="1">
        <v>44561</v>
      </c>
      <c r="C39275" t="s">
        <v>18566</v>
      </c>
      <c r="D39275">
        <v>485</v>
      </c>
      <c r="E39275">
        <v>14391</v>
      </c>
      <c r="F39275">
        <v>1</v>
      </c>
      <c r="G39275">
        <v>1</v>
      </c>
      <c r="H39275">
        <v>1</v>
      </c>
      <c r="I39275" t="s">
        <v>26</v>
      </c>
      <c r="J39275" t="s">
        <v>27</v>
      </c>
      <c r="K39275" t="s">
        <v>21</v>
      </c>
      <c r="L39275" t="s">
        <v>21</v>
      </c>
      <c r="M39275">
        <v>70000</v>
      </c>
      <c r="N39275">
        <v>4</v>
      </c>
      <c r="O39275" t="s">
        <v>28</v>
      </c>
      <c r="P39275" t="s">
        <v>100</v>
      </c>
      <c r="Q39275" t="s">
        <v>30</v>
      </c>
      <c r="R39275">
        <v>3</v>
      </c>
    </row>
    <row r="39276" spans="1:18" x14ac:dyDescent="0.3">
      <c r="A39276" s="1">
        <v>44647</v>
      </c>
      <c r="B39276" s="1">
        <v>44620</v>
      </c>
      <c r="C39276" t="s">
        <v>18567</v>
      </c>
      <c r="D39276">
        <v>480</v>
      </c>
      <c r="E39276">
        <v>16092</v>
      </c>
      <c r="F39276">
        <v>1</v>
      </c>
      <c r="G39276">
        <v>2</v>
      </c>
      <c r="H39276">
        <v>3</v>
      </c>
      <c r="I39276" t="s">
        <v>85</v>
      </c>
      <c r="J39276" t="s">
        <v>86</v>
      </c>
      <c r="K39276" t="s">
        <v>21</v>
      </c>
      <c r="L39276" t="s">
        <v>65</v>
      </c>
      <c r="M39276">
        <v>60000</v>
      </c>
      <c r="N39276">
        <v>0</v>
      </c>
      <c r="O39276" t="s">
        <v>94</v>
      </c>
      <c r="P39276" t="s">
        <v>29</v>
      </c>
      <c r="Q39276" t="s">
        <v>30</v>
      </c>
      <c r="R39276">
        <v>3</v>
      </c>
    </row>
    <row r="39277" spans="1:18" x14ac:dyDescent="0.3">
      <c r="A39277" s="1">
        <v>44647</v>
      </c>
      <c r="B39277" s="1">
        <v>44587</v>
      </c>
      <c r="C39277" t="s">
        <v>18567</v>
      </c>
      <c r="D39277">
        <v>528</v>
      </c>
      <c r="E39277">
        <v>16092</v>
      </c>
      <c r="F39277">
        <v>1</v>
      </c>
      <c r="G39277">
        <v>1</v>
      </c>
      <c r="H39277">
        <v>2</v>
      </c>
      <c r="I39277" t="s">
        <v>83</v>
      </c>
      <c r="J39277" t="s">
        <v>84</v>
      </c>
      <c r="K39277" t="s">
        <v>21</v>
      </c>
      <c r="L39277" t="s">
        <v>65</v>
      </c>
      <c r="M39277">
        <v>60000</v>
      </c>
      <c r="N39277">
        <v>0</v>
      </c>
      <c r="O39277" t="s">
        <v>94</v>
      </c>
      <c r="P39277" t="s">
        <v>29</v>
      </c>
      <c r="Q39277" t="s">
        <v>30</v>
      </c>
      <c r="R39277">
        <v>3</v>
      </c>
    </row>
    <row r="39278" spans="1:18" x14ac:dyDescent="0.3">
      <c r="A39278" s="1">
        <v>44647</v>
      </c>
      <c r="B39278" s="1">
        <v>44624</v>
      </c>
      <c r="C39278" t="s">
        <v>18568</v>
      </c>
      <c r="D39278">
        <v>223</v>
      </c>
      <c r="E39278">
        <v>15440</v>
      </c>
      <c r="F39278">
        <v>10</v>
      </c>
      <c r="G39278">
        <v>1</v>
      </c>
      <c r="H39278">
        <v>2</v>
      </c>
      <c r="I39278" t="s">
        <v>50</v>
      </c>
      <c r="J39278" t="s">
        <v>51</v>
      </c>
      <c r="K39278" t="s">
        <v>21</v>
      </c>
      <c r="L39278" t="s">
        <v>21</v>
      </c>
      <c r="M39278">
        <v>10000</v>
      </c>
      <c r="N39278">
        <v>0</v>
      </c>
      <c r="O39278" t="s">
        <v>94</v>
      </c>
      <c r="P39278" t="s">
        <v>63</v>
      </c>
      <c r="Q39278" t="s">
        <v>30</v>
      </c>
      <c r="R39278">
        <v>1</v>
      </c>
    </row>
    <row r="39279" spans="1:18" x14ac:dyDescent="0.3">
      <c r="A39279" s="1">
        <v>44647</v>
      </c>
      <c r="B39279" s="1">
        <v>44563</v>
      </c>
      <c r="C39279" t="s">
        <v>18568</v>
      </c>
      <c r="D39279">
        <v>565</v>
      </c>
      <c r="E39279">
        <v>15440</v>
      </c>
      <c r="F39279">
        <v>10</v>
      </c>
      <c r="G39279">
        <v>2</v>
      </c>
      <c r="H39279">
        <v>1</v>
      </c>
      <c r="I39279" t="s">
        <v>313</v>
      </c>
      <c r="J39279" t="s">
        <v>314</v>
      </c>
      <c r="K39279" t="s">
        <v>21</v>
      </c>
      <c r="L39279" t="s">
        <v>21</v>
      </c>
      <c r="M39279">
        <v>10000</v>
      </c>
      <c r="N39279">
        <v>0</v>
      </c>
      <c r="O39279" t="s">
        <v>94</v>
      </c>
      <c r="P39279" t="s">
        <v>63</v>
      </c>
      <c r="Q39279" t="s">
        <v>30</v>
      </c>
      <c r="R39279">
        <v>1</v>
      </c>
    </row>
    <row r="39280" spans="1:18" x14ac:dyDescent="0.3">
      <c r="A39280" s="1">
        <v>44647</v>
      </c>
      <c r="B39280" s="1">
        <v>44556</v>
      </c>
      <c r="C39280" t="s">
        <v>18569</v>
      </c>
      <c r="D39280">
        <v>537</v>
      </c>
      <c r="E39280">
        <v>11949</v>
      </c>
      <c r="F39280">
        <v>4</v>
      </c>
      <c r="G39280">
        <v>1</v>
      </c>
      <c r="H39280">
        <v>1</v>
      </c>
      <c r="I39280" t="s">
        <v>87</v>
      </c>
      <c r="J39280" t="s">
        <v>88</v>
      </c>
      <c r="K39280" t="s">
        <v>49</v>
      </c>
      <c r="L39280" t="s">
        <v>65</v>
      </c>
      <c r="M39280">
        <v>70000</v>
      </c>
      <c r="N39280">
        <v>0</v>
      </c>
      <c r="O39280" t="s">
        <v>22</v>
      </c>
      <c r="P39280" t="s">
        <v>23</v>
      </c>
      <c r="Q39280" t="s">
        <v>30</v>
      </c>
      <c r="R39280">
        <v>3</v>
      </c>
    </row>
    <row r="39281" spans="1:18" x14ac:dyDescent="0.3">
      <c r="A39281" s="1">
        <v>44647</v>
      </c>
      <c r="B39281" s="1">
        <v>44539</v>
      </c>
      <c r="C39281" t="s">
        <v>18570</v>
      </c>
      <c r="D39281">
        <v>528</v>
      </c>
      <c r="E39281">
        <v>12034</v>
      </c>
      <c r="F39281">
        <v>9</v>
      </c>
      <c r="G39281">
        <v>2</v>
      </c>
      <c r="H39281">
        <v>3</v>
      </c>
      <c r="I39281" t="s">
        <v>83</v>
      </c>
      <c r="J39281" t="s">
        <v>84</v>
      </c>
      <c r="K39281" t="s">
        <v>21</v>
      </c>
      <c r="L39281" t="s">
        <v>21</v>
      </c>
      <c r="M39281">
        <v>40000</v>
      </c>
      <c r="N39281">
        <v>2</v>
      </c>
      <c r="O39281" t="s">
        <v>28</v>
      </c>
      <c r="P39281" t="s">
        <v>100</v>
      </c>
      <c r="Q39281" t="s">
        <v>30</v>
      </c>
      <c r="R39281">
        <v>2</v>
      </c>
    </row>
    <row r="39282" spans="1:18" x14ac:dyDescent="0.3">
      <c r="A39282" s="1">
        <v>44647</v>
      </c>
      <c r="B39282" s="1">
        <v>44557</v>
      </c>
      <c r="C39282" t="s">
        <v>18570</v>
      </c>
      <c r="D39282">
        <v>480</v>
      </c>
      <c r="E39282">
        <v>12034</v>
      </c>
      <c r="F39282">
        <v>9</v>
      </c>
      <c r="G39282">
        <v>3</v>
      </c>
      <c r="H39282">
        <v>2</v>
      </c>
      <c r="I39282" t="s">
        <v>85</v>
      </c>
      <c r="J39282" t="s">
        <v>86</v>
      </c>
      <c r="K39282" t="s">
        <v>21</v>
      </c>
      <c r="L39282" t="s">
        <v>21</v>
      </c>
      <c r="M39282">
        <v>40000</v>
      </c>
      <c r="N39282">
        <v>2</v>
      </c>
      <c r="O39282" t="s">
        <v>28</v>
      </c>
      <c r="P39282" t="s">
        <v>100</v>
      </c>
      <c r="Q39282" t="s">
        <v>30</v>
      </c>
      <c r="R39282">
        <v>2</v>
      </c>
    </row>
    <row r="39283" spans="1:18" x14ac:dyDescent="0.3">
      <c r="A39283" s="1">
        <v>44647</v>
      </c>
      <c r="B39283" s="1">
        <v>44550</v>
      </c>
      <c r="C39283" t="s">
        <v>18570</v>
      </c>
      <c r="D39283">
        <v>535</v>
      </c>
      <c r="E39283">
        <v>12034</v>
      </c>
      <c r="F39283">
        <v>9</v>
      </c>
      <c r="G39283">
        <v>1</v>
      </c>
      <c r="H39283">
        <v>2</v>
      </c>
      <c r="I39283" t="s">
        <v>199</v>
      </c>
      <c r="J39283" t="s">
        <v>200</v>
      </c>
      <c r="K39283" t="s">
        <v>21</v>
      </c>
      <c r="L39283" t="s">
        <v>21</v>
      </c>
      <c r="M39283">
        <v>40000</v>
      </c>
      <c r="N39283">
        <v>2</v>
      </c>
      <c r="O39283" t="s">
        <v>28</v>
      </c>
      <c r="P39283" t="s">
        <v>100</v>
      </c>
      <c r="Q39283" t="s">
        <v>30</v>
      </c>
      <c r="R39283">
        <v>2</v>
      </c>
    </row>
    <row r="39284" spans="1:18" x14ac:dyDescent="0.3">
      <c r="A39284" s="1">
        <v>44647</v>
      </c>
      <c r="B39284" s="1">
        <v>44599</v>
      </c>
      <c r="C39284" t="s">
        <v>18571</v>
      </c>
      <c r="D39284">
        <v>478</v>
      </c>
      <c r="E39284">
        <v>15750</v>
      </c>
      <c r="F39284">
        <v>4</v>
      </c>
      <c r="G39284">
        <v>2</v>
      </c>
      <c r="H39284">
        <v>2</v>
      </c>
      <c r="I39284" t="s">
        <v>54</v>
      </c>
      <c r="J39284" t="s">
        <v>55</v>
      </c>
      <c r="K39284" t="s">
        <v>21</v>
      </c>
      <c r="L39284" t="s">
        <v>65</v>
      </c>
      <c r="M39284">
        <v>70000</v>
      </c>
      <c r="N39284">
        <v>0</v>
      </c>
      <c r="O39284" t="s">
        <v>22</v>
      </c>
      <c r="P39284" t="s">
        <v>29</v>
      </c>
      <c r="Q39284" t="s">
        <v>24</v>
      </c>
      <c r="R39284">
        <v>3</v>
      </c>
    </row>
    <row r="39285" spans="1:18" x14ac:dyDescent="0.3">
      <c r="A39285" s="1">
        <v>44647</v>
      </c>
      <c r="B39285" s="1">
        <v>44570</v>
      </c>
      <c r="C39285" t="s">
        <v>18571</v>
      </c>
      <c r="D39285">
        <v>360</v>
      </c>
      <c r="E39285">
        <v>15750</v>
      </c>
      <c r="F39285">
        <v>4</v>
      </c>
      <c r="G39285">
        <v>1</v>
      </c>
      <c r="H39285">
        <v>1</v>
      </c>
      <c r="I39285" t="s">
        <v>31</v>
      </c>
      <c r="J39285" t="s">
        <v>32</v>
      </c>
      <c r="K39285" t="s">
        <v>21</v>
      </c>
      <c r="L39285" t="s">
        <v>65</v>
      </c>
      <c r="M39285">
        <v>70000</v>
      </c>
      <c r="N39285">
        <v>0</v>
      </c>
      <c r="O39285" t="s">
        <v>22</v>
      </c>
      <c r="P39285" t="s">
        <v>29</v>
      </c>
      <c r="Q39285" t="s">
        <v>24</v>
      </c>
      <c r="R39285">
        <v>3</v>
      </c>
    </row>
    <row r="39286" spans="1:18" x14ac:dyDescent="0.3">
      <c r="A39286" s="1">
        <v>44647</v>
      </c>
      <c r="B39286" s="1">
        <v>44543</v>
      </c>
      <c r="C39286" t="s">
        <v>18572</v>
      </c>
      <c r="D39286">
        <v>529</v>
      </c>
      <c r="E39286">
        <v>25159</v>
      </c>
      <c r="F39286">
        <v>1</v>
      </c>
      <c r="G39286">
        <v>1</v>
      </c>
      <c r="H39286">
        <v>2</v>
      </c>
      <c r="I39286" t="s">
        <v>104</v>
      </c>
      <c r="J39286" t="s">
        <v>105</v>
      </c>
      <c r="K39286" t="s">
        <v>49</v>
      </c>
      <c r="L39286" t="s">
        <v>65</v>
      </c>
      <c r="M39286">
        <v>100000</v>
      </c>
      <c r="N39286">
        <v>5</v>
      </c>
      <c r="O39286" t="s">
        <v>22</v>
      </c>
      <c r="P39286" t="s">
        <v>29</v>
      </c>
      <c r="Q39286" t="s">
        <v>30</v>
      </c>
      <c r="R39286">
        <v>3</v>
      </c>
    </row>
    <row r="39287" spans="1:18" x14ac:dyDescent="0.3">
      <c r="A39287" s="1">
        <v>44647</v>
      </c>
      <c r="B39287" s="1">
        <v>44619</v>
      </c>
      <c r="C39287" t="s">
        <v>18572</v>
      </c>
      <c r="D39287">
        <v>215</v>
      </c>
      <c r="E39287">
        <v>25159</v>
      </c>
      <c r="F39287">
        <v>1</v>
      </c>
      <c r="G39287">
        <v>3</v>
      </c>
      <c r="H39287">
        <v>1</v>
      </c>
      <c r="I39287" t="s">
        <v>38</v>
      </c>
      <c r="J39287" t="s">
        <v>39</v>
      </c>
      <c r="K39287" t="s">
        <v>49</v>
      </c>
      <c r="L39287" t="s">
        <v>65</v>
      </c>
      <c r="M39287">
        <v>100000</v>
      </c>
      <c r="N39287">
        <v>5</v>
      </c>
      <c r="O39287" t="s">
        <v>22</v>
      </c>
      <c r="P39287" t="s">
        <v>29</v>
      </c>
      <c r="Q39287" t="s">
        <v>30</v>
      </c>
      <c r="R39287">
        <v>3</v>
      </c>
    </row>
    <row r="39288" spans="1:18" x14ac:dyDescent="0.3">
      <c r="A39288" s="1">
        <v>44647</v>
      </c>
      <c r="B39288" s="1">
        <v>44629</v>
      </c>
      <c r="C39288" t="s">
        <v>18572</v>
      </c>
      <c r="D39288">
        <v>540</v>
      </c>
      <c r="E39288">
        <v>25159</v>
      </c>
      <c r="F39288">
        <v>1</v>
      </c>
      <c r="G39288">
        <v>2</v>
      </c>
      <c r="H39288">
        <v>1</v>
      </c>
      <c r="I39288" t="s">
        <v>106</v>
      </c>
      <c r="J39288" t="s">
        <v>107</v>
      </c>
      <c r="K39288" t="s">
        <v>49</v>
      </c>
      <c r="L39288" t="s">
        <v>65</v>
      </c>
      <c r="M39288">
        <v>100000</v>
      </c>
      <c r="N39288">
        <v>5</v>
      </c>
      <c r="O39288" t="s">
        <v>22</v>
      </c>
      <c r="P39288" t="s">
        <v>29</v>
      </c>
      <c r="Q39288" t="s">
        <v>30</v>
      </c>
      <c r="R39288">
        <v>3</v>
      </c>
    </row>
    <row r="39289" spans="1:18" x14ac:dyDescent="0.3">
      <c r="A39289" s="1">
        <v>44647</v>
      </c>
      <c r="B39289" s="1">
        <v>44555</v>
      </c>
      <c r="C39289" t="s">
        <v>18573</v>
      </c>
      <c r="D39289">
        <v>477</v>
      </c>
      <c r="E39289">
        <v>22530</v>
      </c>
      <c r="F39289">
        <v>10</v>
      </c>
      <c r="G39289">
        <v>1</v>
      </c>
      <c r="H39289">
        <v>2</v>
      </c>
      <c r="I39289" t="s">
        <v>52</v>
      </c>
      <c r="J39289" t="s">
        <v>53</v>
      </c>
      <c r="K39289" t="s">
        <v>49</v>
      </c>
      <c r="L39289" t="s">
        <v>65</v>
      </c>
      <c r="M39289">
        <v>20000</v>
      </c>
      <c r="N39289">
        <v>0</v>
      </c>
      <c r="O39289" t="s">
        <v>62</v>
      </c>
      <c r="P39289" t="s">
        <v>63</v>
      </c>
      <c r="Q39289" t="s">
        <v>24</v>
      </c>
      <c r="R39289">
        <v>2</v>
      </c>
    </row>
    <row r="39290" spans="1:18" x14ac:dyDescent="0.3">
      <c r="A39290" s="1">
        <v>44647</v>
      </c>
      <c r="B39290" s="1">
        <v>44569</v>
      </c>
      <c r="C39290" t="s">
        <v>18574</v>
      </c>
      <c r="D39290">
        <v>477</v>
      </c>
      <c r="E39290">
        <v>16533</v>
      </c>
      <c r="F39290">
        <v>7</v>
      </c>
      <c r="G39290">
        <v>3</v>
      </c>
      <c r="H39290">
        <v>2</v>
      </c>
      <c r="I39290" t="s">
        <v>52</v>
      </c>
      <c r="J39290" t="s">
        <v>53</v>
      </c>
      <c r="K39290" t="s">
        <v>21</v>
      </c>
      <c r="L39290" t="s">
        <v>65</v>
      </c>
      <c r="M39290">
        <v>20000</v>
      </c>
      <c r="N39290">
        <v>1</v>
      </c>
      <c r="O39290" t="s">
        <v>22</v>
      </c>
      <c r="P39290" t="s">
        <v>63</v>
      </c>
      <c r="Q39290" t="s">
        <v>30</v>
      </c>
      <c r="R39290">
        <v>2</v>
      </c>
    </row>
    <row r="39291" spans="1:18" x14ac:dyDescent="0.3">
      <c r="A39291" s="1">
        <v>44647</v>
      </c>
      <c r="B39291" s="1">
        <v>44598</v>
      </c>
      <c r="C39291" t="s">
        <v>18574</v>
      </c>
      <c r="D39291">
        <v>479</v>
      </c>
      <c r="E39291">
        <v>16533</v>
      </c>
      <c r="F39291">
        <v>7</v>
      </c>
      <c r="G39291">
        <v>2</v>
      </c>
      <c r="H39291">
        <v>2</v>
      </c>
      <c r="I39291" t="s">
        <v>76</v>
      </c>
      <c r="J39291" t="s">
        <v>77</v>
      </c>
      <c r="K39291" t="s">
        <v>21</v>
      </c>
      <c r="L39291" t="s">
        <v>65</v>
      </c>
      <c r="M39291">
        <v>20000</v>
      </c>
      <c r="N39291">
        <v>1</v>
      </c>
      <c r="O39291" t="s">
        <v>22</v>
      </c>
      <c r="P39291" t="s">
        <v>63</v>
      </c>
      <c r="Q39291" t="s">
        <v>30</v>
      </c>
      <c r="R39291">
        <v>2</v>
      </c>
    </row>
    <row r="39292" spans="1:18" x14ac:dyDescent="0.3">
      <c r="A39292" s="1">
        <v>44647</v>
      </c>
      <c r="B39292" s="1">
        <v>44619</v>
      </c>
      <c r="C39292" t="s">
        <v>18574</v>
      </c>
      <c r="D39292">
        <v>379</v>
      </c>
      <c r="E39292">
        <v>16533</v>
      </c>
      <c r="F39292">
        <v>7</v>
      </c>
      <c r="G39292">
        <v>1</v>
      </c>
      <c r="H39292">
        <v>1</v>
      </c>
      <c r="I39292" t="s">
        <v>70</v>
      </c>
      <c r="J39292" t="s">
        <v>71</v>
      </c>
      <c r="K39292" t="s">
        <v>21</v>
      </c>
      <c r="L39292" t="s">
        <v>65</v>
      </c>
      <c r="M39292">
        <v>20000</v>
      </c>
      <c r="N39292">
        <v>1</v>
      </c>
      <c r="O39292" t="s">
        <v>22</v>
      </c>
      <c r="P39292" t="s">
        <v>63</v>
      </c>
      <c r="Q39292" t="s">
        <v>30</v>
      </c>
      <c r="R39292">
        <v>2</v>
      </c>
    </row>
    <row r="39293" spans="1:18" x14ac:dyDescent="0.3">
      <c r="A39293" s="1">
        <v>44647</v>
      </c>
      <c r="B39293" s="1">
        <v>44606</v>
      </c>
      <c r="C39293" t="s">
        <v>18574</v>
      </c>
      <c r="D39293">
        <v>472</v>
      </c>
      <c r="E39293">
        <v>16533</v>
      </c>
      <c r="F39293">
        <v>7</v>
      </c>
      <c r="G39293">
        <v>4</v>
      </c>
      <c r="H39293">
        <v>1</v>
      </c>
      <c r="I39293" t="s">
        <v>191</v>
      </c>
      <c r="J39293" t="s">
        <v>192</v>
      </c>
      <c r="K39293" t="s">
        <v>21</v>
      </c>
      <c r="L39293" t="s">
        <v>65</v>
      </c>
      <c r="M39293">
        <v>20000</v>
      </c>
      <c r="N39293">
        <v>1</v>
      </c>
      <c r="O39293" t="s">
        <v>22</v>
      </c>
      <c r="P39293" t="s">
        <v>63</v>
      </c>
      <c r="Q39293" t="s">
        <v>30</v>
      </c>
      <c r="R39293">
        <v>2</v>
      </c>
    </row>
    <row r="39294" spans="1:18" x14ac:dyDescent="0.3">
      <c r="A39294" s="1">
        <v>44647</v>
      </c>
      <c r="B39294" s="1">
        <v>44537</v>
      </c>
      <c r="C39294" t="s">
        <v>18575</v>
      </c>
      <c r="D39294">
        <v>214</v>
      </c>
      <c r="E39294">
        <v>12395</v>
      </c>
      <c r="F39294">
        <v>7</v>
      </c>
      <c r="G39294">
        <v>3</v>
      </c>
      <c r="H39294">
        <v>1</v>
      </c>
      <c r="I39294" t="s">
        <v>38</v>
      </c>
      <c r="J39294" t="s">
        <v>39</v>
      </c>
      <c r="K39294" t="s">
        <v>49</v>
      </c>
      <c r="L39294" t="s">
        <v>21</v>
      </c>
      <c r="M39294">
        <v>30000</v>
      </c>
      <c r="N39294">
        <v>0</v>
      </c>
      <c r="O39294" t="s">
        <v>62</v>
      </c>
      <c r="P39294" t="s">
        <v>63</v>
      </c>
      <c r="Q39294" t="s">
        <v>30</v>
      </c>
      <c r="R39294">
        <v>2</v>
      </c>
    </row>
    <row r="39295" spans="1:18" x14ac:dyDescent="0.3">
      <c r="A39295" s="1">
        <v>44647</v>
      </c>
      <c r="B39295" s="1">
        <v>44541</v>
      </c>
      <c r="C39295" t="s">
        <v>18575</v>
      </c>
      <c r="D39295">
        <v>356</v>
      </c>
      <c r="E39295">
        <v>12395</v>
      </c>
      <c r="F39295">
        <v>7</v>
      </c>
      <c r="G39295">
        <v>1</v>
      </c>
      <c r="H39295">
        <v>1</v>
      </c>
      <c r="I39295" t="s">
        <v>31</v>
      </c>
      <c r="J39295" t="s">
        <v>32</v>
      </c>
      <c r="K39295" t="s">
        <v>49</v>
      </c>
      <c r="L39295" t="s">
        <v>21</v>
      </c>
      <c r="M39295">
        <v>30000</v>
      </c>
      <c r="N39295">
        <v>0</v>
      </c>
      <c r="O39295" t="s">
        <v>62</v>
      </c>
      <c r="P39295" t="s">
        <v>63</v>
      </c>
      <c r="Q39295" t="s">
        <v>30</v>
      </c>
      <c r="R39295">
        <v>2</v>
      </c>
    </row>
    <row r="39296" spans="1:18" x14ac:dyDescent="0.3">
      <c r="A39296" s="1">
        <v>44647</v>
      </c>
      <c r="B39296" s="1">
        <v>44597</v>
      </c>
      <c r="C39296" t="s">
        <v>18575</v>
      </c>
      <c r="D39296">
        <v>537</v>
      </c>
      <c r="E39296">
        <v>12395</v>
      </c>
      <c r="F39296">
        <v>7</v>
      </c>
      <c r="G39296">
        <v>2</v>
      </c>
      <c r="H39296">
        <v>1</v>
      </c>
      <c r="I39296" t="s">
        <v>87</v>
      </c>
      <c r="J39296" t="s">
        <v>88</v>
      </c>
      <c r="K39296" t="s">
        <v>49</v>
      </c>
      <c r="L39296" t="s">
        <v>21</v>
      </c>
      <c r="M39296">
        <v>30000</v>
      </c>
      <c r="N39296">
        <v>0</v>
      </c>
      <c r="O39296" t="s">
        <v>62</v>
      </c>
      <c r="P39296" t="s">
        <v>63</v>
      </c>
      <c r="Q39296" t="s">
        <v>30</v>
      </c>
      <c r="R39296">
        <v>2</v>
      </c>
    </row>
    <row r="39297" spans="1:18" x14ac:dyDescent="0.3">
      <c r="A39297" s="1">
        <v>44647</v>
      </c>
      <c r="B39297" s="1">
        <v>44577</v>
      </c>
      <c r="C39297" t="s">
        <v>18576</v>
      </c>
      <c r="D39297">
        <v>223</v>
      </c>
      <c r="E39297">
        <v>21666</v>
      </c>
      <c r="F39297">
        <v>8</v>
      </c>
      <c r="G39297">
        <v>2</v>
      </c>
      <c r="H39297">
        <v>1</v>
      </c>
      <c r="I39297" t="s">
        <v>50</v>
      </c>
      <c r="J39297" t="s">
        <v>51</v>
      </c>
      <c r="K39297" t="s">
        <v>21</v>
      </c>
      <c r="L39297" t="s">
        <v>65</v>
      </c>
      <c r="M39297">
        <v>40000</v>
      </c>
      <c r="N39297">
        <v>1</v>
      </c>
      <c r="O39297" t="s">
        <v>28</v>
      </c>
      <c r="P39297" t="s">
        <v>23</v>
      </c>
      <c r="Q39297" t="s">
        <v>30</v>
      </c>
      <c r="R39297">
        <v>2</v>
      </c>
    </row>
    <row r="39298" spans="1:18" x14ac:dyDescent="0.3">
      <c r="A39298" s="1">
        <v>44647</v>
      </c>
      <c r="B39298" s="1">
        <v>44606</v>
      </c>
      <c r="C39298" t="s">
        <v>18576</v>
      </c>
      <c r="D39298">
        <v>232</v>
      </c>
      <c r="E39298">
        <v>21666</v>
      </c>
      <c r="F39298">
        <v>8</v>
      </c>
      <c r="G39298">
        <v>3</v>
      </c>
      <c r="H39298">
        <v>1</v>
      </c>
      <c r="I39298" t="s">
        <v>78</v>
      </c>
      <c r="J39298" t="s">
        <v>79</v>
      </c>
      <c r="K39298" t="s">
        <v>21</v>
      </c>
      <c r="L39298" t="s">
        <v>65</v>
      </c>
      <c r="M39298">
        <v>40000</v>
      </c>
      <c r="N39298">
        <v>1</v>
      </c>
      <c r="O39298" t="s">
        <v>28</v>
      </c>
      <c r="P39298" t="s">
        <v>23</v>
      </c>
      <c r="Q39298" t="s">
        <v>30</v>
      </c>
      <c r="R39298">
        <v>2</v>
      </c>
    </row>
    <row r="39299" spans="1:18" x14ac:dyDescent="0.3">
      <c r="A39299" s="1">
        <v>44647</v>
      </c>
      <c r="B39299" s="1">
        <v>44565</v>
      </c>
      <c r="C39299" t="s">
        <v>18576</v>
      </c>
      <c r="D39299">
        <v>589</v>
      </c>
      <c r="E39299">
        <v>21666</v>
      </c>
      <c r="F39299">
        <v>8</v>
      </c>
      <c r="G39299">
        <v>1</v>
      </c>
      <c r="H39299">
        <v>1</v>
      </c>
      <c r="I39299" t="s">
        <v>210</v>
      </c>
      <c r="J39299" t="s">
        <v>211</v>
      </c>
      <c r="K39299" t="s">
        <v>21</v>
      </c>
      <c r="L39299" t="s">
        <v>65</v>
      </c>
      <c r="M39299">
        <v>40000</v>
      </c>
      <c r="N39299">
        <v>1</v>
      </c>
      <c r="O39299" t="s">
        <v>28</v>
      </c>
      <c r="P39299" t="s">
        <v>23</v>
      </c>
      <c r="Q39299" t="s">
        <v>30</v>
      </c>
      <c r="R39299">
        <v>2</v>
      </c>
    </row>
    <row r="39300" spans="1:18" x14ac:dyDescent="0.3">
      <c r="A39300" s="1">
        <v>44647</v>
      </c>
      <c r="B39300" s="1">
        <v>44612</v>
      </c>
      <c r="C39300" t="s">
        <v>18577</v>
      </c>
      <c r="D39300">
        <v>477</v>
      </c>
      <c r="E39300">
        <v>27142</v>
      </c>
      <c r="F39300">
        <v>7</v>
      </c>
      <c r="G39300">
        <v>3</v>
      </c>
      <c r="H39300">
        <v>2</v>
      </c>
      <c r="I39300" t="s">
        <v>52</v>
      </c>
      <c r="J39300" t="s">
        <v>53</v>
      </c>
      <c r="K39300" t="s">
        <v>49</v>
      </c>
      <c r="L39300" t="s">
        <v>65</v>
      </c>
      <c r="M39300">
        <v>30000</v>
      </c>
      <c r="N39300">
        <v>1</v>
      </c>
      <c r="O39300" t="s">
        <v>28</v>
      </c>
      <c r="P39300" t="s">
        <v>118</v>
      </c>
      <c r="Q39300" t="s">
        <v>30</v>
      </c>
      <c r="R39300">
        <v>2</v>
      </c>
    </row>
    <row r="39301" spans="1:18" x14ac:dyDescent="0.3">
      <c r="A39301" s="1">
        <v>44647</v>
      </c>
      <c r="B39301" s="1">
        <v>44595</v>
      </c>
      <c r="C39301" t="s">
        <v>18577</v>
      </c>
      <c r="D39301">
        <v>220</v>
      </c>
      <c r="E39301">
        <v>27142</v>
      </c>
      <c r="F39301">
        <v>7</v>
      </c>
      <c r="G39301">
        <v>4</v>
      </c>
      <c r="H39301">
        <v>1</v>
      </c>
      <c r="I39301" t="s">
        <v>38</v>
      </c>
      <c r="J39301" t="s">
        <v>39</v>
      </c>
      <c r="K39301" t="s">
        <v>49</v>
      </c>
      <c r="L39301" t="s">
        <v>65</v>
      </c>
      <c r="M39301">
        <v>30000</v>
      </c>
      <c r="N39301">
        <v>1</v>
      </c>
      <c r="O39301" t="s">
        <v>28</v>
      </c>
      <c r="P39301" t="s">
        <v>118</v>
      </c>
      <c r="Q39301" t="s">
        <v>30</v>
      </c>
      <c r="R39301">
        <v>2</v>
      </c>
    </row>
    <row r="39302" spans="1:18" x14ac:dyDescent="0.3">
      <c r="A39302" s="1">
        <v>44647</v>
      </c>
      <c r="B39302" s="1">
        <v>44603</v>
      </c>
      <c r="C39302" t="s">
        <v>18577</v>
      </c>
      <c r="D39302">
        <v>479</v>
      </c>
      <c r="E39302">
        <v>27142</v>
      </c>
      <c r="F39302">
        <v>7</v>
      </c>
      <c r="G39302">
        <v>2</v>
      </c>
      <c r="H39302">
        <v>1</v>
      </c>
      <c r="I39302" t="s">
        <v>76</v>
      </c>
      <c r="J39302" t="s">
        <v>77</v>
      </c>
      <c r="K39302" t="s">
        <v>49</v>
      </c>
      <c r="L39302" t="s">
        <v>65</v>
      </c>
      <c r="M39302">
        <v>30000</v>
      </c>
      <c r="N39302">
        <v>1</v>
      </c>
      <c r="O39302" t="s">
        <v>28</v>
      </c>
      <c r="P39302" t="s">
        <v>118</v>
      </c>
      <c r="Q39302" t="s">
        <v>30</v>
      </c>
      <c r="R39302">
        <v>2</v>
      </c>
    </row>
    <row r="39303" spans="1:18" x14ac:dyDescent="0.3">
      <c r="A39303" s="1">
        <v>44647</v>
      </c>
      <c r="B39303" s="1">
        <v>44543</v>
      </c>
      <c r="C39303" t="s">
        <v>18577</v>
      </c>
      <c r="D39303">
        <v>571</v>
      </c>
      <c r="E39303">
        <v>27142</v>
      </c>
      <c r="F39303">
        <v>7</v>
      </c>
      <c r="G39303">
        <v>1</v>
      </c>
      <c r="H39303">
        <v>1</v>
      </c>
      <c r="I39303" t="s">
        <v>313</v>
      </c>
      <c r="J39303" t="s">
        <v>314</v>
      </c>
      <c r="K39303" t="s">
        <v>49</v>
      </c>
      <c r="L39303" t="s">
        <v>65</v>
      </c>
      <c r="M39303">
        <v>30000</v>
      </c>
      <c r="N39303">
        <v>1</v>
      </c>
      <c r="O39303" t="s">
        <v>28</v>
      </c>
      <c r="P39303" t="s">
        <v>118</v>
      </c>
      <c r="Q39303" t="s">
        <v>30</v>
      </c>
      <c r="R39303">
        <v>2</v>
      </c>
    </row>
    <row r="39304" spans="1:18" x14ac:dyDescent="0.3">
      <c r="A39304" s="1">
        <v>44647</v>
      </c>
      <c r="B39304" s="1">
        <v>44533</v>
      </c>
      <c r="C39304" t="s">
        <v>18578</v>
      </c>
      <c r="D39304">
        <v>381</v>
      </c>
      <c r="E39304">
        <v>17912</v>
      </c>
      <c r="F39304">
        <v>9</v>
      </c>
      <c r="G39304">
        <v>1</v>
      </c>
      <c r="H39304">
        <v>1</v>
      </c>
      <c r="I39304" t="s">
        <v>46</v>
      </c>
      <c r="J39304" t="s">
        <v>47</v>
      </c>
      <c r="K39304" t="s">
        <v>21</v>
      </c>
      <c r="L39304" t="s">
        <v>21</v>
      </c>
      <c r="M39304">
        <v>10000</v>
      </c>
      <c r="N39304">
        <v>1</v>
      </c>
      <c r="O39304" t="s">
        <v>62</v>
      </c>
      <c r="P39304" t="s">
        <v>63</v>
      </c>
      <c r="Q39304" t="s">
        <v>30</v>
      </c>
      <c r="R39304">
        <v>1</v>
      </c>
    </row>
    <row r="39305" spans="1:18" x14ac:dyDescent="0.3">
      <c r="A39305" s="1">
        <v>44647</v>
      </c>
      <c r="B39305" s="1">
        <v>44528</v>
      </c>
      <c r="C39305" t="s">
        <v>18578</v>
      </c>
      <c r="D39305">
        <v>490</v>
      </c>
      <c r="E39305">
        <v>17912</v>
      </c>
      <c r="F39305">
        <v>9</v>
      </c>
      <c r="G39305">
        <v>2</v>
      </c>
      <c r="H39305">
        <v>1</v>
      </c>
      <c r="I39305" t="s">
        <v>40</v>
      </c>
      <c r="J39305" t="s">
        <v>41</v>
      </c>
      <c r="K39305" t="s">
        <v>21</v>
      </c>
      <c r="L39305" t="s">
        <v>21</v>
      </c>
      <c r="M39305">
        <v>10000</v>
      </c>
      <c r="N39305">
        <v>1</v>
      </c>
      <c r="O39305" t="s">
        <v>62</v>
      </c>
      <c r="P39305" t="s">
        <v>63</v>
      </c>
      <c r="Q39305" t="s">
        <v>30</v>
      </c>
      <c r="R39305">
        <v>1</v>
      </c>
    </row>
    <row r="39306" spans="1:18" x14ac:dyDescent="0.3">
      <c r="A39306" s="1">
        <v>44647</v>
      </c>
      <c r="B39306" s="1">
        <v>44620</v>
      </c>
      <c r="C39306" t="s">
        <v>18579</v>
      </c>
      <c r="D39306">
        <v>528</v>
      </c>
      <c r="E39306">
        <v>11876</v>
      </c>
      <c r="F39306">
        <v>4</v>
      </c>
      <c r="G39306">
        <v>2</v>
      </c>
      <c r="H39306">
        <v>3</v>
      </c>
      <c r="I39306" t="s">
        <v>83</v>
      </c>
      <c r="J39306" t="s">
        <v>84</v>
      </c>
      <c r="K39306" t="s">
        <v>21</v>
      </c>
      <c r="L39306" t="s">
        <v>65</v>
      </c>
      <c r="M39306">
        <v>60000</v>
      </c>
      <c r="N39306">
        <v>1</v>
      </c>
      <c r="O39306" t="s">
        <v>22</v>
      </c>
      <c r="P39306" t="s">
        <v>23</v>
      </c>
      <c r="Q39306" t="s">
        <v>30</v>
      </c>
      <c r="R39306">
        <v>3</v>
      </c>
    </row>
    <row r="39307" spans="1:18" x14ac:dyDescent="0.3">
      <c r="A39307" s="1">
        <v>44647</v>
      </c>
      <c r="B39307" s="1">
        <v>44594</v>
      </c>
      <c r="C39307" t="s">
        <v>18579</v>
      </c>
      <c r="D39307">
        <v>220</v>
      </c>
      <c r="E39307">
        <v>11876</v>
      </c>
      <c r="F39307">
        <v>4</v>
      </c>
      <c r="G39307">
        <v>3</v>
      </c>
      <c r="H39307">
        <v>1</v>
      </c>
      <c r="I39307" t="s">
        <v>38</v>
      </c>
      <c r="J39307" t="s">
        <v>39</v>
      </c>
      <c r="K39307" t="s">
        <v>21</v>
      </c>
      <c r="L39307" t="s">
        <v>65</v>
      </c>
      <c r="M39307">
        <v>60000</v>
      </c>
      <c r="N39307">
        <v>1</v>
      </c>
      <c r="O39307" t="s">
        <v>22</v>
      </c>
      <c r="P39307" t="s">
        <v>23</v>
      </c>
      <c r="Q39307" t="s">
        <v>30</v>
      </c>
      <c r="R39307">
        <v>3</v>
      </c>
    </row>
    <row r="39308" spans="1:18" x14ac:dyDescent="0.3">
      <c r="A39308" s="1">
        <v>44647</v>
      </c>
      <c r="B39308" s="1">
        <v>44611</v>
      </c>
      <c r="C39308" t="s">
        <v>18579</v>
      </c>
      <c r="D39308">
        <v>537</v>
      </c>
      <c r="E39308">
        <v>11876</v>
      </c>
      <c r="F39308">
        <v>4</v>
      </c>
      <c r="G39308">
        <v>1</v>
      </c>
      <c r="H39308">
        <v>1</v>
      </c>
      <c r="I39308" t="s">
        <v>87</v>
      </c>
      <c r="J39308" t="s">
        <v>88</v>
      </c>
      <c r="K39308" t="s">
        <v>21</v>
      </c>
      <c r="L39308" t="s">
        <v>65</v>
      </c>
      <c r="M39308">
        <v>60000</v>
      </c>
      <c r="N39308">
        <v>1</v>
      </c>
      <c r="O39308" t="s">
        <v>22</v>
      </c>
      <c r="P39308" t="s">
        <v>23</v>
      </c>
      <c r="Q39308" t="s">
        <v>30</v>
      </c>
      <c r="R39308">
        <v>3</v>
      </c>
    </row>
    <row r="39309" spans="1:18" x14ac:dyDescent="0.3">
      <c r="A39309" s="1">
        <v>44647</v>
      </c>
      <c r="B39309" s="1">
        <v>44561</v>
      </c>
      <c r="C39309" t="s">
        <v>18580</v>
      </c>
      <c r="D39309">
        <v>528</v>
      </c>
      <c r="E39309">
        <v>19150</v>
      </c>
      <c r="F39309">
        <v>6</v>
      </c>
      <c r="G39309">
        <v>2</v>
      </c>
      <c r="H39309">
        <v>2</v>
      </c>
      <c r="I39309" t="s">
        <v>83</v>
      </c>
      <c r="J39309" t="s">
        <v>84</v>
      </c>
      <c r="K39309" t="s">
        <v>21</v>
      </c>
      <c r="L39309" t="s">
        <v>65</v>
      </c>
      <c r="M39309">
        <v>60000</v>
      </c>
      <c r="N39309">
        <v>4</v>
      </c>
      <c r="O39309" t="s">
        <v>28</v>
      </c>
      <c r="P39309" t="s">
        <v>23</v>
      </c>
      <c r="Q39309" t="s">
        <v>30</v>
      </c>
      <c r="R39309">
        <v>3</v>
      </c>
    </row>
    <row r="39310" spans="1:18" x14ac:dyDescent="0.3">
      <c r="A39310" s="1">
        <v>44647</v>
      </c>
      <c r="B39310" s="1">
        <v>44573</v>
      </c>
      <c r="C39310" t="s">
        <v>18580</v>
      </c>
      <c r="D39310">
        <v>536</v>
      </c>
      <c r="E39310">
        <v>19150</v>
      </c>
      <c r="F39310">
        <v>6</v>
      </c>
      <c r="G39310">
        <v>1</v>
      </c>
      <c r="H39310">
        <v>2</v>
      </c>
      <c r="I39310" t="s">
        <v>282</v>
      </c>
      <c r="J39310" t="s">
        <v>283</v>
      </c>
      <c r="K39310" t="s">
        <v>21</v>
      </c>
      <c r="L39310" t="s">
        <v>65</v>
      </c>
      <c r="M39310">
        <v>60000</v>
      </c>
      <c r="N39310">
        <v>4</v>
      </c>
      <c r="O39310" t="s">
        <v>28</v>
      </c>
      <c r="P39310" t="s">
        <v>23</v>
      </c>
      <c r="Q39310" t="s">
        <v>30</v>
      </c>
      <c r="R39310">
        <v>3</v>
      </c>
    </row>
    <row r="39311" spans="1:18" x14ac:dyDescent="0.3">
      <c r="A39311" s="1">
        <v>44647</v>
      </c>
      <c r="B39311" s="1">
        <v>44602</v>
      </c>
      <c r="C39311" t="s">
        <v>18581</v>
      </c>
      <c r="D39311">
        <v>484</v>
      </c>
      <c r="E39311">
        <v>25775</v>
      </c>
      <c r="F39311">
        <v>10</v>
      </c>
      <c r="G39311">
        <v>2</v>
      </c>
      <c r="H39311">
        <v>2</v>
      </c>
      <c r="I39311" t="s">
        <v>158</v>
      </c>
      <c r="J39311" t="s">
        <v>159</v>
      </c>
      <c r="K39311" t="s">
        <v>21</v>
      </c>
      <c r="L39311" t="s">
        <v>65</v>
      </c>
      <c r="M39311">
        <v>130000</v>
      </c>
      <c r="N39311">
        <v>3</v>
      </c>
      <c r="O39311" t="s">
        <v>22</v>
      </c>
      <c r="P39311" t="s">
        <v>29</v>
      </c>
      <c r="Q39311" t="s">
        <v>30</v>
      </c>
      <c r="R39311">
        <v>3</v>
      </c>
    </row>
    <row r="39312" spans="1:18" x14ac:dyDescent="0.3">
      <c r="A39312" s="1">
        <v>44647</v>
      </c>
      <c r="B39312" s="1">
        <v>44617</v>
      </c>
      <c r="C39312" t="s">
        <v>18581</v>
      </c>
      <c r="D39312">
        <v>375</v>
      </c>
      <c r="E39312">
        <v>25775</v>
      </c>
      <c r="F39312">
        <v>10</v>
      </c>
      <c r="G39312">
        <v>1</v>
      </c>
      <c r="H39312">
        <v>1</v>
      </c>
      <c r="I39312" t="s">
        <v>70</v>
      </c>
      <c r="J39312" t="s">
        <v>71</v>
      </c>
      <c r="K39312" t="s">
        <v>21</v>
      </c>
      <c r="L39312" t="s">
        <v>65</v>
      </c>
      <c r="M39312">
        <v>130000</v>
      </c>
      <c r="N39312">
        <v>3</v>
      </c>
      <c r="O39312" t="s">
        <v>22</v>
      </c>
      <c r="P39312" t="s">
        <v>29</v>
      </c>
      <c r="Q39312" t="s">
        <v>30</v>
      </c>
      <c r="R39312">
        <v>3</v>
      </c>
    </row>
    <row r="39313" spans="1:18" x14ac:dyDescent="0.3">
      <c r="A39313" s="1">
        <v>44647</v>
      </c>
      <c r="B39313" s="1">
        <v>44562</v>
      </c>
      <c r="C39313" t="s">
        <v>18582</v>
      </c>
      <c r="D39313">
        <v>528</v>
      </c>
      <c r="E39313">
        <v>24749</v>
      </c>
      <c r="F39313">
        <v>4</v>
      </c>
      <c r="G39313">
        <v>2</v>
      </c>
      <c r="H39313">
        <v>2</v>
      </c>
      <c r="I39313" t="s">
        <v>83</v>
      </c>
      <c r="J39313" t="s">
        <v>84</v>
      </c>
      <c r="K39313" t="s">
        <v>21</v>
      </c>
      <c r="L39313" t="s">
        <v>21</v>
      </c>
      <c r="M39313">
        <v>20000</v>
      </c>
      <c r="N39313">
        <v>2</v>
      </c>
      <c r="O39313" t="s">
        <v>172</v>
      </c>
      <c r="P39313" t="s">
        <v>118</v>
      </c>
      <c r="Q39313" t="s">
        <v>30</v>
      </c>
      <c r="R39313">
        <v>2</v>
      </c>
    </row>
    <row r="39314" spans="1:18" x14ac:dyDescent="0.3">
      <c r="A39314" s="1">
        <v>44647</v>
      </c>
      <c r="B39314" s="1">
        <v>44560</v>
      </c>
      <c r="C39314" t="s">
        <v>18582</v>
      </c>
      <c r="D39314">
        <v>535</v>
      </c>
      <c r="E39314">
        <v>24749</v>
      </c>
      <c r="F39314">
        <v>4</v>
      </c>
      <c r="G39314">
        <v>1</v>
      </c>
      <c r="H39314">
        <v>2</v>
      </c>
      <c r="I39314" t="s">
        <v>199</v>
      </c>
      <c r="J39314" t="s">
        <v>200</v>
      </c>
      <c r="K39314" t="s">
        <v>21</v>
      </c>
      <c r="L39314" t="s">
        <v>21</v>
      </c>
      <c r="M39314">
        <v>20000</v>
      </c>
      <c r="N39314">
        <v>2</v>
      </c>
      <c r="O39314" t="s">
        <v>172</v>
      </c>
      <c r="P39314" t="s">
        <v>118</v>
      </c>
      <c r="Q39314" t="s">
        <v>30</v>
      </c>
      <c r="R39314">
        <v>2</v>
      </c>
    </row>
    <row r="39315" spans="1:18" x14ac:dyDescent="0.3">
      <c r="A39315" s="1">
        <v>44647</v>
      </c>
      <c r="B39315" s="1">
        <v>44617</v>
      </c>
      <c r="C39315" t="s">
        <v>18582</v>
      </c>
      <c r="D39315">
        <v>214</v>
      </c>
      <c r="E39315">
        <v>24749</v>
      </c>
      <c r="F39315">
        <v>4</v>
      </c>
      <c r="G39315">
        <v>3</v>
      </c>
      <c r="H39315">
        <v>1</v>
      </c>
      <c r="I39315" t="s">
        <v>38</v>
      </c>
      <c r="J39315" t="s">
        <v>39</v>
      </c>
      <c r="K39315" t="s">
        <v>21</v>
      </c>
      <c r="L39315" t="s">
        <v>21</v>
      </c>
      <c r="M39315">
        <v>20000</v>
      </c>
      <c r="N39315">
        <v>2</v>
      </c>
      <c r="O39315" t="s">
        <v>172</v>
      </c>
      <c r="P39315" t="s">
        <v>118</v>
      </c>
      <c r="Q39315" t="s">
        <v>30</v>
      </c>
      <c r="R39315">
        <v>2</v>
      </c>
    </row>
    <row r="39316" spans="1:18" x14ac:dyDescent="0.3">
      <c r="A39316" s="1">
        <v>44647</v>
      </c>
      <c r="B39316" s="1">
        <v>44543</v>
      </c>
      <c r="C39316" t="s">
        <v>18583</v>
      </c>
      <c r="D39316">
        <v>220</v>
      </c>
      <c r="E39316">
        <v>11176</v>
      </c>
      <c r="F39316">
        <v>6</v>
      </c>
      <c r="G39316">
        <v>1</v>
      </c>
      <c r="H39316">
        <v>1</v>
      </c>
      <c r="I39316" t="s">
        <v>38</v>
      </c>
      <c r="J39316" t="s">
        <v>39</v>
      </c>
      <c r="K39316" t="s">
        <v>21</v>
      </c>
      <c r="L39316" t="s">
        <v>21</v>
      </c>
      <c r="M39316">
        <v>90000</v>
      </c>
      <c r="N39316">
        <v>4</v>
      </c>
      <c r="O39316" t="s">
        <v>28</v>
      </c>
      <c r="P39316" t="s">
        <v>100</v>
      </c>
      <c r="Q39316" t="s">
        <v>30</v>
      </c>
      <c r="R39316">
        <v>3</v>
      </c>
    </row>
    <row r="39317" spans="1:18" x14ac:dyDescent="0.3">
      <c r="A39317" s="1">
        <v>44647</v>
      </c>
      <c r="B39317" s="1">
        <v>44578</v>
      </c>
      <c r="C39317" t="s">
        <v>18584</v>
      </c>
      <c r="D39317">
        <v>220</v>
      </c>
      <c r="E39317">
        <v>15844</v>
      </c>
      <c r="F39317">
        <v>4</v>
      </c>
      <c r="G39317">
        <v>3</v>
      </c>
      <c r="H39317">
        <v>1</v>
      </c>
      <c r="I39317" t="s">
        <v>38</v>
      </c>
      <c r="J39317" t="s">
        <v>39</v>
      </c>
      <c r="K39317" t="s">
        <v>21</v>
      </c>
      <c r="L39317" t="s">
        <v>65</v>
      </c>
      <c r="M39317">
        <v>80000</v>
      </c>
      <c r="N39317">
        <v>0</v>
      </c>
      <c r="O39317" t="s">
        <v>28</v>
      </c>
      <c r="P39317" t="s">
        <v>100</v>
      </c>
      <c r="Q39317" t="s">
        <v>30</v>
      </c>
      <c r="R39317">
        <v>3</v>
      </c>
    </row>
    <row r="39318" spans="1:18" x14ac:dyDescent="0.3">
      <c r="A39318" s="1">
        <v>44647</v>
      </c>
      <c r="B39318" s="1">
        <v>44582</v>
      </c>
      <c r="C39318" t="s">
        <v>18584</v>
      </c>
      <c r="D39318">
        <v>360</v>
      </c>
      <c r="E39318">
        <v>15844</v>
      </c>
      <c r="F39318">
        <v>4</v>
      </c>
      <c r="G39318">
        <v>1</v>
      </c>
      <c r="H39318">
        <v>1</v>
      </c>
      <c r="I39318" t="s">
        <v>31</v>
      </c>
      <c r="J39318" t="s">
        <v>32</v>
      </c>
      <c r="K39318" t="s">
        <v>21</v>
      </c>
      <c r="L39318" t="s">
        <v>65</v>
      </c>
      <c r="M39318">
        <v>80000</v>
      </c>
      <c r="N39318">
        <v>0</v>
      </c>
      <c r="O39318" t="s">
        <v>28</v>
      </c>
      <c r="P39318" t="s">
        <v>100</v>
      </c>
      <c r="Q39318" t="s">
        <v>30</v>
      </c>
      <c r="R39318">
        <v>3</v>
      </c>
    </row>
    <row r="39319" spans="1:18" x14ac:dyDescent="0.3">
      <c r="A39319" s="1">
        <v>44647</v>
      </c>
      <c r="B39319" s="1">
        <v>44594</v>
      </c>
      <c r="C39319" t="s">
        <v>18584</v>
      </c>
      <c r="D39319">
        <v>485</v>
      </c>
      <c r="E39319">
        <v>15844</v>
      </c>
      <c r="F39319">
        <v>4</v>
      </c>
      <c r="G39319">
        <v>2</v>
      </c>
      <c r="H39319">
        <v>1</v>
      </c>
      <c r="I39319" t="s">
        <v>26</v>
      </c>
      <c r="J39319" t="s">
        <v>27</v>
      </c>
      <c r="K39319" t="s">
        <v>21</v>
      </c>
      <c r="L39319" t="s">
        <v>65</v>
      </c>
      <c r="M39319">
        <v>80000</v>
      </c>
      <c r="N39319">
        <v>0</v>
      </c>
      <c r="O39319" t="s">
        <v>28</v>
      </c>
      <c r="P39319" t="s">
        <v>100</v>
      </c>
      <c r="Q39319" t="s">
        <v>30</v>
      </c>
      <c r="R39319">
        <v>3</v>
      </c>
    </row>
    <row r="39320" spans="1:18" x14ac:dyDescent="0.3">
      <c r="A39320" s="1">
        <v>44647</v>
      </c>
      <c r="B39320" s="1">
        <v>44572</v>
      </c>
      <c r="C39320" t="s">
        <v>18585</v>
      </c>
      <c r="D39320">
        <v>485</v>
      </c>
      <c r="E39320">
        <v>21227</v>
      </c>
      <c r="F39320">
        <v>9</v>
      </c>
      <c r="G39320">
        <v>2</v>
      </c>
      <c r="H39320">
        <v>2</v>
      </c>
      <c r="I39320" t="s">
        <v>26</v>
      </c>
      <c r="J39320" t="s">
        <v>27</v>
      </c>
      <c r="K39320" t="s">
        <v>21</v>
      </c>
      <c r="L39320" t="s">
        <v>65</v>
      </c>
      <c r="M39320">
        <v>30000</v>
      </c>
      <c r="N39320">
        <v>2</v>
      </c>
      <c r="O39320" t="s">
        <v>22</v>
      </c>
      <c r="P39320" t="s">
        <v>118</v>
      </c>
      <c r="Q39320" t="s">
        <v>24</v>
      </c>
      <c r="R39320">
        <v>2</v>
      </c>
    </row>
    <row r="39321" spans="1:18" x14ac:dyDescent="0.3">
      <c r="A39321" s="1">
        <v>44647</v>
      </c>
      <c r="B39321" s="1">
        <v>44629</v>
      </c>
      <c r="C39321" t="s">
        <v>18585</v>
      </c>
      <c r="D39321">
        <v>528</v>
      </c>
      <c r="E39321">
        <v>21227</v>
      </c>
      <c r="F39321">
        <v>9</v>
      </c>
      <c r="G39321">
        <v>1</v>
      </c>
      <c r="H39321">
        <v>2</v>
      </c>
      <c r="I39321" t="s">
        <v>83</v>
      </c>
      <c r="J39321" t="s">
        <v>84</v>
      </c>
      <c r="K39321" t="s">
        <v>21</v>
      </c>
      <c r="L39321" t="s">
        <v>65</v>
      </c>
      <c r="M39321">
        <v>30000</v>
      </c>
      <c r="N39321">
        <v>2</v>
      </c>
      <c r="O39321" t="s">
        <v>22</v>
      </c>
      <c r="P39321" t="s">
        <v>118</v>
      </c>
      <c r="Q39321" t="s">
        <v>24</v>
      </c>
      <c r="R39321">
        <v>2</v>
      </c>
    </row>
    <row r="39322" spans="1:18" x14ac:dyDescent="0.3">
      <c r="A39322" s="1">
        <v>44647</v>
      </c>
      <c r="B39322" s="1">
        <v>44581</v>
      </c>
      <c r="C39322" t="s">
        <v>18586</v>
      </c>
      <c r="D39322">
        <v>485</v>
      </c>
      <c r="E39322">
        <v>12521</v>
      </c>
      <c r="F39322">
        <v>8</v>
      </c>
      <c r="G39322">
        <v>2</v>
      </c>
      <c r="H39322">
        <v>3</v>
      </c>
      <c r="I39322" t="s">
        <v>26</v>
      </c>
      <c r="J39322" t="s">
        <v>27</v>
      </c>
      <c r="K39322" t="s">
        <v>49</v>
      </c>
      <c r="L39322" t="s">
        <v>65</v>
      </c>
      <c r="M39322">
        <v>10000</v>
      </c>
      <c r="N39322">
        <v>0</v>
      </c>
      <c r="O39322" t="s">
        <v>172</v>
      </c>
      <c r="P39322" t="s">
        <v>63</v>
      </c>
      <c r="Q39322" t="s">
        <v>24</v>
      </c>
      <c r="R39322">
        <v>1</v>
      </c>
    </row>
    <row r="39323" spans="1:18" x14ac:dyDescent="0.3">
      <c r="A39323" s="1">
        <v>44647</v>
      </c>
      <c r="B39323" s="1">
        <v>44558</v>
      </c>
      <c r="C39323" t="s">
        <v>18586</v>
      </c>
      <c r="D39323">
        <v>229</v>
      </c>
      <c r="E39323">
        <v>12521</v>
      </c>
      <c r="F39323">
        <v>8</v>
      </c>
      <c r="G39323">
        <v>3</v>
      </c>
      <c r="H39323">
        <v>1</v>
      </c>
      <c r="I39323" t="s">
        <v>78</v>
      </c>
      <c r="J39323" t="s">
        <v>79</v>
      </c>
      <c r="K39323" t="s">
        <v>49</v>
      </c>
      <c r="L39323" t="s">
        <v>65</v>
      </c>
      <c r="M39323">
        <v>10000</v>
      </c>
      <c r="N39323">
        <v>0</v>
      </c>
      <c r="O39323" t="s">
        <v>172</v>
      </c>
      <c r="P39323" t="s">
        <v>63</v>
      </c>
      <c r="Q39323" t="s">
        <v>24</v>
      </c>
      <c r="R39323">
        <v>1</v>
      </c>
    </row>
    <row r="39324" spans="1:18" x14ac:dyDescent="0.3">
      <c r="A39324" s="1">
        <v>44647</v>
      </c>
      <c r="B39324" s="1">
        <v>44531</v>
      </c>
      <c r="C39324" t="s">
        <v>18586</v>
      </c>
      <c r="D39324">
        <v>358</v>
      </c>
      <c r="E39324">
        <v>12521</v>
      </c>
      <c r="F39324">
        <v>8</v>
      </c>
      <c r="G39324">
        <v>1</v>
      </c>
      <c r="H39324">
        <v>1</v>
      </c>
      <c r="I39324" t="s">
        <v>31</v>
      </c>
      <c r="J39324" t="s">
        <v>32</v>
      </c>
      <c r="K39324" t="s">
        <v>49</v>
      </c>
      <c r="L39324" t="s">
        <v>65</v>
      </c>
      <c r="M39324">
        <v>10000</v>
      </c>
      <c r="N39324">
        <v>0</v>
      </c>
      <c r="O39324" t="s">
        <v>172</v>
      </c>
      <c r="P39324" t="s">
        <v>63</v>
      </c>
      <c r="Q39324" t="s">
        <v>24</v>
      </c>
      <c r="R39324">
        <v>1</v>
      </c>
    </row>
    <row r="39325" spans="1:18" x14ac:dyDescent="0.3">
      <c r="A39325" s="1">
        <v>44647</v>
      </c>
      <c r="B39325" s="1">
        <v>44573</v>
      </c>
      <c r="C39325" t="s">
        <v>18587</v>
      </c>
      <c r="D39325">
        <v>485</v>
      </c>
      <c r="E39325">
        <v>14248</v>
      </c>
      <c r="F39325">
        <v>4</v>
      </c>
      <c r="G39325">
        <v>1</v>
      </c>
      <c r="H39325">
        <v>2</v>
      </c>
      <c r="I39325" t="s">
        <v>26</v>
      </c>
      <c r="J39325" t="s">
        <v>27</v>
      </c>
      <c r="K39325" t="s">
        <v>21</v>
      </c>
      <c r="L39325" t="s">
        <v>65</v>
      </c>
      <c r="M39325">
        <v>100000</v>
      </c>
      <c r="N39325">
        <v>2</v>
      </c>
      <c r="O39325" t="s">
        <v>94</v>
      </c>
      <c r="P39325" t="s">
        <v>100</v>
      </c>
      <c r="Q39325" t="s">
        <v>30</v>
      </c>
      <c r="R39325">
        <v>3</v>
      </c>
    </row>
    <row r="39326" spans="1:18" x14ac:dyDescent="0.3">
      <c r="A39326" s="1">
        <v>44647</v>
      </c>
      <c r="B39326" s="1">
        <v>44536</v>
      </c>
      <c r="C39326" t="s">
        <v>18587</v>
      </c>
      <c r="D39326">
        <v>214</v>
      </c>
      <c r="E39326">
        <v>14248</v>
      </c>
      <c r="F39326">
        <v>4</v>
      </c>
      <c r="G39326">
        <v>2</v>
      </c>
      <c r="H39326">
        <v>1</v>
      </c>
      <c r="I39326" t="s">
        <v>38</v>
      </c>
      <c r="J39326" t="s">
        <v>39</v>
      </c>
      <c r="K39326" t="s">
        <v>21</v>
      </c>
      <c r="L39326" t="s">
        <v>65</v>
      </c>
      <c r="M39326">
        <v>100000</v>
      </c>
      <c r="N39326">
        <v>2</v>
      </c>
      <c r="O39326" t="s">
        <v>94</v>
      </c>
      <c r="P39326" t="s">
        <v>100</v>
      </c>
      <c r="Q39326" t="s">
        <v>30</v>
      </c>
      <c r="R39326">
        <v>3</v>
      </c>
    </row>
    <row r="39327" spans="1:18" x14ac:dyDescent="0.3">
      <c r="A39327" s="1">
        <v>44647</v>
      </c>
      <c r="B39327" s="1">
        <v>44620</v>
      </c>
      <c r="C39327" t="s">
        <v>18588</v>
      </c>
      <c r="D39327">
        <v>223</v>
      </c>
      <c r="E39327">
        <v>28779</v>
      </c>
      <c r="F39327">
        <v>6</v>
      </c>
      <c r="G39327">
        <v>3</v>
      </c>
      <c r="H39327">
        <v>3</v>
      </c>
      <c r="I39327" t="s">
        <v>50</v>
      </c>
      <c r="J39327" t="s">
        <v>51</v>
      </c>
      <c r="K39327" t="s">
        <v>49</v>
      </c>
      <c r="L39327" t="s">
        <v>65</v>
      </c>
      <c r="M39327">
        <v>30000</v>
      </c>
      <c r="N39327">
        <v>1</v>
      </c>
      <c r="O39327" t="s">
        <v>62</v>
      </c>
      <c r="P39327" t="s">
        <v>118</v>
      </c>
      <c r="Q39327" t="s">
        <v>24</v>
      </c>
      <c r="R39327">
        <v>2</v>
      </c>
    </row>
    <row r="39328" spans="1:18" x14ac:dyDescent="0.3">
      <c r="A39328" s="1">
        <v>44647</v>
      </c>
      <c r="B39328" s="1">
        <v>44570</v>
      </c>
      <c r="C39328" t="s">
        <v>18588</v>
      </c>
      <c r="D39328">
        <v>477</v>
      </c>
      <c r="E39328">
        <v>28779</v>
      </c>
      <c r="F39328">
        <v>6</v>
      </c>
      <c r="G39328">
        <v>1</v>
      </c>
      <c r="H39328">
        <v>1</v>
      </c>
      <c r="I39328" t="s">
        <v>52</v>
      </c>
      <c r="J39328" t="s">
        <v>53</v>
      </c>
      <c r="K39328" t="s">
        <v>49</v>
      </c>
      <c r="L39328" t="s">
        <v>65</v>
      </c>
      <c r="M39328">
        <v>30000</v>
      </c>
      <c r="N39328">
        <v>1</v>
      </c>
      <c r="O39328" t="s">
        <v>62</v>
      </c>
      <c r="P39328" t="s">
        <v>118</v>
      </c>
      <c r="Q39328" t="s">
        <v>24</v>
      </c>
      <c r="R39328">
        <v>2</v>
      </c>
    </row>
    <row r="39329" spans="1:18" x14ac:dyDescent="0.3">
      <c r="A39329" s="1">
        <v>44647</v>
      </c>
      <c r="B39329" s="1">
        <v>44593</v>
      </c>
      <c r="C39329" t="s">
        <v>18588</v>
      </c>
      <c r="D39329">
        <v>478</v>
      </c>
      <c r="E39329">
        <v>28779</v>
      </c>
      <c r="F39329">
        <v>6</v>
      </c>
      <c r="G39329">
        <v>2</v>
      </c>
      <c r="H39329">
        <v>1</v>
      </c>
      <c r="I39329" t="s">
        <v>54</v>
      </c>
      <c r="J39329" t="s">
        <v>55</v>
      </c>
      <c r="K39329" t="s">
        <v>49</v>
      </c>
      <c r="L39329" t="s">
        <v>65</v>
      </c>
      <c r="M39329">
        <v>30000</v>
      </c>
      <c r="N39329">
        <v>1</v>
      </c>
      <c r="O39329" t="s">
        <v>62</v>
      </c>
      <c r="P39329" t="s">
        <v>118</v>
      </c>
      <c r="Q39329" t="s">
        <v>24</v>
      </c>
      <c r="R39329">
        <v>2</v>
      </c>
    </row>
    <row r="39330" spans="1:18" x14ac:dyDescent="0.3">
      <c r="A39330" s="1">
        <v>44647</v>
      </c>
      <c r="B39330" s="1">
        <v>44578</v>
      </c>
      <c r="C39330" t="s">
        <v>18589</v>
      </c>
      <c r="D39330">
        <v>536</v>
      </c>
      <c r="E39330">
        <v>23638</v>
      </c>
      <c r="F39330">
        <v>10</v>
      </c>
      <c r="G39330">
        <v>1</v>
      </c>
      <c r="H39330">
        <v>3</v>
      </c>
      <c r="I39330" t="s">
        <v>282</v>
      </c>
      <c r="J39330" t="s">
        <v>283</v>
      </c>
      <c r="K39330" t="s">
        <v>21</v>
      </c>
      <c r="L39330" t="s">
        <v>21</v>
      </c>
      <c r="M39330">
        <v>120000</v>
      </c>
      <c r="N39330">
        <v>4</v>
      </c>
      <c r="O39330" t="s">
        <v>62</v>
      </c>
      <c r="P39330" t="s">
        <v>100</v>
      </c>
      <c r="Q39330" t="s">
        <v>30</v>
      </c>
      <c r="R39330">
        <v>3</v>
      </c>
    </row>
    <row r="39331" spans="1:18" x14ac:dyDescent="0.3">
      <c r="A39331" s="1">
        <v>44647</v>
      </c>
      <c r="B39331" s="1">
        <v>44620</v>
      </c>
      <c r="C39331" t="s">
        <v>18590</v>
      </c>
      <c r="D39331">
        <v>539</v>
      </c>
      <c r="E39331">
        <v>17301</v>
      </c>
      <c r="F39331">
        <v>9</v>
      </c>
      <c r="G39331">
        <v>1</v>
      </c>
      <c r="H39331">
        <v>2</v>
      </c>
      <c r="I39331" t="s">
        <v>136</v>
      </c>
      <c r="J39331" t="s">
        <v>137</v>
      </c>
      <c r="K39331" t="s">
        <v>49</v>
      </c>
      <c r="L39331" t="s">
        <v>21</v>
      </c>
      <c r="M39331">
        <v>60000</v>
      </c>
      <c r="N39331">
        <v>0</v>
      </c>
      <c r="O39331" t="s">
        <v>28</v>
      </c>
      <c r="P39331" t="s">
        <v>29</v>
      </c>
      <c r="Q39331" t="s">
        <v>30</v>
      </c>
      <c r="R39331">
        <v>3</v>
      </c>
    </row>
    <row r="39332" spans="1:18" x14ac:dyDescent="0.3">
      <c r="A39332" s="1">
        <v>44647</v>
      </c>
      <c r="B39332" s="1">
        <v>44608</v>
      </c>
      <c r="C39332" t="s">
        <v>18591</v>
      </c>
      <c r="D39332">
        <v>488</v>
      </c>
      <c r="E39332">
        <v>14522</v>
      </c>
      <c r="F39332">
        <v>9</v>
      </c>
      <c r="G39332">
        <v>1</v>
      </c>
      <c r="H39332">
        <v>1</v>
      </c>
      <c r="I39332" t="s">
        <v>40</v>
      </c>
      <c r="J39332" t="s">
        <v>41</v>
      </c>
      <c r="K39332" t="s">
        <v>21</v>
      </c>
      <c r="L39332" t="s">
        <v>21</v>
      </c>
      <c r="M39332">
        <v>20000</v>
      </c>
      <c r="N39332">
        <v>4</v>
      </c>
      <c r="O39332" t="s">
        <v>62</v>
      </c>
      <c r="P39332" t="s">
        <v>23</v>
      </c>
      <c r="Q39332" t="s">
        <v>30</v>
      </c>
      <c r="R39332">
        <v>2</v>
      </c>
    </row>
    <row r="39333" spans="1:18" x14ac:dyDescent="0.3">
      <c r="A39333" s="1">
        <v>44647</v>
      </c>
      <c r="B39333" s="1">
        <v>44534</v>
      </c>
      <c r="C39333" t="s">
        <v>18592</v>
      </c>
      <c r="D39333">
        <v>528</v>
      </c>
      <c r="E39333">
        <v>14672</v>
      </c>
      <c r="F39333">
        <v>9</v>
      </c>
      <c r="G39333">
        <v>3</v>
      </c>
      <c r="H39333">
        <v>3</v>
      </c>
      <c r="I39333" t="s">
        <v>83</v>
      </c>
      <c r="J39333" t="s">
        <v>84</v>
      </c>
      <c r="K39333" t="s">
        <v>49</v>
      </c>
      <c r="L39333" t="s">
        <v>21</v>
      </c>
      <c r="M39333">
        <v>110000</v>
      </c>
      <c r="N39333">
        <v>1</v>
      </c>
      <c r="O39333" t="s">
        <v>94</v>
      </c>
      <c r="P39333" t="s">
        <v>100</v>
      </c>
      <c r="Q39333" t="s">
        <v>30</v>
      </c>
      <c r="R39333">
        <v>3</v>
      </c>
    </row>
    <row r="39334" spans="1:18" x14ac:dyDescent="0.3">
      <c r="A39334" s="1">
        <v>44647</v>
      </c>
      <c r="B39334" s="1">
        <v>44577</v>
      </c>
      <c r="C39334" t="s">
        <v>18592</v>
      </c>
      <c r="D39334">
        <v>232</v>
      </c>
      <c r="E39334">
        <v>14672</v>
      </c>
      <c r="F39334">
        <v>9</v>
      </c>
      <c r="G39334">
        <v>4</v>
      </c>
      <c r="H39334">
        <v>1</v>
      </c>
      <c r="I39334" t="s">
        <v>78</v>
      </c>
      <c r="J39334" t="s">
        <v>79</v>
      </c>
      <c r="K39334" t="s">
        <v>49</v>
      </c>
      <c r="L39334" t="s">
        <v>21</v>
      </c>
      <c r="M39334">
        <v>110000</v>
      </c>
      <c r="N39334">
        <v>1</v>
      </c>
      <c r="O39334" t="s">
        <v>94</v>
      </c>
      <c r="P39334" t="s">
        <v>100</v>
      </c>
      <c r="Q39334" t="s">
        <v>30</v>
      </c>
      <c r="R39334">
        <v>3</v>
      </c>
    </row>
    <row r="39335" spans="1:18" x14ac:dyDescent="0.3">
      <c r="A39335" s="1">
        <v>44647</v>
      </c>
      <c r="B39335" s="1">
        <v>44610</v>
      </c>
      <c r="C39335" t="s">
        <v>18592</v>
      </c>
      <c r="D39335">
        <v>354</v>
      </c>
      <c r="E39335">
        <v>14672</v>
      </c>
      <c r="F39335">
        <v>9</v>
      </c>
      <c r="G39335">
        <v>1</v>
      </c>
      <c r="H39335">
        <v>1</v>
      </c>
      <c r="I39335" t="s">
        <v>31</v>
      </c>
      <c r="J39335" t="s">
        <v>32</v>
      </c>
      <c r="K39335" t="s">
        <v>49</v>
      </c>
      <c r="L39335" t="s">
        <v>21</v>
      </c>
      <c r="M39335">
        <v>110000</v>
      </c>
      <c r="N39335">
        <v>1</v>
      </c>
      <c r="O39335" t="s">
        <v>94</v>
      </c>
      <c r="P39335" t="s">
        <v>100</v>
      </c>
      <c r="Q39335" t="s">
        <v>30</v>
      </c>
      <c r="R39335">
        <v>3</v>
      </c>
    </row>
    <row r="39336" spans="1:18" x14ac:dyDescent="0.3">
      <c r="A39336" s="1">
        <v>44647</v>
      </c>
      <c r="B39336" s="1">
        <v>44572</v>
      </c>
      <c r="C39336" t="s">
        <v>18592</v>
      </c>
      <c r="D39336">
        <v>537</v>
      </c>
      <c r="E39336">
        <v>14672</v>
      </c>
      <c r="F39336">
        <v>9</v>
      </c>
      <c r="G39336">
        <v>2</v>
      </c>
      <c r="H39336">
        <v>1</v>
      </c>
      <c r="I39336" t="s">
        <v>87</v>
      </c>
      <c r="J39336" t="s">
        <v>88</v>
      </c>
      <c r="K39336" t="s">
        <v>49</v>
      </c>
      <c r="L39336" t="s">
        <v>21</v>
      </c>
      <c r="M39336">
        <v>110000</v>
      </c>
      <c r="N39336">
        <v>1</v>
      </c>
      <c r="O39336" t="s">
        <v>94</v>
      </c>
      <c r="P39336" t="s">
        <v>100</v>
      </c>
      <c r="Q39336" t="s">
        <v>30</v>
      </c>
      <c r="R39336">
        <v>3</v>
      </c>
    </row>
    <row r="39337" spans="1:18" x14ac:dyDescent="0.3">
      <c r="A39337" s="1">
        <v>44647</v>
      </c>
      <c r="B39337" s="1">
        <v>44574</v>
      </c>
      <c r="C39337" t="s">
        <v>18593</v>
      </c>
      <c r="D39337">
        <v>223</v>
      </c>
      <c r="E39337">
        <v>26900</v>
      </c>
      <c r="F39337">
        <v>10</v>
      </c>
      <c r="G39337">
        <v>2</v>
      </c>
      <c r="H39337">
        <v>2</v>
      </c>
      <c r="I39337" t="s">
        <v>50</v>
      </c>
      <c r="J39337" t="s">
        <v>51</v>
      </c>
      <c r="K39337" t="s">
        <v>49</v>
      </c>
      <c r="L39337" t="s">
        <v>65</v>
      </c>
      <c r="M39337">
        <v>10000</v>
      </c>
      <c r="N39337">
        <v>1</v>
      </c>
      <c r="O39337" t="s">
        <v>28</v>
      </c>
      <c r="P39337" t="s">
        <v>63</v>
      </c>
      <c r="Q39337" t="s">
        <v>24</v>
      </c>
      <c r="R39337">
        <v>1</v>
      </c>
    </row>
    <row r="39338" spans="1:18" x14ac:dyDescent="0.3">
      <c r="A39338" s="1">
        <v>44647</v>
      </c>
      <c r="B39338" s="1">
        <v>44586</v>
      </c>
      <c r="C39338" t="s">
        <v>18593</v>
      </c>
      <c r="D39338">
        <v>529</v>
      </c>
      <c r="E39338">
        <v>26900</v>
      </c>
      <c r="F39338">
        <v>10</v>
      </c>
      <c r="G39338">
        <v>1</v>
      </c>
      <c r="H39338">
        <v>2</v>
      </c>
      <c r="I39338" t="s">
        <v>104</v>
      </c>
      <c r="J39338" t="s">
        <v>105</v>
      </c>
      <c r="K39338" t="s">
        <v>49</v>
      </c>
      <c r="L39338" t="s">
        <v>65</v>
      </c>
      <c r="M39338">
        <v>10000</v>
      </c>
      <c r="N39338">
        <v>1</v>
      </c>
      <c r="O39338" t="s">
        <v>28</v>
      </c>
      <c r="P39338" t="s">
        <v>63</v>
      </c>
      <c r="Q39338" t="s">
        <v>24</v>
      </c>
      <c r="R39338">
        <v>1</v>
      </c>
    </row>
    <row r="39339" spans="1:18" x14ac:dyDescent="0.3">
      <c r="A39339" s="1">
        <v>44647</v>
      </c>
      <c r="B39339" s="1">
        <v>44571</v>
      </c>
      <c r="C39339" t="s">
        <v>18593</v>
      </c>
      <c r="D39339">
        <v>214</v>
      </c>
      <c r="E39339">
        <v>26900</v>
      </c>
      <c r="F39339">
        <v>10</v>
      </c>
      <c r="G39339">
        <v>3</v>
      </c>
      <c r="H39339">
        <v>1</v>
      </c>
      <c r="I39339" t="s">
        <v>38</v>
      </c>
      <c r="J39339" t="s">
        <v>39</v>
      </c>
      <c r="K39339" t="s">
        <v>49</v>
      </c>
      <c r="L39339" t="s">
        <v>65</v>
      </c>
      <c r="M39339">
        <v>10000</v>
      </c>
      <c r="N39339">
        <v>1</v>
      </c>
      <c r="O39339" t="s">
        <v>28</v>
      </c>
      <c r="P39339" t="s">
        <v>63</v>
      </c>
      <c r="Q39339" t="s">
        <v>24</v>
      </c>
      <c r="R39339">
        <v>1</v>
      </c>
    </row>
    <row r="39340" spans="1:18" x14ac:dyDescent="0.3">
      <c r="A39340" s="1">
        <v>44647</v>
      </c>
      <c r="B39340" s="1">
        <v>44611</v>
      </c>
      <c r="C39340" t="s">
        <v>18594</v>
      </c>
      <c r="D39340">
        <v>530</v>
      </c>
      <c r="E39340">
        <v>23789</v>
      </c>
      <c r="F39340">
        <v>4</v>
      </c>
      <c r="G39340">
        <v>3</v>
      </c>
      <c r="H39340">
        <v>2</v>
      </c>
      <c r="I39340" t="s">
        <v>34</v>
      </c>
      <c r="J39340" t="s">
        <v>35</v>
      </c>
      <c r="K39340" t="s">
        <v>21</v>
      </c>
      <c r="L39340" t="s">
        <v>21</v>
      </c>
      <c r="M39340">
        <v>30000</v>
      </c>
      <c r="N39340">
        <v>1</v>
      </c>
      <c r="O39340" t="s">
        <v>62</v>
      </c>
      <c r="P39340" t="s">
        <v>118</v>
      </c>
      <c r="Q39340" t="s">
        <v>30</v>
      </c>
      <c r="R39340">
        <v>2</v>
      </c>
    </row>
    <row r="39341" spans="1:18" x14ac:dyDescent="0.3">
      <c r="A39341" s="1">
        <v>44647</v>
      </c>
      <c r="B39341" s="1">
        <v>44561</v>
      </c>
      <c r="C39341" t="s">
        <v>18594</v>
      </c>
      <c r="D39341">
        <v>541</v>
      </c>
      <c r="E39341">
        <v>23789</v>
      </c>
      <c r="F39341">
        <v>4</v>
      </c>
      <c r="G39341">
        <v>2</v>
      </c>
      <c r="H39341">
        <v>2</v>
      </c>
      <c r="I39341" t="s">
        <v>36</v>
      </c>
      <c r="J39341" t="s">
        <v>37</v>
      </c>
      <c r="K39341" t="s">
        <v>21</v>
      </c>
      <c r="L39341" t="s">
        <v>21</v>
      </c>
      <c r="M39341">
        <v>30000</v>
      </c>
      <c r="N39341">
        <v>1</v>
      </c>
      <c r="O39341" t="s">
        <v>62</v>
      </c>
      <c r="P39341" t="s">
        <v>118</v>
      </c>
      <c r="Q39341" t="s">
        <v>30</v>
      </c>
      <c r="R39341">
        <v>2</v>
      </c>
    </row>
    <row r="39342" spans="1:18" x14ac:dyDescent="0.3">
      <c r="A39342" s="1">
        <v>44647</v>
      </c>
      <c r="B39342" s="1">
        <v>44538</v>
      </c>
      <c r="C39342" t="s">
        <v>18594</v>
      </c>
      <c r="D39342">
        <v>480</v>
      </c>
      <c r="E39342">
        <v>23789</v>
      </c>
      <c r="F39342">
        <v>4</v>
      </c>
      <c r="G39342">
        <v>4</v>
      </c>
      <c r="H39342">
        <v>1</v>
      </c>
      <c r="I39342" t="s">
        <v>85</v>
      </c>
      <c r="J39342" t="s">
        <v>86</v>
      </c>
      <c r="K39342" t="s">
        <v>21</v>
      </c>
      <c r="L39342" t="s">
        <v>21</v>
      </c>
      <c r="M39342">
        <v>30000</v>
      </c>
      <c r="N39342">
        <v>1</v>
      </c>
      <c r="O39342" t="s">
        <v>62</v>
      </c>
      <c r="P39342" t="s">
        <v>118</v>
      </c>
      <c r="Q39342" t="s">
        <v>30</v>
      </c>
      <c r="R39342">
        <v>2</v>
      </c>
    </row>
    <row r="39343" spans="1:18" x14ac:dyDescent="0.3">
      <c r="A39343" s="1">
        <v>44647</v>
      </c>
      <c r="B39343" s="1">
        <v>44600</v>
      </c>
      <c r="C39343" t="s">
        <v>18594</v>
      </c>
      <c r="D39343">
        <v>577</v>
      </c>
      <c r="E39343">
        <v>23789</v>
      </c>
      <c r="F39343">
        <v>4</v>
      </c>
      <c r="G39343">
        <v>1</v>
      </c>
      <c r="H39343">
        <v>1</v>
      </c>
      <c r="I39343" t="s">
        <v>169</v>
      </c>
      <c r="J39343" t="s">
        <v>170</v>
      </c>
      <c r="K39343" t="s">
        <v>21</v>
      </c>
      <c r="L39343" t="s">
        <v>21</v>
      </c>
      <c r="M39343">
        <v>30000</v>
      </c>
      <c r="N39343">
        <v>1</v>
      </c>
      <c r="O39343" t="s">
        <v>62</v>
      </c>
      <c r="P39343" t="s">
        <v>118</v>
      </c>
      <c r="Q39343" t="s">
        <v>30</v>
      </c>
      <c r="R39343">
        <v>2</v>
      </c>
    </row>
    <row r="39344" spans="1:18" x14ac:dyDescent="0.3">
      <c r="A39344" s="1">
        <v>44647</v>
      </c>
      <c r="B39344" s="1">
        <v>44574</v>
      </c>
      <c r="C39344" t="s">
        <v>18595</v>
      </c>
      <c r="D39344">
        <v>484</v>
      </c>
      <c r="E39344">
        <v>19391</v>
      </c>
      <c r="F39344">
        <v>8</v>
      </c>
      <c r="G39344">
        <v>3</v>
      </c>
      <c r="H39344">
        <v>2</v>
      </c>
      <c r="I39344" t="s">
        <v>158</v>
      </c>
      <c r="J39344" t="s">
        <v>159</v>
      </c>
      <c r="K39344" t="s">
        <v>49</v>
      </c>
      <c r="L39344" t="s">
        <v>21</v>
      </c>
      <c r="M39344">
        <v>30000</v>
      </c>
      <c r="N39344">
        <v>0</v>
      </c>
      <c r="O39344" t="s">
        <v>62</v>
      </c>
      <c r="P39344" t="s">
        <v>63</v>
      </c>
      <c r="Q39344" t="s">
        <v>24</v>
      </c>
      <c r="R39344">
        <v>2</v>
      </c>
    </row>
    <row r="39345" spans="1:18" x14ac:dyDescent="0.3">
      <c r="A39345" s="1">
        <v>44647</v>
      </c>
      <c r="B39345" s="1">
        <v>44570</v>
      </c>
      <c r="C39345" t="s">
        <v>18595</v>
      </c>
      <c r="D39345">
        <v>528</v>
      </c>
      <c r="E39345">
        <v>19391</v>
      </c>
      <c r="F39345">
        <v>8</v>
      </c>
      <c r="G39345">
        <v>1</v>
      </c>
      <c r="H39345">
        <v>2</v>
      </c>
      <c r="I39345" t="s">
        <v>83</v>
      </c>
      <c r="J39345" t="s">
        <v>84</v>
      </c>
      <c r="K39345" t="s">
        <v>49</v>
      </c>
      <c r="L39345" t="s">
        <v>21</v>
      </c>
      <c r="M39345">
        <v>30000</v>
      </c>
      <c r="N39345">
        <v>0</v>
      </c>
      <c r="O39345" t="s">
        <v>62</v>
      </c>
      <c r="P39345" t="s">
        <v>63</v>
      </c>
      <c r="Q39345" t="s">
        <v>24</v>
      </c>
      <c r="R39345">
        <v>2</v>
      </c>
    </row>
    <row r="39346" spans="1:18" x14ac:dyDescent="0.3">
      <c r="A39346" s="1">
        <v>44647</v>
      </c>
      <c r="B39346" s="1">
        <v>44600</v>
      </c>
      <c r="C39346" t="s">
        <v>18595</v>
      </c>
      <c r="D39346">
        <v>536</v>
      </c>
      <c r="E39346">
        <v>19391</v>
      </c>
      <c r="F39346">
        <v>8</v>
      </c>
      <c r="G39346">
        <v>2</v>
      </c>
      <c r="H39346">
        <v>1</v>
      </c>
      <c r="I39346" t="s">
        <v>282</v>
      </c>
      <c r="J39346" t="s">
        <v>283</v>
      </c>
      <c r="K39346" t="s">
        <v>49</v>
      </c>
      <c r="L39346" t="s">
        <v>21</v>
      </c>
      <c r="M39346">
        <v>30000</v>
      </c>
      <c r="N39346">
        <v>0</v>
      </c>
      <c r="O39346" t="s">
        <v>62</v>
      </c>
      <c r="P39346" t="s">
        <v>63</v>
      </c>
      <c r="Q39346" t="s">
        <v>24</v>
      </c>
      <c r="R39346">
        <v>2</v>
      </c>
    </row>
    <row r="39347" spans="1:18" x14ac:dyDescent="0.3">
      <c r="A39347" s="1">
        <v>44647</v>
      </c>
      <c r="B39347" s="1">
        <v>44589</v>
      </c>
      <c r="C39347" t="s">
        <v>18596</v>
      </c>
      <c r="D39347">
        <v>530</v>
      </c>
      <c r="E39347">
        <v>23980</v>
      </c>
      <c r="F39347">
        <v>7</v>
      </c>
      <c r="G39347">
        <v>2</v>
      </c>
      <c r="H39347">
        <v>2</v>
      </c>
      <c r="I39347" t="s">
        <v>34</v>
      </c>
      <c r="J39347" t="s">
        <v>35</v>
      </c>
      <c r="K39347" t="s">
        <v>49</v>
      </c>
      <c r="L39347" t="s">
        <v>21</v>
      </c>
      <c r="M39347">
        <v>20000</v>
      </c>
      <c r="N39347">
        <v>1</v>
      </c>
      <c r="O39347" t="s">
        <v>28</v>
      </c>
      <c r="P39347" t="s">
        <v>118</v>
      </c>
      <c r="Q39347" t="s">
        <v>30</v>
      </c>
      <c r="R39347">
        <v>2</v>
      </c>
    </row>
    <row r="39348" spans="1:18" x14ac:dyDescent="0.3">
      <c r="A39348" s="1">
        <v>44647</v>
      </c>
      <c r="B39348" s="1">
        <v>44585</v>
      </c>
      <c r="C39348" t="s">
        <v>18596</v>
      </c>
      <c r="D39348">
        <v>541</v>
      </c>
      <c r="E39348">
        <v>23980</v>
      </c>
      <c r="F39348">
        <v>7</v>
      </c>
      <c r="G39348">
        <v>1</v>
      </c>
      <c r="H39348">
        <v>2</v>
      </c>
      <c r="I39348" t="s">
        <v>36</v>
      </c>
      <c r="J39348" t="s">
        <v>37</v>
      </c>
      <c r="K39348" t="s">
        <v>49</v>
      </c>
      <c r="L39348" t="s">
        <v>21</v>
      </c>
      <c r="M39348">
        <v>20000</v>
      </c>
      <c r="N39348">
        <v>1</v>
      </c>
      <c r="O39348" t="s">
        <v>28</v>
      </c>
      <c r="P39348" t="s">
        <v>118</v>
      </c>
      <c r="Q39348" t="s">
        <v>30</v>
      </c>
      <c r="R39348">
        <v>2</v>
      </c>
    </row>
    <row r="39349" spans="1:18" x14ac:dyDescent="0.3">
      <c r="A39349" s="1">
        <v>44647</v>
      </c>
      <c r="B39349" s="1">
        <v>44551</v>
      </c>
      <c r="C39349" t="s">
        <v>18596</v>
      </c>
      <c r="D39349">
        <v>215</v>
      </c>
      <c r="E39349">
        <v>23980</v>
      </c>
      <c r="F39349">
        <v>7</v>
      </c>
      <c r="G39349">
        <v>3</v>
      </c>
      <c r="H39349">
        <v>1</v>
      </c>
      <c r="I39349" t="s">
        <v>38</v>
      </c>
      <c r="J39349" t="s">
        <v>39</v>
      </c>
      <c r="K39349" t="s">
        <v>49</v>
      </c>
      <c r="L39349" t="s">
        <v>21</v>
      </c>
      <c r="M39349">
        <v>20000</v>
      </c>
      <c r="N39349">
        <v>1</v>
      </c>
      <c r="O39349" t="s">
        <v>28</v>
      </c>
      <c r="P39349" t="s">
        <v>118</v>
      </c>
      <c r="Q39349" t="s">
        <v>30</v>
      </c>
      <c r="R39349">
        <v>2</v>
      </c>
    </row>
    <row r="39350" spans="1:18" x14ac:dyDescent="0.3">
      <c r="A39350" s="1">
        <v>44647</v>
      </c>
      <c r="B39350" s="1">
        <v>44603</v>
      </c>
      <c r="C39350" t="s">
        <v>18597</v>
      </c>
      <c r="D39350">
        <v>462</v>
      </c>
      <c r="E39350">
        <v>20272</v>
      </c>
      <c r="F39350">
        <v>1</v>
      </c>
      <c r="G39350">
        <v>2</v>
      </c>
      <c r="H39350">
        <v>3</v>
      </c>
      <c r="I39350" t="s">
        <v>68</v>
      </c>
      <c r="J39350" t="s">
        <v>69</v>
      </c>
      <c r="K39350" t="s">
        <v>49</v>
      </c>
      <c r="L39350" t="s">
        <v>21</v>
      </c>
      <c r="M39350">
        <v>40000</v>
      </c>
      <c r="N39350">
        <v>0</v>
      </c>
      <c r="O39350" t="s">
        <v>62</v>
      </c>
      <c r="P39350" t="s">
        <v>23</v>
      </c>
      <c r="Q39350" t="s">
        <v>24</v>
      </c>
      <c r="R39350">
        <v>2</v>
      </c>
    </row>
    <row r="39351" spans="1:18" x14ac:dyDescent="0.3">
      <c r="A39351" s="1">
        <v>44647</v>
      </c>
      <c r="B39351" s="1">
        <v>44545</v>
      </c>
      <c r="C39351" t="s">
        <v>18597</v>
      </c>
      <c r="D39351">
        <v>475</v>
      </c>
      <c r="E39351">
        <v>20272</v>
      </c>
      <c r="F39351">
        <v>1</v>
      </c>
      <c r="G39351">
        <v>1</v>
      </c>
      <c r="H39351">
        <v>1</v>
      </c>
      <c r="I39351" t="s">
        <v>618</v>
      </c>
      <c r="J39351" t="s">
        <v>619</v>
      </c>
      <c r="K39351" t="s">
        <v>49</v>
      </c>
      <c r="L39351" t="s">
        <v>21</v>
      </c>
      <c r="M39351">
        <v>40000</v>
      </c>
      <c r="N39351">
        <v>0</v>
      </c>
      <c r="O39351" t="s">
        <v>62</v>
      </c>
      <c r="P39351" t="s">
        <v>23</v>
      </c>
      <c r="Q39351" t="s">
        <v>24</v>
      </c>
      <c r="R39351">
        <v>2</v>
      </c>
    </row>
    <row r="39352" spans="1:18" x14ac:dyDescent="0.3">
      <c r="A39352" s="1">
        <v>44647</v>
      </c>
      <c r="B39352" s="1">
        <v>44611</v>
      </c>
      <c r="C39352" t="s">
        <v>18598</v>
      </c>
      <c r="D39352">
        <v>223</v>
      </c>
      <c r="E39352">
        <v>13845</v>
      </c>
      <c r="F39352">
        <v>10</v>
      </c>
      <c r="G39352">
        <v>3</v>
      </c>
      <c r="H39352">
        <v>2</v>
      </c>
      <c r="I39352" t="s">
        <v>50</v>
      </c>
      <c r="J39352" t="s">
        <v>51</v>
      </c>
      <c r="K39352" t="s">
        <v>21</v>
      </c>
      <c r="L39352" t="s">
        <v>21</v>
      </c>
      <c r="M39352">
        <v>40000</v>
      </c>
      <c r="N39352">
        <v>1</v>
      </c>
      <c r="O39352" t="s">
        <v>28</v>
      </c>
      <c r="P39352" t="s">
        <v>23</v>
      </c>
      <c r="Q39352" t="s">
        <v>30</v>
      </c>
      <c r="R39352">
        <v>2</v>
      </c>
    </row>
    <row r="39353" spans="1:18" x14ac:dyDescent="0.3">
      <c r="A39353" s="1">
        <v>44647</v>
      </c>
      <c r="B39353" s="1">
        <v>44537</v>
      </c>
      <c r="C39353" t="s">
        <v>18598</v>
      </c>
      <c r="D39353">
        <v>214</v>
      </c>
      <c r="E39353">
        <v>13845</v>
      </c>
      <c r="F39353">
        <v>10</v>
      </c>
      <c r="G39353">
        <v>2</v>
      </c>
      <c r="H39353">
        <v>1</v>
      </c>
      <c r="I39353" t="s">
        <v>38</v>
      </c>
      <c r="J39353" t="s">
        <v>39</v>
      </c>
      <c r="K39353" t="s">
        <v>21</v>
      </c>
      <c r="L39353" t="s">
        <v>21</v>
      </c>
      <c r="M39353">
        <v>40000</v>
      </c>
      <c r="N39353">
        <v>1</v>
      </c>
      <c r="O39353" t="s">
        <v>28</v>
      </c>
      <c r="P39353" t="s">
        <v>23</v>
      </c>
      <c r="Q39353" t="s">
        <v>30</v>
      </c>
      <c r="R39353">
        <v>2</v>
      </c>
    </row>
    <row r="39354" spans="1:18" x14ac:dyDescent="0.3">
      <c r="A39354" s="1">
        <v>44647</v>
      </c>
      <c r="B39354" s="1">
        <v>44605</v>
      </c>
      <c r="C39354" t="s">
        <v>18598</v>
      </c>
      <c r="D39354">
        <v>358</v>
      </c>
      <c r="E39354">
        <v>13845</v>
      </c>
      <c r="F39354">
        <v>10</v>
      </c>
      <c r="G39354">
        <v>1</v>
      </c>
      <c r="H39354">
        <v>1</v>
      </c>
      <c r="I39354" t="s">
        <v>31</v>
      </c>
      <c r="J39354" t="s">
        <v>32</v>
      </c>
      <c r="K39354" t="s">
        <v>21</v>
      </c>
      <c r="L39354" t="s">
        <v>21</v>
      </c>
      <c r="M39354">
        <v>40000</v>
      </c>
      <c r="N39354">
        <v>1</v>
      </c>
      <c r="O39354" t="s">
        <v>28</v>
      </c>
      <c r="P39354" t="s">
        <v>23</v>
      </c>
      <c r="Q39354" t="s">
        <v>30</v>
      </c>
      <c r="R39354">
        <v>2</v>
      </c>
    </row>
    <row r="39355" spans="1:18" x14ac:dyDescent="0.3">
      <c r="A39355" s="1">
        <v>44647</v>
      </c>
      <c r="B39355" s="1">
        <v>44622</v>
      </c>
      <c r="C39355" t="s">
        <v>18599</v>
      </c>
      <c r="D39355">
        <v>530</v>
      </c>
      <c r="E39355">
        <v>16823</v>
      </c>
      <c r="F39355">
        <v>10</v>
      </c>
      <c r="G39355">
        <v>3</v>
      </c>
      <c r="H39355">
        <v>2</v>
      </c>
      <c r="I39355" t="s">
        <v>34</v>
      </c>
      <c r="J39355" t="s">
        <v>35</v>
      </c>
      <c r="K39355" t="s">
        <v>21</v>
      </c>
      <c r="L39355" t="s">
        <v>65</v>
      </c>
      <c r="M39355">
        <v>160000</v>
      </c>
      <c r="N39355">
        <v>1</v>
      </c>
      <c r="O39355" t="s">
        <v>22</v>
      </c>
      <c r="P39355" t="s">
        <v>29</v>
      </c>
      <c r="Q39355" t="s">
        <v>24</v>
      </c>
      <c r="R39355">
        <v>4</v>
      </c>
    </row>
    <row r="39356" spans="1:18" x14ac:dyDescent="0.3">
      <c r="A39356" s="1">
        <v>44647</v>
      </c>
      <c r="B39356" s="1">
        <v>44546</v>
      </c>
      <c r="C39356" t="s">
        <v>18599</v>
      </c>
      <c r="D39356">
        <v>541</v>
      </c>
      <c r="E39356">
        <v>16823</v>
      </c>
      <c r="F39356">
        <v>10</v>
      </c>
      <c r="G39356">
        <v>2</v>
      </c>
      <c r="H39356">
        <v>2</v>
      </c>
      <c r="I39356" t="s">
        <v>36</v>
      </c>
      <c r="J39356" t="s">
        <v>37</v>
      </c>
      <c r="K39356" t="s">
        <v>21</v>
      </c>
      <c r="L39356" t="s">
        <v>65</v>
      </c>
      <c r="M39356">
        <v>160000</v>
      </c>
      <c r="N39356">
        <v>1</v>
      </c>
      <c r="O39356" t="s">
        <v>22</v>
      </c>
      <c r="P39356" t="s">
        <v>29</v>
      </c>
      <c r="Q39356" t="s">
        <v>24</v>
      </c>
      <c r="R39356">
        <v>4</v>
      </c>
    </row>
    <row r="39357" spans="1:18" x14ac:dyDescent="0.3">
      <c r="A39357" s="1">
        <v>44647</v>
      </c>
      <c r="B39357" s="1">
        <v>44601</v>
      </c>
      <c r="C39357" t="s">
        <v>18599</v>
      </c>
      <c r="D39357">
        <v>487</v>
      </c>
      <c r="E39357">
        <v>16823</v>
      </c>
      <c r="F39357">
        <v>10</v>
      </c>
      <c r="G39357">
        <v>4</v>
      </c>
      <c r="H39357">
        <v>1</v>
      </c>
      <c r="I39357" t="s">
        <v>148</v>
      </c>
      <c r="J39357" t="s">
        <v>149</v>
      </c>
      <c r="K39357" t="s">
        <v>21</v>
      </c>
      <c r="L39357" t="s">
        <v>65</v>
      </c>
      <c r="M39357">
        <v>160000</v>
      </c>
      <c r="N39357">
        <v>1</v>
      </c>
      <c r="O39357" t="s">
        <v>22</v>
      </c>
      <c r="P39357" t="s">
        <v>29</v>
      </c>
      <c r="Q39357" t="s">
        <v>24</v>
      </c>
      <c r="R39357">
        <v>4</v>
      </c>
    </row>
    <row r="39358" spans="1:18" x14ac:dyDescent="0.3">
      <c r="A39358" s="1">
        <v>44647</v>
      </c>
      <c r="B39358" s="1">
        <v>44599</v>
      </c>
      <c r="C39358" t="s">
        <v>18599</v>
      </c>
      <c r="D39358">
        <v>563</v>
      </c>
      <c r="E39358">
        <v>16823</v>
      </c>
      <c r="F39358">
        <v>10</v>
      </c>
      <c r="G39358">
        <v>1</v>
      </c>
      <c r="H39358">
        <v>1</v>
      </c>
      <c r="I39358" t="s">
        <v>42</v>
      </c>
      <c r="J39358" t="s">
        <v>43</v>
      </c>
      <c r="K39358" t="s">
        <v>21</v>
      </c>
      <c r="L39358" t="s">
        <v>65</v>
      </c>
      <c r="M39358">
        <v>160000</v>
      </c>
      <c r="N39358">
        <v>1</v>
      </c>
      <c r="O39358" t="s">
        <v>22</v>
      </c>
      <c r="P39358" t="s">
        <v>29</v>
      </c>
      <c r="Q39358" t="s">
        <v>24</v>
      </c>
      <c r="R39358">
        <v>4</v>
      </c>
    </row>
    <row r="39359" spans="1:18" x14ac:dyDescent="0.3">
      <c r="A39359" s="1">
        <v>44647</v>
      </c>
      <c r="B39359" s="1">
        <v>44568</v>
      </c>
      <c r="C39359" t="s">
        <v>18600</v>
      </c>
      <c r="D39359">
        <v>214</v>
      </c>
      <c r="E39359">
        <v>12347</v>
      </c>
      <c r="F39359">
        <v>9</v>
      </c>
      <c r="G39359">
        <v>2</v>
      </c>
      <c r="H39359">
        <v>1</v>
      </c>
      <c r="I39359" t="s">
        <v>38</v>
      </c>
      <c r="J39359" t="s">
        <v>39</v>
      </c>
      <c r="K39359" t="s">
        <v>21</v>
      </c>
      <c r="L39359" t="s">
        <v>65</v>
      </c>
      <c r="M39359">
        <v>90000</v>
      </c>
      <c r="N39359">
        <v>0</v>
      </c>
      <c r="O39359" t="s">
        <v>28</v>
      </c>
      <c r="P39359" t="s">
        <v>29</v>
      </c>
      <c r="Q39359" t="s">
        <v>24</v>
      </c>
      <c r="R39359">
        <v>3</v>
      </c>
    </row>
    <row r="39360" spans="1:18" x14ac:dyDescent="0.3">
      <c r="A39360" s="1">
        <v>44647</v>
      </c>
      <c r="B39360" s="1">
        <v>44625</v>
      </c>
      <c r="C39360" t="s">
        <v>18600</v>
      </c>
      <c r="D39360">
        <v>562</v>
      </c>
      <c r="E39360">
        <v>12347</v>
      </c>
      <c r="F39360">
        <v>9</v>
      </c>
      <c r="G39360">
        <v>1</v>
      </c>
      <c r="H39360">
        <v>1</v>
      </c>
      <c r="I39360" t="s">
        <v>42</v>
      </c>
      <c r="J39360" t="s">
        <v>43</v>
      </c>
      <c r="K39360" t="s">
        <v>21</v>
      </c>
      <c r="L39360" t="s">
        <v>65</v>
      </c>
      <c r="M39360">
        <v>90000</v>
      </c>
      <c r="N39360">
        <v>0</v>
      </c>
      <c r="O39360" t="s">
        <v>28</v>
      </c>
      <c r="P39360" t="s">
        <v>29</v>
      </c>
      <c r="Q39360" t="s">
        <v>24</v>
      </c>
      <c r="R39360">
        <v>3</v>
      </c>
    </row>
    <row r="39361" spans="1:18" x14ac:dyDescent="0.3">
      <c r="A39361" s="1">
        <v>44647</v>
      </c>
      <c r="B39361" s="1">
        <v>44538</v>
      </c>
      <c r="C39361" t="s">
        <v>18601</v>
      </c>
      <c r="D39361">
        <v>485</v>
      </c>
      <c r="E39361">
        <v>13333</v>
      </c>
      <c r="F39361">
        <v>4</v>
      </c>
      <c r="G39361">
        <v>1</v>
      </c>
      <c r="H39361">
        <v>1</v>
      </c>
      <c r="I39361" t="s">
        <v>26</v>
      </c>
      <c r="J39361" t="s">
        <v>27</v>
      </c>
      <c r="K39361" t="s">
        <v>21</v>
      </c>
      <c r="L39361" t="s">
        <v>65</v>
      </c>
      <c r="M39361">
        <v>90000</v>
      </c>
      <c r="N39361">
        <v>5</v>
      </c>
      <c r="O39361" t="s">
        <v>28</v>
      </c>
      <c r="P39361" t="s">
        <v>100</v>
      </c>
      <c r="Q39361" t="s">
        <v>24</v>
      </c>
      <c r="R39361">
        <v>3</v>
      </c>
    </row>
    <row r="39362" spans="1:18" x14ac:dyDescent="0.3">
      <c r="A39362" s="1">
        <v>44647</v>
      </c>
      <c r="B39362" s="1">
        <v>44565</v>
      </c>
      <c r="C39362" t="s">
        <v>18602</v>
      </c>
      <c r="D39362">
        <v>528</v>
      </c>
      <c r="E39362">
        <v>14279</v>
      </c>
      <c r="F39362">
        <v>9</v>
      </c>
      <c r="G39362">
        <v>3</v>
      </c>
      <c r="H39362">
        <v>2</v>
      </c>
      <c r="I39362" t="s">
        <v>83</v>
      </c>
      <c r="J39362" t="s">
        <v>84</v>
      </c>
      <c r="K39362" t="s">
        <v>21</v>
      </c>
      <c r="L39362" t="s">
        <v>65</v>
      </c>
      <c r="M39362">
        <v>130000</v>
      </c>
      <c r="N39362">
        <v>0</v>
      </c>
      <c r="O39362" t="s">
        <v>94</v>
      </c>
      <c r="P39362" t="s">
        <v>100</v>
      </c>
      <c r="Q39362" t="s">
        <v>30</v>
      </c>
      <c r="R39362">
        <v>3</v>
      </c>
    </row>
    <row r="39363" spans="1:18" x14ac:dyDescent="0.3">
      <c r="A39363" s="1">
        <v>44647</v>
      </c>
      <c r="B39363" s="1">
        <v>44560</v>
      </c>
      <c r="C39363" t="s">
        <v>18602</v>
      </c>
      <c r="D39363">
        <v>360</v>
      </c>
      <c r="E39363">
        <v>14279</v>
      </c>
      <c r="F39363">
        <v>9</v>
      </c>
      <c r="G39363">
        <v>1</v>
      </c>
      <c r="H39363">
        <v>1</v>
      </c>
      <c r="I39363" t="s">
        <v>31</v>
      </c>
      <c r="J39363" t="s">
        <v>32</v>
      </c>
      <c r="K39363" t="s">
        <v>21</v>
      </c>
      <c r="L39363" t="s">
        <v>65</v>
      </c>
      <c r="M39363">
        <v>130000</v>
      </c>
      <c r="N39363">
        <v>0</v>
      </c>
      <c r="O39363" t="s">
        <v>94</v>
      </c>
      <c r="P39363" t="s">
        <v>100</v>
      </c>
      <c r="Q39363" t="s">
        <v>30</v>
      </c>
      <c r="R39363">
        <v>3</v>
      </c>
    </row>
    <row r="39364" spans="1:18" x14ac:dyDescent="0.3">
      <c r="A39364" s="1">
        <v>44647</v>
      </c>
      <c r="B39364" s="1">
        <v>44608</v>
      </c>
      <c r="C39364" t="s">
        <v>18602</v>
      </c>
      <c r="D39364">
        <v>480</v>
      </c>
      <c r="E39364">
        <v>14279</v>
      </c>
      <c r="F39364">
        <v>9</v>
      </c>
      <c r="G39364">
        <v>4</v>
      </c>
      <c r="H39364">
        <v>1</v>
      </c>
      <c r="I39364" t="s">
        <v>85</v>
      </c>
      <c r="J39364" t="s">
        <v>86</v>
      </c>
      <c r="K39364" t="s">
        <v>21</v>
      </c>
      <c r="L39364" t="s">
        <v>65</v>
      </c>
      <c r="M39364">
        <v>130000</v>
      </c>
      <c r="N39364">
        <v>0</v>
      </c>
      <c r="O39364" t="s">
        <v>94</v>
      </c>
      <c r="P39364" t="s">
        <v>100</v>
      </c>
      <c r="Q39364" t="s">
        <v>30</v>
      </c>
      <c r="R39364">
        <v>3</v>
      </c>
    </row>
    <row r="39365" spans="1:18" x14ac:dyDescent="0.3">
      <c r="A39365" s="1">
        <v>44647</v>
      </c>
      <c r="B39365" s="1">
        <v>44622</v>
      </c>
      <c r="C39365" t="s">
        <v>18602</v>
      </c>
      <c r="D39365">
        <v>537</v>
      </c>
      <c r="E39365">
        <v>14279</v>
      </c>
      <c r="F39365">
        <v>9</v>
      </c>
      <c r="G39365">
        <v>2</v>
      </c>
      <c r="H39365">
        <v>1</v>
      </c>
      <c r="I39365" t="s">
        <v>87</v>
      </c>
      <c r="J39365" t="s">
        <v>88</v>
      </c>
      <c r="K39365" t="s">
        <v>21</v>
      </c>
      <c r="L39365" t="s">
        <v>65</v>
      </c>
      <c r="M39365">
        <v>130000</v>
      </c>
      <c r="N39365">
        <v>0</v>
      </c>
      <c r="O39365" t="s">
        <v>94</v>
      </c>
      <c r="P39365" t="s">
        <v>100</v>
      </c>
      <c r="Q39365" t="s">
        <v>30</v>
      </c>
      <c r="R39365">
        <v>3</v>
      </c>
    </row>
    <row r="39366" spans="1:18" x14ac:dyDescent="0.3">
      <c r="A39366" s="1">
        <v>44647</v>
      </c>
      <c r="B39366" s="1">
        <v>44600</v>
      </c>
      <c r="C39366" t="s">
        <v>18603</v>
      </c>
      <c r="D39366">
        <v>215</v>
      </c>
      <c r="E39366">
        <v>22663</v>
      </c>
      <c r="F39366">
        <v>7</v>
      </c>
      <c r="G39366">
        <v>2</v>
      </c>
      <c r="H39366">
        <v>1</v>
      </c>
      <c r="I39366" t="s">
        <v>38</v>
      </c>
      <c r="J39366" t="s">
        <v>39</v>
      </c>
      <c r="K39366" t="s">
        <v>49</v>
      </c>
      <c r="L39366" t="s">
        <v>21</v>
      </c>
      <c r="M39366">
        <v>30000</v>
      </c>
      <c r="N39366">
        <v>2</v>
      </c>
      <c r="O39366" t="s">
        <v>22</v>
      </c>
      <c r="P39366" t="s">
        <v>63</v>
      </c>
      <c r="Q39366" t="s">
        <v>30</v>
      </c>
      <c r="R39366">
        <v>2</v>
      </c>
    </row>
    <row r="39367" spans="1:18" x14ac:dyDescent="0.3">
      <c r="A39367" s="1">
        <v>44647</v>
      </c>
      <c r="B39367" s="1">
        <v>44572</v>
      </c>
      <c r="C39367" t="s">
        <v>18603</v>
      </c>
      <c r="D39367">
        <v>606</v>
      </c>
      <c r="E39367">
        <v>22663</v>
      </c>
      <c r="F39367">
        <v>7</v>
      </c>
      <c r="G39367">
        <v>1</v>
      </c>
      <c r="H39367">
        <v>1</v>
      </c>
      <c r="I39367" t="s">
        <v>80</v>
      </c>
      <c r="J39367" t="s">
        <v>81</v>
      </c>
      <c r="K39367" t="s">
        <v>49</v>
      </c>
      <c r="L39367" t="s">
        <v>21</v>
      </c>
      <c r="M39367">
        <v>30000</v>
      </c>
      <c r="N39367">
        <v>2</v>
      </c>
      <c r="O39367" t="s">
        <v>22</v>
      </c>
      <c r="P39367" t="s">
        <v>63</v>
      </c>
      <c r="Q39367" t="s">
        <v>30</v>
      </c>
      <c r="R39367">
        <v>2</v>
      </c>
    </row>
    <row r="39368" spans="1:18" x14ac:dyDescent="0.3">
      <c r="A39368" s="1">
        <v>44647</v>
      </c>
      <c r="B39368" s="1">
        <v>44554</v>
      </c>
      <c r="C39368" t="s">
        <v>18604</v>
      </c>
      <c r="D39368">
        <v>485</v>
      </c>
      <c r="E39368">
        <v>15768</v>
      </c>
      <c r="F39368">
        <v>4</v>
      </c>
      <c r="G39368">
        <v>2</v>
      </c>
      <c r="H39368">
        <v>2</v>
      </c>
      <c r="I39368" t="s">
        <v>26</v>
      </c>
      <c r="J39368" t="s">
        <v>27</v>
      </c>
      <c r="K39368" t="s">
        <v>21</v>
      </c>
      <c r="L39368" t="s">
        <v>65</v>
      </c>
      <c r="M39368">
        <v>130000</v>
      </c>
      <c r="N39368">
        <v>0</v>
      </c>
      <c r="O39368" t="s">
        <v>94</v>
      </c>
      <c r="P39368" t="s">
        <v>100</v>
      </c>
      <c r="Q39368" t="s">
        <v>30</v>
      </c>
      <c r="R39368">
        <v>3</v>
      </c>
    </row>
    <row r="39369" spans="1:18" x14ac:dyDescent="0.3">
      <c r="A39369" s="1">
        <v>44647</v>
      </c>
      <c r="B39369" s="1">
        <v>44591</v>
      </c>
      <c r="C39369" t="s">
        <v>18604</v>
      </c>
      <c r="D39369">
        <v>356</v>
      </c>
      <c r="E39369">
        <v>15768</v>
      </c>
      <c r="F39369">
        <v>4</v>
      </c>
      <c r="G39369">
        <v>1</v>
      </c>
      <c r="H39369">
        <v>1</v>
      </c>
      <c r="I39369" t="s">
        <v>31</v>
      </c>
      <c r="J39369" t="s">
        <v>32</v>
      </c>
      <c r="K39369" t="s">
        <v>21</v>
      </c>
      <c r="L39369" t="s">
        <v>65</v>
      </c>
      <c r="M39369">
        <v>130000</v>
      </c>
      <c r="N39369">
        <v>0</v>
      </c>
      <c r="O39369" t="s">
        <v>94</v>
      </c>
      <c r="P39369" t="s">
        <v>100</v>
      </c>
      <c r="Q39369" t="s">
        <v>30</v>
      </c>
      <c r="R39369">
        <v>3</v>
      </c>
    </row>
    <row r="39370" spans="1:18" x14ac:dyDescent="0.3">
      <c r="A39370" s="1">
        <v>44647</v>
      </c>
      <c r="B39370" s="1">
        <v>44534</v>
      </c>
      <c r="C39370" t="s">
        <v>18605</v>
      </c>
      <c r="D39370">
        <v>215</v>
      </c>
      <c r="E39370">
        <v>21253</v>
      </c>
      <c r="F39370">
        <v>1</v>
      </c>
      <c r="G39370">
        <v>2</v>
      </c>
      <c r="H39370">
        <v>1</v>
      </c>
      <c r="I39370" t="s">
        <v>38</v>
      </c>
      <c r="J39370" t="s">
        <v>39</v>
      </c>
      <c r="K39370" t="s">
        <v>49</v>
      </c>
      <c r="L39370" t="s">
        <v>65</v>
      </c>
      <c r="M39370">
        <v>40000</v>
      </c>
      <c r="N39370">
        <v>0</v>
      </c>
      <c r="O39370" t="s">
        <v>62</v>
      </c>
      <c r="P39370" t="s">
        <v>23</v>
      </c>
      <c r="Q39370" t="s">
        <v>24</v>
      </c>
      <c r="R39370">
        <v>2</v>
      </c>
    </row>
    <row r="39371" spans="1:18" x14ac:dyDescent="0.3">
      <c r="A39371" s="1">
        <v>44647</v>
      </c>
      <c r="B39371" s="1">
        <v>44533</v>
      </c>
      <c r="C39371" t="s">
        <v>18605</v>
      </c>
      <c r="D39371">
        <v>387</v>
      </c>
      <c r="E39371">
        <v>21253</v>
      </c>
      <c r="F39371">
        <v>1</v>
      </c>
      <c r="G39371">
        <v>1</v>
      </c>
      <c r="H39371">
        <v>1</v>
      </c>
      <c r="I39371" t="s">
        <v>46</v>
      </c>
      <c r="J39371" t="s">
        <v>47</v>
      </c>
      <c r="K39371" t="s">
        <v>49</v>
      </c>
      <c r="L39371" t="s">
        <v>65</v>
      </c>
      <c r="M39371">
        <v>40000</v>
      </c>
      <c r="N39371">
        <v>0</v>
      </c>
      <c r="O39371" t="s">
        <v>62</v>
      </c>
      <c r="P39371" t="s">
        <v>23</v>
      </c>
      <c r="Q39371" t="s">
        <v>24</v>
      </c>
      <c r="R39371">
        <v>2</v>
      </c>
    </row>
    <row r="39372" spans="1:18" x14ac:dyDescent="0.3">
      <c r="A39372" s="1">
        <v>44647</v>
      </c>
      <c r="B39372" s="1">
        <v>44617</v>
      </c>
      <c r="C39372" t="s">
        <v>18606</v>
      </c>
      <c r="D39372">
        <v>485</v>
      </c>
      <c r="E39372">
        <v>17192</v>
      </c>
      <c r="F39372">
        <v>10</v>
      </c>
      <c r="G39372">
        <v>2</v>
      </c>
      <c r="H39372">
        <v>2</v>
      </c>
      <c r="I39372" t="s">
        <v>26</v>
      </c>
      <c r="J39372" t="s">
        <v>27</v>
      </c>
      <c r="K39372" t="s">
        <v>49</v>
      </c>
      <c r="L39372" t="s">
        <v>21</v>
      </c>
      <c r="M39372">
        <v>160000</v>
      </c>
      <c r="N39372">
        <v>2</v>
      </c>
      <c r="O39372" t="s">
        <v>62</v>
      </c>
      <c r="P39372" t="s">
        <v>29</v>
      </c>
      <c r="Q39372" t="s">
        <v>24</v>
      </c>
      <c r="R39372">
        <v>4</v>
      </c>
    </row>
    <row r="39373" spans="1:18" x14ac:dyDescent="0.3">
      <c r="A39373" s="1">
        <v>44647</v>
      </c>
      <c r="B39373" s="1">
        <v>44631</v>
      </c>
      <c r="C39373" t="s">
        <v>18606</v>
      </c>
      <c r="D39373">
        <v>214</v>
      </c>
      <c r="E39373">
        <v>17192</v>
      </c>
      <c r="F39373">
        <v>10</v>
      </c>
      <c r="G39373">
        <v>3</v>
      </c>
      <c r="H39373">
        <v>1</v>
      </c>
      <c r="I39373" t="s">
        <v>38</v>
      </c>
      <c r="J39373" t="s">
        <v>39</v>
      </c>
      <c r="K39373" t="s">
        <v>49</v>
      </c>
      <c r="L39373" t="s">
        <v>21</v>
      </c>
      <c r="M39373">
        <v>160000</v>
      </c>
      <c r="N39373">
        <v>2</v>
      </c>
      <c r="O39373" t="s">
        <v>62</v>
      </c>
      <c r="P39373" t="s">
        <v>29</v>
      </c>
      <c r="Q39373" t="s">
        <v>24</v>
      </c>
      <c r="R39373">
        <v>4</v>
      </c>
    </row>
    <row r="39374" spans="1:18" x14ac:dyDescent="0.3">
      <c r="A39374" s="1">
        <v>44647</v>
      </c>
      <c r="B39374" s="1">
        <v>44585</v>
      </c>
      <c r="C39374" t="s">
        <v>18606</v>
      </c>
      <c r="D39374">
        <v>356</v>
      </c>
      <c r="E39374">
        <v>17192</v>
      </c>
      <c r="F39374">
        <v>10</v>
      </c>
      <c r="G39374">
        <v>1</v>
      </c>
      <c r="H39374">
        <v>1</v>
      </c>
      <c r="I39374" t="s">
        <v>31</v>
      </c>
      <c r="J39374" t="s">
        <v>32</v>
      </c>
      <c r="K39374" t="s">
        <v>49</v>
      </c>
      <c r="L39374" t="s">
        <v>21</v>
      </c>
      <c r="M39374">
        <v>160000</v>
      </c>
      <c r="N39374">
        <v>2</v>
      </c>
      <c r="O39374" t="s">
        <v>62</v>
      </c>
      <c r="P39374" t="s">
        <v>29</v>
      </c>
      <c r="Q39374" t="s">
        <v>24</v>
      </c>
      <c r="R39374">
        <v>4</v>
      </c>
    </row>
    <row r="39375" spans="1:18" x14ac:dyDescent="0.3">
      <c r="A39375" s="1">
        <v>44648</v>
      </c>
      <c r="B39375" s="1">
        <v>44587</v>
      </c>
      <c r="C39375" t="s">
        <v>18607</v>
      </c>
      <c r="D39375">
        <v>528</v>
      </c>
      <c r="E39375">
        <v>14236</v>
      </c>
      <c r="F39375">
        <v>9</v>
      </c>
      <c r="G39375">
        <v>3</v>
      </c>
      <c r="H39375">
        <v>2</v>
      </c>
      <c r="I39375" t="s">
        <v>83</v>
      </c>
      <c r="J39375" t="s">
        <v>84</v>
      </c>
      <c r="K39375" t="s">
        <v>21</v>
      </c>
      <c r="L39375" t="s">
        <v>65</v>
      </c>
      <c r="M39375">
        <v>110000</v>
      </c>
      <c r="N39375">
        <v>0</v>
      </c>
      <c r="O39375" t="s">
        <v>62</v>
      </c>
      <c r="P39375" t="s">
        <v>100</v>
      </c>
      <c r="Q39375" t="s">
        <v>30</v>
      </c>
      <c r="R39375">
        <v>3</v>
      </c>
    </row>
    <row r="39376" spans="1:18" x14ac:dyDescent="0.3">
      <c r="A39376" s="1">
        <v>44648</v>
      </c>
      <c r="B39376" s="1">
        <v>44584</v>
      </c>
      <c r="C39376" t="s">
        <v>18607</v>
      </c>
      <c r="D39376">
        <v>215</v>
      </c>
      <c r="E39376">
        <v>14236</v>
      </c>
      <c r="F39376">
        <v>9</v>
      </c>
      <c r="G39376">
        <v>4</v>
      </c>
      <c r="H39376">
        <v>1</v>
      </c>
      <c r="I39376" t="s">
        <v>38</v>
      </c>
      <c r="J39376" t="s">
        <v>39</v>
      </c>
      <c r="K39376" t="s">
        <v>21</v>
      </c>
      <c r="L39376" t="s">
        <v>65</v>
      </c>
      <c r="M39376">
        <v>110000</v>
      </c>
      <c r="N39376">
        <v>0</v>
      </c>
      <c r="O39376" t="s">
        <v>62</v>
      </c>
      <c r="P39376" t="s">
        <v>100</v>
      </c>
      <c r="Q39376" t="s">
        <v>30</v>
      </c>
      <c r="R39376">
        <v>3</v>
      </c>
    </row>
    <row r="39377" spans="1:18" x14ac:dyDescent="0.3">
      <c r="A39377" s="1">
        <v>44648</v>
      </c>
      <c r="B39377" s="1">
        <v>44589</v>
      </c>
      <c r="C39377" t="s">
        <v>18607</v>
      </c>
      <c r="D39377">
        <v>358</v>
      </c>
      <c r="E39377">
        <v>14236</v>
      </c>
      <c r="F39377">
        <v>9</v>
      </c>
      <c r="G39377">
        <v>1</v>
      </c>
      <c r="H39377">
        <v>1</v>
      </c>
      <c r="I39377" t="s">
        <v>31</v>
      </c>
      <c r="J39377" t="s">
        <v>32</v>
      </c>
      <c r="K39377" t="s">
        <v>21</v>
      </c>
      <c r="L39377" t="s">
        <v>65</v>
      </c>
      <c r="M39377">
        <v>110000</v>
      </c>
      <c r="N39377">
        <v>0</v>
      </c>
      <c r="O39377" t="s">
        <v>62</v>
      </c>
      <c r="P39377" t="s">
        <v>100</v>
      </c>
      <c r="Q39377" t="s">
        <v>30</v>
      </c>
      <c r="R39377">
        <v>3</v>
      </c>
    </row>
    <row r="39378" spans="1:18" x14ac:dyDescent="0.3">
      <c r="A39378" s="1">
        <v>44648</v>
      </c>
      <c r="B39378" s="1">
        <v>44568</v>
      </c>
      <c r="C39378" t="s">
        <v>18607</v>
      </c>
      <c r="D39378">
        <v>537</v>
      </c>
      <c r="E39378">
        <v>14236</v>
      </c>
      <c r="F39378">
        <v>9</v>
      </c>
      <c r="G39378">
        <v>2</v>
      </c>
      <c r="H39378">
        <v>1</v>
      </c>
      <c r="I39378" t="s">
        <v>87</v>
      </c>
      <c r="J39378" t="s">
        <v>88</v>
      </c>
      <c r="K39378" t="s">
        <v>21</v>
      </c>
      <c r="L39378" t="s">
        <v>65</v>
      </c>
      <c r="M39378">
        <v>110000</v>
      </c>
      <c r="N39378">
        <v>0</v>
      </c>
      <c r="O39378" t="s">
        <v>62</v>
      </c>
      <c r="P39378" t="s">
        <v>100</v>
      </c>
      <c r="Q39378" t="s">
        <v>30</v>
      </c>
      <c r="R39378">
        <v>3</v>
      </c>
    </row>
    <row r="39379" spans="1:18" x14ac:dyDescent="0.3">
      <c r="A39379" s="1">
        <v>44648</v>
      </c>
      <c r="B39379" s="1">
        <v>44572</v>
      </c>
      <c r="C39379" t="s">
        <v>18608</v>
      </c>
      <c r="D39379">
        <v>480</v>
      </c>
      <c r="E39379">
        <v>16056</v>
      </c>
      <c r="F39379">
        <v>7</v>
      </c>
      <c r="G39379">
        <v>2</v>
      </c>
      <c r="H39379">
        <v>2</v>
      </c>
      <c r="I39379" t="s">
        <v>85</v>
      </c>
      <c r="J39379" t="s">
        <v>86</v>
      </c>
      <c r="K39379" t="s">
        <v>21</v>
      </c>
      <c r="L39379" t="s">
        <v>65</v>
      </c>
      <c r="M39379">
        <v>10000</v>
      </c>
      <c r="N39379">
        <v>2</v>
      </c>
      <c r="O39379" t="s">
        <v>22</v>
      </c>
      <c r="P39379" t="s">
        <v>63</v>
      </c>
      <c r="Q39379" t="s">
        <v>30</v>
      </c>
      <c r="R39379">
        <v>1</v>
      </c>
    </row>
    <row r="39380" spans="1:18" x14ac:dyDescent="0.3">
      <c r="A39380" s="1">
        <v>44648</v>
      </c>
      <c r="B39380" s="1">
        <v>44623</v>
      </c>
      <c r="C39380" t="s">
        <v>18608</v>
      </c>
      <c r="D39380">
        <v>535</v>
      </c>
      <c r="E39380">
        <v>16056</v>
      </c>
      <c r="F39380">
        <v>7</v>
      </c>
      <c r="G39380">
        <v>1</v>
      </c>
      <c r="H39380">
        <v>2</v>
      </c>
      <c r="I39380" t="s">
        <v>199</v>
      </c>
      <c r="J39380" t="s">
        <v>200</v>
      </c>
      <c r="K39380" t="s">
        <v>21</v>
      </c>
      <c r="L39380" t="s">
        <v>65</v>
      </c>
      <c r="M39380">
        <v>10000</v>
      </c>
      <c r="N39380">
        <v>2</v>
      </c>
      <c r="O39380" t="s">
        <v>22</v>
      </c>
      <c r="P39380" t="s">
        <v>63</v>
      </c>
      <c r="Q39380" t="s">
        <v>30</v>
      </c>
      <c r="R39380">
        <v>1</v>
      </c>
    </row>
    <row r="39381" spans="1:18" x14ac:dyDescent="0.3">
      <c r="A39381" s="1">
        <v>44648</v>
      </c>
      <c r="B39381" s="1">
        <v>44555</v>
      </c>
      <c r="C39381" t="s">
        <v>18609</v>
      </c>
      <c r="D39381">
        <v>462</v>
      </c>
      <c r="E39381">
        <v>11180</v>
      </c>
      <c r="F39381">
        <v>4</v>
      </c>
      <c r="G39381">
        <v>3</v>
      </c>
      <c r="H39381">
        <v>2</v>
      </c>
      <c r="I39381" t="s">
        <v>68</v>
      </c>
      <c r="J39381" t="s">
        <v>69</v>
      </c>
      <c r="K39381" t="s">
        <v>21</v>
      </c>
      <c r="L39381" t="s">
        <v>65</v>
      </c>
      <c r="M39381">
        <v>160000</v>
      </c>
      <c r="N39381">
        <v>1</v>
      </c>
      <c r="O39381" t="s">
        <v>28</v>
      </c>
      <c r="P39381" t="s">
        <v>100</v>
      </c>
      <c r="Q39381" t="s">
        <v>30</v>
      </c>
      <c r="R39381">
        <v>4</v>
      </c>
    </row>
    <row r="39382" spans="1:18" x14ac:dyDescent="0.3">
      <c r="A39382" s="1">
        <v>44648</v>
      </c>
      <c r="B39382" s="1">
        <v>44565</v>
      </c>
      <c r="C39382" t="s">
        <v>18609</v>
      </c>
      <c r="D39382">
        <v>528</v>
      </c>
      <c r="E39382">
        <v>11180</v>
      </c>
      <c r="F39382">
        <v>4</v>
      </c>
      <c r="G39382">
        <v>2</v>
      </c>
      <c r="H39382">
        <v>2</v>
      </c>
      <c r="I39382" t="s">
        <v>83</v>
      </c>
      <c r="J39382" t="s">
        <v>84</v>
      </c>
      <c r="K39382" t="s">
        <v>21</v>
      </c>
      <c r="L39382" t="s">
        <v>65</v>
      </c>
      <c r="M39382">
        <v>160000</v>
      </c>
      <c r="N39382">
        <v>1</v>
      </c>
      <c r="O39382" t="s">
        <v>28</v>
      </c>
      <c r="P39382" t="s">
        <v>100</v>
      </c>
      <c r="Q39382" t="s">
        <v>30</v>
      </c>
      <c r="R39382">
        <v>4</v>
      </c>
    </row>
    <row r="39383" spans="1:18" x14ac:dyDescent="0.3">
      <c r="A39383" s="1">
        <v>44648</v>
      </c>
      <c r="B39383" s="1">
        <v>44552</v>
      </c>
      <c r="C39383" t="s">
        <v>18609</v>
      </c>
      <c r="D39383">
        <v>214</v>
      </c>
      <c r="E39383">
        <v>11180</v>
      </c>
      <c r="F39383">
        <v>4</v>
      </c>
      <c r="G39383">
        <v>4</v>
      </c>
      <c r="H39383">
        <v>1</v>
      </c>
      <c r="I39383" t="s">
        <v>38</v>
      </c>
      <c r="J39383" t="s">
        <v>39</v>
      </c>
      <c r="K39383" t="s">
        <v>21</v>
      </c>
      <c r="L39383" t="s">
        <v>65</v>
      </c>
      <c r="M39383">
        <v>160000</v>
      </c>
      <c r="N39383">
        <v>1</v>
      </c>
      <c r="O39383" t="s">
        <v>28</v>
      </c>
      <c r="P39383" t="s">
        <v>100</v>
      </c>
      <c r="Q39383" t="s">
        <v>30</v>
      </c>
      <c r="R39383">
        <v>4</v>
      </c>
    </row>
    <row r="39384" spans="1:18" x14ac:dyDescent="0.3">
      <c r="A39384" s="1">
        <v>44648</v>
      </c>
      <c r="B39384" s="1">
        <v>44544</v>
      </c>
      <c r="C39384" t="s">
        <v>18609</v>
      </c>
      <c r="D39384">
        <v>537</v>
      </c>
      <c r="E39384">
        <v>11180</v>
      </c>
      <c r="F39384">
        <v>4</v>
      </c>
      <c r="G39384">
        <v>1</v>
      </c>
      <c r="H39384">
        <v>1</v>
      </c>
      <c r="I39384" t="s">
        <v>87</v>
      </c>
      <c r="J39384" t="s">
        <v>88</v>
      </c>
      <c r="K39384" t="s">
        <v>21</v>
      </c>
      <c r="L39384" t="s">
        <v>65</v>
      </c>
      <c r="M39384">
        <v>160000</v>
      </c>
      <c r="N39384">
        <v>1</v>
      </c>
      <c r="O39384" t="s">
        <v>28</v>
      </c>
      <c r="P39384" t="s">
        <v>100</v>
      </c>
      <c r="Q39384" t="s">
        <v>30</v>
      </c>
      <c r="R39384">
        <v>4</v>
      </c>
    </row>
    <row r="39385" spans="1:18" x14ac:dyDescent="0.3">
      <c r="A39385" s="1">
        <v>44648</v>
      </c>
      <c r="B39385" s="1">
        <v>44534</v>
      </c>
      <c r="C39385" t="s">
        <v>18610</v>
      </c>
      <c r="D39385">
        <v>485</v>
      </c>
      <c r="E39385">
        <v>12712</v>
      </c>
      <c r="F39385">
        <v>8</v>
      </c>
      <c r="G39385">
        <v>2</v>
      </c>
      <c r="H39385">
        <v>2</v>
      </c>
      <c r="I39385" t="s">
        <v>26</v>
      </c>
      <c r="J39385" t="s">
        <v>27</v>
      </c>
      <c r="K39385" t="s">
        <v>49</v>
      </c>
      <c r="L39385" t="s">
        <v>21</v>
      </c>
      <c r="M39385">
        <v>20000</v>
      </c>
      <c r="N39385">
        <v>0</v>
      </c>
      <c r="O39385" t="s">
        <v>172</v>
      </c>
      <c r="P39385" t="s">
        <v>63</v>
      </c>
      <c r="Q39385" t="s">
        <v>24</v>
      </c>
      <c r="R39385">
        <v>2</v>
      </c>
    </row>
    <row r="39386" spans="1:18" x14ac:dyDescent="0.3">
      <c r="A39386" s="1">
        <v>44648</v>
      </c>
      <c r="B39386" s="1">
        <v>44584</v>
      </c>
      <c r="C39386" t="s">
        <v>18610</v>
      </c>
      <c r="D39386">
        <v>226</v>
      </c>
      <c r="E39386">
        <v>12712</v>
      </c>
      <c r="F39386">
        <v>8</v>
      </c>
      <c r="G39386">
        <v>3</v>
      </c>
      <c r="H39386">
        <v>1</v>
      </c>
      <c r="I39386" t="s">
        <v>78</v>
      </c>
      <c r="J39386" t="s">
        <v>79</v>
      </c>
      <c r="K39386" t="s">
        <v>49</v>
      </c>
      <c r="L39386" t="s">
        <v>21</v>
      </c>
      <c r="M39386">
        <v>20000</v>
      </c>
      <c r="N39386">
        <v>0</v>
      </c>
      <c r="O39386" t="s">
        <v>172</v>
      </c>
      <c r="P39386" t="s">
        <v>63</v>
      </c>
      <c r="Q39386" t="s">
        <v>24</v>
      </c>
      <c r="R39386">
        <v>2</v>
      </c>
    </row>
    <row r="39387" spans="1:18" x14ac:dyDescent="0.3">
      <c r="A39387" s="1">
        <v>44648</v>
      </c>
      <c r="B39387" s="1">
        <v>44533</v>
      </c>
      <c r="C39387" t="s">
        <v>18610</v>
      </c>
      <c r="D39387">
        <v>352</v>
      </c>
      <c r="E39387">
        <v>12712</v>
      </c>
      <c r="F39387">
        <v>8</v>
      </c>
      <c r="G39387">
        <v>1</v>
      </c>
      <c r="H39387">
        <v>1</v>
      </c>
      <c r="I39387" t="s">
        <v>31</v>
      </c>
      <c r="J39387" t="s">
        <v>32</v>
      </c>
      <c r="K39387" t="s">
        <v>49</v>
      </c>
      <c r="L39387" t="s">
        <v>21</v>
      </c>
      <c r="M39387">
        <v>20000</v>
      </c>
      <c r="N39387">
        <v>0</v>
      </c>
      <c r="O39387" t="s">
        <v>172</v>
      </c>
      <c r="P39387" t="s">
        <v>63</v>
      </c>
      <c r="Q39387" t="s">
        <v>24</v>
      </c>
      <c r="R39387">
        <v>2</v>
      </c>
    </row>
    <row r="39388" spans="1:18" x14ac:dyDescent="0.3">
      <c r="A39388" s="1">
        <v>44648</v>
      </c>
      <c r="B39388" s="1">
        <v>44618</v>
      </c>
      <c r="C39388" t="s">
        <v>18611</v>
      </c>
      <c r="D39388">
        <v>214</v>
      </c>
      <c r="E39388">
        <v>11185</v>
      </c>
      <c r="F39388">
        <v>6</v>
      </c>
      <c r="G39388">
        <v>1</v>
      </c>
      <c r="H39388">
        <v>1</v>
      </c>
      <c r="I39388" t="s">
        <v>38</v>
      </c>
      <c r="J39388" t="s">
        <v>39</v>
      </c>
      <c r="K39388" t="s">
        <v>49</v>
      </c>
      <c r="L39388" t="s">
        <v>65</v>
      </c>
      <c r="M39388">
        <v>70000</v>
      </c>
      <c r="N39388">
        <v>4</v>
      </c>
      <c r="O39388" t="s">
        <v>28</v>
      </c>
      <c r="P39388" t="s">
        <v>100</v>
      </c>
      <c r="Q39388" t="s">
        <v>30</v>
      </c>
      <c r="R39388">
        <v>3</v>
      </c>
    </row>
    <row r="39389" spans="1:18" x14ac:dyDescent="0.3">
      <c r="A39389" s="1">
        <v>44648</v>
      </c>
      <c r="B39389" s="1">
        <v>44624</v>
      </c>
      <c r="C39389" t="s">
        <v>18612</v>
      </c>
      <c r="D39389">
        <v>477</v>
      </c>
      <c r="E39389">
        <v>12608</v>
      </c>
      <c r="F39389">
        <v>10</v>
      </c>
      <c r="G39389">
        <v>2</v>
      </c>
      <c r="H39389">
        <v>2</v>
      </c>
      <c r="I39389" t="s">
        <v>52</v>
      </c>
      <c r="J39389" t="s">
        <v>53</v>
      </c>
      <c r="K39389" t="s">
        <v>21</v>
      </c>
      <c r="L39389" t="s">
        <v>21</v>
      </c>
      <c r="M39389">
        <v>30000</v>
      </c>
      <c r="N39389">
        <v>0</v>
      </c>
      <c r="O39389" t="s">
        <v>28</v>
      </c>
      <c r="P39389" t="s">
        <v>118</v>
      </c>
      <c r="Q39389" t="s">
        <v>30</v>
      </c>
      <c r="R39389">
        <v>2</v>
      </c>
    </row>
    <row r="39390" spans="1:18" x14ac:dyDescent="0.3">
      <c r="A39390" s="1">
        <v>44648</v>
      </c>
      <c r="B39390" s="1">
        <v>44602</v>
      </c>
      <c r="C39390" t="s">
        <v>18612</v>
      </c>
      <c r="D39390">
        <v>479</v>
      </c>
      <c r="E39390">
        <v>12608</v>
      </c>
      <c r="F39390">
        <v>10</v>
      </c>
      <c r="G39390">
        <v>3</v>
      </c>
      <c r="H39390">
        <v>2</v>
      </c>
      <c r="I39390" t="s">
        <v>76</v>
      </c>
      <c r="J39390" t="s">
        <v>77</v>
      </c>
      <c r="K39390" t="s">
        <v>21</v>
      </c>
      <c r="L39390" t="s">
        <v>21</v>
      </c>
      <c r="M39390">
        <v>30000</v>
      </c>
      <c r="N39390">
        <v>0</v>
      </c>
      <c r="O39390" t="s">
        <v>28</v>
      </c>
      <c r="P39390" t="s">
        <v>118</v>
      </c>
      <c r="Q39390" t="s">
        <v>30</v>
      </c>
      <c r="R39390">
        <v>2</v>
      </c>
    </row>
    <row r="39391" spans="1:18" x14ac:dyDescent="0.3">
      <c r="A39391" s="1">
        <v>44648</v>
      </c>
      <c r="B39391" s="1">
        <v>44606</v>
      </c>
      <c r="C39391" t="s">
        <v>18612</v>
      </c>
      <c r="D39391">
        <v>214</v>
      </c>
      <c r="E39391">
        <v>12608</v>
      </c>
      <c r="F39391">
        <v>10</v>
      </c>
      <c r="G39391">
        <v>4</v>
      </c>
      <c r="H39391">
        <v>1</v>
      </c>
      <c r="I39391" t="s">
        <v>38</v>
      </c>
      <c r="J39391" t="s">
        <v>39</v>
      </c>
      <c r="K39391" t="s">
        <v>21</v>
      </c>
      <c r="L39391" t="s">
        <v>21</v>
      </c>
      <c r="M39391">
        <v>30000</v>
      </c>
      <c r="N39391">
        <v>0</v>
      </c>
      <c r="O39391" t="s">
        <v>28</v>
      </c>
      <c r="P39391" t="s">
        <v>118</v>
      </c>
      <c r="Q39391" t="s">
        <v>30</v>
      </c>
      <c r="R39391">
        <v>2</v>
      </c>
    </row>
    <row r="39392" spans="1:18" x14ac:dyDescent="0.3">
      <c r="A39392" s="1">
        <v>44648</v>
      </c>
      <c r="B39392" s="1">
        <v>44576</v>
      </c>
      <c r="C39392" t="s">
        <v>18612</v>
      </c>
      <c r="D39392">
        <v>578</v>
      </c>
      <c r="E39392">
        <v>12608</v>
      </c>
      <c r="F39392">
        <v>10</v>
      </c>
      <c r="G39392">
        <v>1</v>
      </c>
      <c r="H39392">
        <v>1</v>
      </c>
      <c r="I39392" t="s">
        <v>169</v>
      </c>
      <c r="J39392" t="s">
        <v>170</v>
      </c>
      <c r="K39392" t="s">
        <v>21</v>
      </c>
      <c r="L39392" t="s">
        <v>21</v>
      </c>
      <c r="M39392">
        <v>30000</v>
      </c>
      <c r="N39392">
        <v>0</v>
      </c>
      <c r="O39392" t="s">
        <v>28</v>
      </c>
      <c r="P39392" t="s">
        <v>118</v>
      </c>
      <c r="Q39392" t="s">
        <v>30</v>
      </c>
      <c r="R39392">
        <v>2</v>
      </c>
    </row>
    <row r="39393" spans="1:18" x14ac:dyDescent="0.3">
      <c r="A39393" s="1">
        <v>44648</v>
      </c>
      <c r="B39393" s="1">
        <v>44569</v>
      </c>
      <c r="C39393" t="s">
        <v>18613</v>
      </c>
      <c r="D39393">
        <v>214</v>
      </c>
      <c r="E39393">
        <v>21162</v>
      </c>
      <c r="F39393">
        <v>4</v>
      </c>
      <c r="G39393">
        <v>2</v>
      </c>
      <c r="H39393">
        <v>1</v>
      </c>
      <c r="I39393" t="s">
        <v>38</v>
      </c>
      <c r="J39393" t="s">
        <v>39</v>
      </c>
      <c r="K39393" t="s">
        <v>49</v>
      </c>
      <c r="L39393" t="s">
        <v>65</v>
      </c>
      <c r="M39393">
        <v>60000</v>
      </c>
      <c r="N39393">
        <v>1</v>
      </c>
      <c r="O39393" t="s">
        <v>28</v>
      </c>
      <c r="P39393" t="s">
        <v>29</v>
      </c>
      <c r="Q39393" t="s">
        <v>30</v>
      </c>
      <c r="R39393">
        <v>3</v>
      </c>
    </row>
    <row r="39394" spans="1:18" x14ac:dyDescent="0.3">
      <c r="A39394" s="1">
        <v>44648</v>
      </c>
      <c r="B39394" s="1">
        <v>44631</v>
      </c>
      <c r="C39394" t="s">
        <v>18613</v>
      </c>
      <c r="D39394">
        <v>387</v>
      </c>
      <c r="E39394">
        <v>21162</v>
      </c>
      <c r="F39394">
        <v>4</v>
      </c>
      <c r="G39394">
        <v>1</v>
      </c>
      <c r="H39394">
        <v>1</v>
      </c>
      <c r="I39394" t="s">
        <v>46</v>
      </c>
      <c r="J39394" t="s">
        <v>47</v>
      </c>
      <c r="K39394" t="s">
        <v>49</v>
      </c>
      <c r="L39394" t="s">
        <v>65</v>
      </c>
      <c r="M39394">
        <v>60000</v>
      </c>
      <c r="N39394">
        <v>1</v>
      </c>
      <c r="O39394" t="s">
        <v>28</v>
      </c>
      <c r="P39394" t="s">
        <v>29</v>
      </c>
      <c r="Q39394" t="s">
        <v>30</v>
      </c>
      <c r="R39394">
        <v>3</v>
      </c>
    </row>
    <row r="39395" spans="1:18" x14ac:dyDescent="0.3">
      <c r="A39395" s="1">
        <v>44648</v>
      </c>
      <c r="B39395" s="1">
        <v>44587</v>
      </c>
      <c r="C39395" t="s">
        <v>18614</v>
      </c>
      <c r="D39395">
        <v>528</v>
      </c>
      <c r="E39395">
        <v>19839</v>
      </c>
      <c r="F39395">
        <v>6</v>
      </c>
      <c r="G39395">
        <v>1</v>
      </c>
      <c r="H39395">
        <v>2</v>
      </c>
      <c r="I39395" t="s">
        <v>83</v>
      </c>
      <c r="J39395" t="s">
        <v>84</v>
      </c>
      <c r="K39395" t="s">
        <v>21</v>
      </c>
      <c r="L39395" t="s">
        <v>65</v>
      </c>
      <c r="M39395">
        <v>60000</v>
      </c>
      <c r="N39395">
        <v>3</v>
      </c>
      <c r="O39395" t="s">
        <v>94</v>
      </c>
      <c r="P39395" t="s">
        <v>100</v>
      </c>
      <c r="Q39395" t="s">
        <v>24</v>
      </c>
      <c r="R39395">
        <v>3</v>
      </c>
    </row>
    <row r="39396" spans="1:18" x14ac:dyDescent="0.3">
      <c r="A39396" s="1">
        <v>44648</v>
      </c>
      <c r="B39396" s="1">
        <v>44620</v>
      </c>
      <c r="C39396" t="s">
        <v>18614</v>
      </c>
      <c r="D39396">
        <v>483</v>
      </c>
      <c r="E39396">
        <v>19839</v>
      </c>
      <c r="F39396">
        <v>6</v>
      </c>
      <c r="G39396">
        <v>2</v>
      </c>
      <c r="H39396">
        <v>1</v>
      </c>
      <c r="I39396" t="s">
        <v>350</v>
      </c>
      <c r="J39396" t="s">
        <v>351</v>
      </c>
      <c r="K39396" t="s">
        <v>21</v>
      </c>
      <c r="L39396" t="s">
        <v>65</v>
      </c>
      <c r="M39396">
        <v>60000</v>
      </c>
      <c r="N39396">
        <v>3</v>
      </c>
      <c r="O39396" t="s">
        <v>94</v>
      </c>
      <c r="P39396" t="s">
        <v>100</v>
      </c>
      <c r="Q39396" t="s">
        <v>24</v>
      </c>
      <c r="R39396">
        <v>3</v>
      </c>
    </row>
    <row r="39397" spans="1:18" x14ac:dyDescent="0.3">
      <c r="A39397" s="1">
        <v>44648</v>
      </c>
      <c r="B39397" s="1">
        <v>44545</v>
      </c>
      <c r="C39397" t="s">
        <v>18615</v>
      </c>
      <c r="D39397">
        <v>223</v>
      </c>
      <c r="E39397">
        <v>20910</v>
      </c>
      <c r="F39397">
        <v>7</v>
      </c>
      <c r="G39397">
        <v>4</v>
      </c>
      <c r="H39397">
        <v>2</v>
      </c>
      <c r="I39397" t="s">
        <v>50</v>
      </c>
      <c r="J39397" t="s">
        <v>51</v>
      </c>
      <c r="K39397" t="s">
        <v>21</v>
      </c>
      <c r="L39397" t="s">
        <v>65</v>
      </c>
      <c r="M39397">
        <v>40000</v>
      </c>
      <c r="N39397">
        <v>0</v>
      </c>
      <c r="O39397" t="s">
        <v>28</v>
      </c>
      <c r="P39397" t="s">
        <v>29</v>
      </c>
      <c r="Q39397" t="s">
        <v>30</v>
      </c>
      <c r="R39397">
        <v>2</v>
      </c>
    </row>
    <row r="39398" spans="1:18" x14ac:dyDescent="0.3">
      <c r="A39398" s="1">
        <v>44648</v>
      </c>
      <c r="B39398" s="1">
        <v>44530</v>
      </c>
      <c r="C39398" t="s">
        <v>18615</v>
      </c>
      <c r="D39398">
        <v>528</v>
      </c>
      <c r="E39398">
        <v>20910</v>
      </c>
      <c r="F39398">
        <v>7</v>
      </c>
      <c r="G39398">
        <v>3</v>
      </c>
      <c r="H39398">
        <v>2</v>
      </c>
      <c r="I39398" t="s">
        <v>83</v>
      </c>
      <c r="J39398" t="s">
        <v>84</v>
      </c>
      <c r="K39398" t="s">
        <v>21</v>
      </c>
      <c r="L39398" t="s">
        <v>65</v>
      </c>
      <c r="M39398">
        <v>40000</v>
      </c>
      <c r="N39398">
        <v>0</v>
      </c>
      <c r="O39398" t="s">
        <v>28</v>
      </c>
      <c r="P39398" t="s">
        <v>29</v>
      </c>
      <c r="Q39398" t="s">
        <v>30</v>
      </c>
      <c r="R39398">
        <v>2</v>
      </c>
    </row>
    <row r="39399" spans="1:18" x14ac:dyDescent="0.3">
      <c r="A39399" s="1">
        <v>44648</v>
      </c>
      <c r="B39399" s="1">
        <v>44620</v>
      </c>
      <c r="C39399" t="s">
        <v>18615</v>
      </c>
      <c r="D39399">
        <v>535</v>
      </c>
      <c r="E39399">
        <v>20910</v>
      </c>
      <c r="F39399">
        <v>7</v>
      </c>
      <c r="G39399">
        <v>2</v>
      </c>
      <c r="H39399">
        <v>2</v>
      </c>
      <c r="I39399" t="s">
        <v>199</v>
      </c>
      <c r="J39399" t="s">
        <v>200</v>
      </c>
      <c r="K39399" t="s">
        <v>21</v>
      </c>
      <c r="L39399" t="s">
        <v>65</v>
      </c>
      <c r="M39399">
        <v>40000</v>
      </c>
      <c r="N39399">
        <v>0</v>
      </c>
      <c r="O39399" t="s">
        <v>28</v>
      </c>
      <c r="P39399" t="s">
        <v>29</v>
      </c>
      <c r="Q39399" t="s">
        <v>30</v>
      </c>
      <c r="R39399">
        <v>2</v>
      </c>
    </row>
    <row r="39400" spans="1:18" x14ac:dyDescent="0.3">
      <c r="A39400" s="1">
        <v>44648</v>
      </c>
      <c r="B39400" s="1">
        <v>44543</v>
      </c>
      <c r="C39400" t="s">
        <v>18615</v>
      </c>
      <c r="D39400">
        <v>215</v>
      </c>
      <c r="E39400">
        <v>20910</v>
      </c>
      <c r="F39400">
        <v>7</v>
      </c>
      <c r="G39400">
        <v>5</v>
      </c>
      <c r="H39400">
        <v>1</v>
      </c>
      <c r="I39400" t="s">
        <v>38</v>
      </c>
      <c r="J39400" t="s">
        <v>39</v>
      </c>
      <c r="K39400" t="s">
        <v>21</v>
      </c>
      <c r="L39400" t="s">
        <v>65</v>
      </c>
      <c r="M39400">
        <v>40000</v>
      </c>
      <c r="N39400">
        <v>0</v>
      </c>
      <c r="O39400" t="s">
        <v>28</v>
      </c>
      <c r="P39400" t="s">
        <v>29</v>
      </c>
      <c r="Q39400" t="s">
        <v>30</v>
      </c>
      <c r="R39400">
        <v>2</v>
      </c>
    </row>
    <row r="39401" spans="1:18" x14ac:dyDescent="0.3">
      <c r="A39401" s="1">
        <v>44648</v>
      </c>
      <c r="B39401" s="1">
        <v>44555</v>
      </c>
      <c r="C39401" t="s">
        <v>18615</v>
      </c>
      <c r="D39401">
        <v>596</v>
      </c>
      <c r="E39401">
        <v>20910</v>
      </c>
      <c r="F39401">
        <v>7</v>
      </c>
      <c r="G39401">
        <v>1</v>
      </c>
      <c r="H39401">
        <v>1</v>
      </c>
      <c r="I39401" t="s">
        <v>698</v>
      </c>
      <c r="J39401" t="s">
        <v>699</v>
      </c>
      <c r="K39401" t="s">
        <v>21</v>
      </c>
      <c r="L39401" t="s">
        <v>65</v>
      </c>
      <c r="M39401">
        <v>40000</v>
      </c>
      <c r="N39401">
        <v>0</v>
      </c>
      <c r="O39401" t="s">
        <v>28</v>
      </c>
      <c r="P39401" t="s">
        <v>29</v>
      </c>
      <c r="Q39401" t="s">
        <v>30</v>
      </c>
      <c r="R39401">
        <v>2</v>
      </c>
    </row>
    <row r="39402" spans="1:18" x14ac:dyDescent="0.3">
      <c r="A39402" s="1">
        <v>44648</v>
      </c>
      <c r="B39402" s="1">
        <v>44599</v>
      </c>
      <c r="C39402" t="s">
        <v>18616</v>
      </c>
      <c r="D39402">
        <v>478</v>
      </c>
      <c r="E39402">
        <v>18175</v>
      </c>
      <c r="F39402">
        <v>7</v>
      </c>
      <c r="G39402">
        <v>2</v>
      </c>
      <c r="H39402">
        <v>3</v>
      </c>
      <c r="I39402" t="s">
        <v>54</v>
      </c>
      <c r="J39402" t="s">
        <v>55</v>
      </c>
      <c r="K39402" t="s">
        <v>21</v>
      </c>
      <c r="L39402" t="s">
        <v>65</v>
      </c>
      <c r="M39402">
        <v>90000</v>
      </c>
      <c r="N39402">
        <v>4</v>
      </c>
      <c r="O39402" t="s">
        <v>62</v>
      </c>
      <c r="P39402" t="s">
        <v>100</v>
      </c>
      <c r="Q39402" t="s">
        <v>24</v>
      </c>
      <c r="R39402">
        <v>3</v>
      </c>
    </row>
    <row r="39403" spans="1:18" x14ac:dyDescent="0.3">
      <c r="A39403" s="1">
        <v>44648</v>
      </c>
      <c r="B39403" s="1">
        <v>44576</v>
      </c>
      <c r="C39403" t="s">
        <v>18616</v>
      </c>
      <c r="D39403">
        <v>214</v>
      </c>
      <c r="E39403">
        <v>18175</v>
      </c>
      <c r="F39403">
        <v>7</v>
      </c>
      <c r="G39403">
        <v>3</v>
      </c>
      <c r="H39403">
        <v>1</v>
      </c>
      <c r="I39403" t="s">
        <v>38</v>
      </c>
      <c r="J39403" t="s">
        <v>39</v>
      </c>
      <c r="K39403" t="s">
        <v>21</v>
      </c>
      <c r="L39403" t="s">
        <v>65</v>
      </c>
      <c r="M39403">
        <v>90000</v>
      </c>
      <c r="N39403">
        <v>4</v>
      </c>
      <c r="O39403" t="s">
        <v>62</v>
      </c>
      <c r="P39403" t="s">
        <v>100</v>
      </c>
      <c r="Q39403" t="s">
        <v>24</v>
      </c>
      <c r="R39403">
        <v>3</v>
      </c>
    </row>
    <row r="39404" spans="1:18" x14ac:dyDescent="0.3">
      <c r="A39404" s="1">
        <v>44648</v>
      </c>
      <c r="B39404" s="1">
        <v>44538</v>
      </c>
      <c r="C39404" t="s">
        <v>18616</v>
      </c>
      <c r="D39404">
        <v>352</v>
      </c>
      <c r="E39404">
        <v>18175</v>
      </c>
      <c r="F39404">
        <v>7</v>
      </c>
      <c r="G39404">
        <v>1</v>
      </c>
      <c r="H39404">
        <v>1</v>
      </c>
      <c r="I39404" t="s">
        <v>31</v>
      </c>
      <c r="J39404" t="s">
        <v>32</v>
      </c>
      <c r="K39404" t="s">
        <v>21</v>
      </c>
      <c r="L39404" t="s">
        <v>65</v>
      </c>
      <c r="M39404">
        <v>90000</v>
      </c>
      <c r="N39404">
        <v>4</v>
      </c>
      <c r="O39404" t="s">
        <v>62</v>
      </c>
      <c r="P39404" t="s">
        <v>100</v>
      </c>
      <c r="Q39404" t="s">
        <v>24</v>
      </c>
      <c r="R39404">
        <v>3</v>
      </c>
    </row>
    <row r="39405" spans="1:18" x14ac:dyDescent="0.3">
      <c r="A39405" s="1">
        <v>44648</v>
      </c>
      <c r="B39405" s="1">
        <v>44538</v>
      </c>
      <c r="C39405" t="s">
        <v>18617</v>
      </c>
      <c r="D39405">
        <v>223</v>
      </c>
      <c r="E39405">
        <v>12503</v>
      </c>
      <c r="F39405">
        <v>10</v>
      </c>
      <c r="G39405">
        <v>1</v>
      </c>
      <c r="H39405">
        <v>1</v>
      </c>
      <c r="I39405" t="s">
        <v>50</v>
      </c>
      <c r="J39405" t="s">
        <v>51</v>
      </c>
      <c r="K39405" t="s">
        <v>49</v>
      </c>
      <c r="L39405" t="s">
        <v>65</v>
      </c>
      <c r="M39405">
        <v>30000</v>
      </c>
      <c r="N39405">
        <v>3</v>
      </c>
      <c r="O39405" t="s">
        <v>22</v>
      </c>
      <c r="P39405" t="s">
        <v>118</v>
      </c>
      <c r="Q39405" t="s">
        <v>30</v>
      </c>
      <c r="R39405">
        <v>2</v>
      </c>
    </row>
    <row r="39406" spans="1:18" x14ac:dyDescent="0.3">
      <c r="A39406" s="1">
        <v>44648</v>
      </c>
      <c r="B39406" s="1">
        <v>44621</v>
      </c>
      <c r="C39406" t="s">
        <v>18617</v>
      </c>
      <c r="D39406">
        <v>232</v>
      </c>
      <c r="E39406">
        <v>12503</v>
      </c>
      <c r="F39406">
        <v>10</v>
      </c>
      <c r="G39406">
        <v>2</v>
      </c>
      <c r="H39406">
        <v>1</v>
      </c>
      <c r="I39406" t="s">
        <v>78</v>
      </c>
      <c r="J39406" t="s">
        <v>79</v>
      </c>
      <c r="K39406" t="s">
        <v>49</v>
      </c>
      <c r="L39406" t="s">
        <v>65</v>
      </c>
      <c r="M39406">
        <v>30000</v>
      </c>
      <c r="N39406">
        <v>3</v>
      </c>
      <c r="O39406" t="s">
        <v>22</v>
      </c>
      <c r="P39406" t="s">
        <v>118</v>
      </c>
      <c r="Q39406" t="s">
        <v>30</v>
      </c>
      <c r="R39406">
        <v>2</v>
      </c>
    </row>
    <row r="39407" spans="1:18" x14ac:dyDescent="0.3">
      <c r="A39407" s="1">
        <v>44648</v>
      </c>
      <c r="B39407" s="1">
        <v>44617</v>
      </c>
      <c r="C39407" t="s">
        <v>18618</v>
      </c>
      <c r="D39407">
        <v>223</v>
      </c>
      <c r="E39407">
        <v>26155</v>
      </c>
      <c r="F39407">
        <v>9</v>
      </c>
      <c r="G39407">
        <v>3</v>
      </c>
      <c r="H39407">
        <v>2</v>
      </c>
      <c r="I39407" t="s">
        <v>50</v>
      </c>
      <c r="J39407" t="s">
        <v>51</v>
      </c>
      <c r="K39407" t="s">
        <v>21</v>
      </c>
      <c r="L39407" t="s">
        <v>21</v>
      </c>
      <c r="M39407">
        <v>70000</v>
      </c>
      <c r="N39407">
        <v>5</v>
      </c>
      <c r="O39407" t="s">
        <v>28</v>
      </c>
      <c r="P39407" t="s">
        <v>29</v>
      </c>
      <c r="Q39407" t="s">
        <v>30</v>
      </c>
      <c r="R39407">
        <v>3</v>
      </c>
    </row>
    <row r="39408" spans="1:18" x14ac:dyDescent="0.3">
      <c r="A39408" s="1">
        <v>44648</v>
      </c>
      <c r="B39408" s="1">
        <v>44602</v>
      </c>
      <c r="C39408" t="s">
        <v>18618</v>
      </c>
      <c r="D39408">
        <v>235</v>
      </c>
      <c r="E39408">
        <v>26155</v>
      </c>
      <c r="F39408">
        <v>9</v>
      </c>
      <c r="G39408">
        <v>2</v>
      </c>
      <c r="H39408">
        <v>1</v>
      </c>
      <c r="I39408" t="s">
        <v>78</v>
      </c>
      <c r="J39408" t="s">
        <v>79</v>
      </c>
      <c r="K39408" t="s">
        <v>21</v>
      </c>
      <c r="L39408" t="s">
        <v>21</v>
      </c>
      <c r="M39408">
        <v>70000</v>
      </c>
      <c r="N39408">
        <v>5</v>
      </c>
      <c r="O39408" t="s">
        <v>28</v>
      </c>
      <c r="P39408" t="s">
        <v>29</v>
      </c>
      <c r="Q39408" t="s">
        <v>30</v>
      </c>
      <c r="R39408">
        <v>3</v>
      </c>
    </row>
    <row r="39409" spans="1:18" x14ac:dyDescent="0.3">
      <c r="A39409" s="1">
        <v>44648</v>
      </c>
      <c r="B39409" s="1">
        <v>44631</v>
      </c>
      <c r="C39409" t="s">
        <v>18618</v>
      </c>
      <c r="D39409">
        <v>476</v>
      </c>
      <c r="E39409">
        <v>26155</v>
      </c>
      <c r="F39409">
        <v>9</v>
      </c>
      <c r="G39409">
        <v>1</v>
      </c>
      <c r="H39409">
        <v>1</v>
      </c>
      <c r="I39409" t="s">
        <v>618</v>
      </c>
      <c r="J39409" t="s">
        <v>619</v>
      </c>
      <c r="K39409" t="s">
        <v>21</v>
      </c>
      <c r="L39409" t="s">
        <v>21</v>
      </c>
      <c r="M39409">
        <v>70000</v>
      </c>
      <c r="N39409">
        <v>5</v>
      </c>
      <c r="O39409" t="s">
        <v>28</v>
      </c>
      <c r="P39409" t="s">
        <v>29</v>
      </c>
      <c r="Q39409" t="s">
        <v>30</v>
      </c>
      <c r="R39409">
        <v>3</v>
      </c>
    </row>
    <row r="39410" spans="1:18" x14ac:dyDescent="0.3">
      <c r="A39410" s="1">
        <v>44648</v>
      </c>
      <c r="B39410" s="1">
        <v>44625</v>
      </c>
      <c r="C39410" t="s">
        <v>18619</v>
      </c>
      <c r="D39410">
        <v>528</v>
      </c>
      <c r="E39410">
        <v>15258</v>
      </c>
      <c r="F39410">
        <v>1</v>
      </c>
      <c r="G39410">
        <v>1</v>
      </c>
      <c r="H39410">
        <v>2</v>
      </c>
      <c r="I39410" t="s">
        <v>83</v>
      </c>
      <c r="J39410" t="s">
        <v>84</v>
      </c>
      <c r="K39410" t="s">
        <v>21</v>
      </c>
      <c r="L39410" t="s">
        <v>65</v>
      </c>
      <c r="M39410">
        <v>40000</v>
      </c>
      <c r="N39410">
        <v>0</v>
      </c>
      <c r="O39410" t="s">
        <v>62</v>
      </c>
      <c r="P39410" t="s">
        <v>23</v>
      </c>
      <c r="Q39410" t="s">
        <v>30</v>
      </c>
      <c r="R39410">
        <v>2</v>
      </c>
    </row>
    <row r="39411" spans="1:18" x14ac:dyDescent="0.3">
      <c r="A39411" s="1">
        <v>44648</v>
      </c>
      <c r="B39411" s="1">
        <v>44597</v>
      </c>
      <c r="C39411" t="s">
        <v>18620</v>
      </c>
      <c r="D39411">
        <v>362</v>
      </c>
      <c r="E39411">
        <v>14325</v>
      </c>
      <c r="F39411">
        <v>9</v>
      </c>
      <c r="G39411">
        <v>1</v>
      </c>
      <c r="H39411">
        <v>1</v>
      </c>
      <c r="I39411" t="s">
        <v>31</v>
      </c>
      <c r="J39411" t="s">
        <v>32</v>
      </c>
      <c r="K39411" t="s">
        <v>49</v>
      </c>
      <c r="L39411" t="s">
        <v>65</v>
      </c>
      <c r="M39411">
        <v>70000</v>
      </c>
      <c r="N39411">
        <v>1</v>
      </c>
      <c r="O39411" t="s">
        <v>22</v>
      </c>
      <c r="P39411" t="s">
        <v>23</v>
      </c>
      <c r="Q39411" t="s">
        <v>30</v>
      </c>
      <c r="R39411">
        <v>3</v>
      </c>
    </row>
    <row r="39412" spans="1:18" x14ac:dyDescent="0.3">
      <c r="A39412" s="1">
        <v>44648</v>
      </c>
      <c r="B39412" s="1">
        <v>44538</v>
      </c>
      <c r="C39412" t="s">
        <v>18620</v>
      </c>
      <c r="D39412">
        <v>480</v>
      </c>
      <c r="E39412">
        <v>14325</v>
      </c>
      <c r="F39412">
        <v>9</v>
      </c>
      <c r="G39412">
        <v>2</v>
      </c>
      <c r="H39412">
        <v>1</v>
      </c>
      <c r="I39412" t="s">
        <v>85</v>
      </c>
      <c r="J39412" t="s">
        <v>86</v>
      </c>
      <c r="K39412" t="s">
        <v>49</v>
      </c>
      <c r="L39412" t="s">
        <v>65</v>
      </c>
      <c r="M39412">
        <v>70000</v>
      </c>
      <c r="N39412">
        <v>1</v>
      </c>
      <c r="O39412" t="s">
        <v>22</v>
      </c>
      <c r="P39412" t="s">
        <v>23</v>
      </c>
      <c r="Q39412" t="s">
        <v>30</v>
      </c>
      <c r="R39412">
        <v>3</v>
      </c>
    </row>
    <row r="39413" spans="1:18" x14ac:dyDescent="0.3">
      <c r="A39413" s="1">
        <v>44648</v>
      </c>
      <c r="B39413" s="1">
        <v>44561</v>
      </c>
      <c r="C39413" t="s">
        <v>18621</v>
      </c>
      <c r="D39413">
        <v>529</v>
      </c>
      <c r="E39413">
        <v>24086</v>
      </c>
      <c r="F39413">
        <v>8</v>
      </c>
      <c r="G39413">
        <v>1</v>
      </c>
      <c r="H39413">
        <v>2</v>
      </c>
      <c r="I39413" t="s">
        <v>104</v>
      </c>
      <c r="J39413" t="s">
        <v>105</v>
      </c>
      <c r="K39413" t="s">
        <v>21</v>
      </c>
      <c r="L39413" t="s">
        <v>21</v>
      </c>
      <c r="M39413">
        <v>30000</v>
      </c>
      <c r="N39413">
        <v>2</v>
      </c>
      <c r="O39413" t="s">
        <v>22</v>
      </c>
      <c r="P39413" t="s">
        <v>63</v>
      </c>
      <c r="Q39413" t="s">
        <v>30</v>
      </c>
      <c r="R39413">
        <v>2</v>
      </c>
    </row>
    <row r="39414" spans="1:18" x14ac:dyDescent="0.3">
      <c r="A39414" s="1">
        <v>44648</v>
      </c>
      <c r="B39414" s="1">
        <v>44613</v>
      </c>
      <c r="C39414" t="s">
        <v>18621</v>
      </c>
      <c r="D39414">
        <v>226</v>
      </c>
      <c r="E39414">
        <v>24086</v>
      </c>
      <c r="F39414">
        <v>8</v>
      </c>
      <c r="G39414">
        <v>2</v>
      </c>
      <c r="H39414">
        <v>1</v>
      </c>
      <c r="I39414" t="s">
        <v>78</v>
      </c>
      <c r="J39414" t="s">
        <v>79</v>
      </c>
      <c r="K39414" t="s">
        <v>21</v>
      </c>
      <c r="L39414" t="s">
        <v>21</v>
      </c>
      <c r="M39414">
        <v>30000</v>
      </c>
      <c r="N39414">
        <v>2</v>
      </c>
      <c r="O39414" t="s">
        <v>22</v>
      </c>
      <c r="P39414" t="s">
        <v>63</v>
      </c>
      <c r="Q39414" t="s">
        <v>30</v>
      </c>
      <c r="R39414">
        <v>2</v>
      </c>
    </row>
    <row r="39415" spans="1:18" x14ac:dyDescent="0.3">
      <c r="A39415" s="1">
        <v>44648</v>
      </c>
      <c r="B39415" s="1">
        <v>44548</v>
      </c>
      <c r="C39415" t="s">
        <v>18622</v>
      </c>
      <c r="D39415">
        <v>485</v>
      </c>
      <c r="E39415">
        <v>17613</v>
      </c>
      <c r="F39415">
        <v>6</v>
      </c>
      <c r="G39415">
        <v>2</v>
      </c>
      <c r="H39415">
        <v>2</v>
      </c>
      <c r="I39415" t="s">
        <v>26</v>
      </c>
      <c r="J39415" t="s">
        <v>27</v>
      </c>
      <c r="K39415" t="s">
        <v>49</v>
      </c>
      <c r="L39415" t="s">
        <v>21</v>
      </c>
      <c r="M39415">
        <v>80000</v>
      </c>
      <c r="N39415">
        <v>3</v>
      </c>
      <c r="O39415" t="s">
        <v>28</v>
      </c>
      <c r="P39415" t="s">
        <v>23</v>
      </c>
      <c r="Q39415" t="s">
        <v>30</v>
      </c>
      <c r="R39415">
        <v>3</v>
      </c>
    </row>
    <row r="39416" spans="1:18" x14ac:dyDescent="0.3">
      <c r="A39416" s="1">
        <v>44648</v>
      </c>
      <c r="B39416" s="1">
        <v>44560</v>
      </c>
      <c r="C39416" t="s">
        <v>18622</v>
      </c>
      <c r="D39416">
        <v>220</v>
      </c>
      <c r="E39416">
        <v>17613</v>
      </c>
      <c r="F39416">
        <v>6</v>
      </c>
      <c r="G39416">
        <v>3</v>
      </c>
      <c r="H39416">
        <v>1</v>
      </c>
      <c r="I39416" t="s">
        <v>38</v>
      </c>
      <c r="J39416" t="s">
        <v>39</v>
      </c>
      <c r="K39416" t="s">
        <v>49</v>
      </c>
      <c r="L39416" t="s">
        <v>21</v>
      </c>
      <c r="M39416">
        <v>80000</v>
      </c>
      <c r="N39416">
        <v>3</v>
      </c>
      <c r="O39416" t="s">
        <v>28</v>
      </c>
      <c r="P39416" t="s">
        <v>23</v>
      </c>
      <c r="Q39416" t="s">
        <v>30</v>
      </c>
      <c r="R39416">
        <v>3</v>
      </c>
    </row>
    <row r="39417" spans="1:18" x14ac:dyDescent="0.3">
      <c r="A39417" s="1">
        <v>44648</v>
      </c>
      <c r="B39417" s="1">
        <v>44572</v>
      </c>
      <c r="C39417" t="s">
        <v>18622</v>
      </c>
      <c r="D39417">
        <v>226</v>
      </c>
      <c r="E39417">
        <v>17613</v>
      </c>
      <c r="F39417">
        <v>6</v>
      </c>
      <c r="G39417">
        <v>4</v>
      </c>
      <c r="H39417">
        <v>1</v>
      </c>
      <c r="I39417" t="s">
        <v>78</v>
      </c>
      <c r="J39417" t="s">
        <v>79</v>
      </c>
      <c r="K39417" t="s">
        <v>49</v>
      </c>
      <c r="L39417" t="s">
        <v>21</v>
      </c>
      <c r="M39417">
        <v>80000</v>
      </c>
      <c r="N39417">
        <v>3</v>
      </c>
      <c r="O39417" t="s">
        <v>28</v>
      </c>
      <c r="P39417" t="s">
        <v>23</v>
      </c>
      <c r="Q39417" t="s">
        <v>30</v>
      </c>
      <c r="R39417">
        <v>3</v>
      </c>
    </row>
    <row r="39418" spans="1:18" x14ac:dyDescent="0.3">
      <c r="A39418" s="1">
        <v>44648</v>
      </c>
      <c r="B39418" s="1">
        <v>44592</v>
      </c>
      <c r="C39418" t="s">
        <v>18622</v>
      </c>
      <c r="D39418">
        <v>362</v>
      </c>
      <c r="E39418">
        <v>17613</v>
      </c>
      <c r="F39418">
        <v>6</v>
      </c>
      <c r="G39418">
        <v>1</v>
      </c>
      <c r="H39418">
        <v>1</v>
      </c>
      <c r="I39418" t="s">
        <v>31</v>
      </c>
      <c r="J39418" t="s">
        <v>32</v>
      </c>
      <c r="K39418" t="s">
        <v>49</v>
      </c>
      <c r="L39418" t="s">
        <v>21</v>
      </c>
      <c r="M39418">
        <v>80000</v>
      </c>
      <c r="N39418">
        <v>3</v>
      </c>
      <c r="O39418" t="s">
        <v>28</v>
      </c>
      <c r="P39418" t="s">
        <v>23</v>
      </c>
      <c r="Q39418" t="s">
        <v>30</v>
      </c>
      <c r="R39418">
        <v>3</v>
      </c>
    </row>
    <row r="39419" spans="1:18" x14ac:dyDescent="0.3">
      <c r="A39419" s="1">
        <v>44648</v>
      </c>
      <c r="B39419" s="1">
        <v>44580</v>
      </c>
      <c r="C39419" t="s">
        <v>18623</v>
      </c>
      <c r="D39419">
        <v>480</v>
      </c>
      <c r="E39419">
        <v>11294</v>
      </c>
      <c r="F39419">
        <v>1</v>
      </c>
      <c r="G39419">
        <v>1</v>
      </c>
      <c r="H39419">
        <v>2</v>
      </c>
      <c r="I39419" t="s">
        <v>85</v>
      </c>
      <c r="J39419" t="s">
        <v>86</v>
      </c>
      <c r="K39419" t="s">
        <v>21</v>
      </c>
      <c r="L39419" t="s">
        <v>21</v>
      </c>
      <c r="M39419">
        <v>60000</v>
      </c>
      <c r="N39419">
        <v>2</v>
      </c>
      <c r="O39419" t="s">
        <v>62</v>
      </c>
      <c r="P39419" t="s">
        <v>29</v>
      </c>
      <c r="Q39419" t="s">
        <v>24</v>
      </c>
      <c r="R39419">
        <v>3</v>
      </c>
    </row>
    <row r="39420" spans="1:18" x14ac:dyDescent="0.3">
      <c r="A39420" s="1">
        <v>44648</v>
      </c>
      <c r="B39420" s="1">
        <v>44606</v>
      </c>
      <c r="C39420" t="s">
        <v>18624</v>
      </c>
      <c r="D39420">
        <v>223</v>
      </c>
      <c r="E39420">
        <v>26223</v>
      </c>
      <c r="F39420">
        <v>8</v>
      </c>
      <c r="G39420">
        <v>4</v>
      </c>
      <c r="H39420">
        <v>2</v>
      </c>
      <c r="I39420" t="s">
        <v>50</v>
      </c>
      <c r="J39420" t="s">
        <v>51</v>
      </c>
      <c r="K39420" t="s">
        <v>49</v>
      </c>
      <c r="L39420" t="s">
        <v>21</v>
      </c>
      <c r="M39420">
        <v>30000</v>
      </c>
      <c r="N39420">
        <v>0</v>
      </c>
      <c r="O39420" t="s">
        <v>62</v>
      </c>
      <c r="P39420" t="s">
        <v>63</v>
      </c>
      <c r="Q39420" t="s">
        <v>24</v>
      </c>
      <c r="R39420">
        <v>2</v>
      </c>
    </row>
    <row r="39421" spans="1:18" x14ac:dyDescent="0.3">
      <c r="A39421" s="1">
        <v>44648</v>
      </c>
      <c r="B39421" s="1">
        <v>44576</v>
      </c>
      <c r="C39421" t="s">
        <v>18624</v>
      </c>
      <c r="D39421">
        <v>477</v>
      </c>
      <c r="E39421">
        <v>26223</v>
      </c>
      <c r="F39421">
        <v>8</v>
      </c>
      <c r="G39421">
        <v>2</v>
      </c>
      <c r="H39421">
        <v>2</v>
      </c>
      <c r="I39421" t="s">
        <v>52</v>
      </c>
      <c r="J39421" t="s">
        <v>53</v>
      </c>
      <c r="K39421" t="s">
        <v>49</v>
      </c>
      <c r="L39421" t="s">
        <v>21</v>
      </c>
      <c r="M39421">
        <v>30000</v>
      </c>
      <c r="N39421">
        <v>0</v>
      </c>
      <c r="O39421" t="s">
        <v>62</v>
      </c>
      <c r="P39421" t="s">
        <v>63</v>
      </c>
      <c r="Q39421" t="s">
        <v>24</v>
      </c>
      <c r="R39421">
        <v>2</v>
      </c>
    </row>
    <row r="39422" spans="1:18" x14ac:dyDescent="0.3">
      <c r="A39422" s="1">
        <v>44648</v>
      </c>
      <c r="B39422" s="1">
        <v>44596</v>
      </c>
      <c r="C39422" t="s">
        <v>18624</v>
      </c>
      <c r="D39422">
        <v>479</v>
      </c>
      <c r="E39422">
        <v>26223</v>
      </c>
      <c r="F39422">
        <v>8</v>
      </c>
      <c r="G39422">
        <v>3</v>
      </c>
      <c r="H39422">
        <v>2</v>
      </c>
      <c r="I39422" t="s">
        <v>76</v>
      </c>
      <c r="J39422" t="s">
        <v>77</v>
      </c>
      <c r="K39422" t="s">
        <v>49</v>
      </c>
      <c r="L39422" t="s">
        <v>21</v>
      </c>
      <c r="M39422">
        <v>30000</v>
      </c>
      <c r="N39422">
        <v>0</v>
      </c>
      <c r="O39422" t="s">
        <v>62</v>
      </c>
      <c r="P39422" t="s">
        <v>63</v>
      </c>
      <c r="Q39422" t="s">
        <v>24</v>
      </c>
      <c r="R39422">
        <v>2</v>
      </c>
    </row>
    <row r="39423" spans="1:18" x14ac:dyDescent="0.3">
      <c r="A39423" s="1">
        <v>44648</v>
      </c>
      <c r="B39423" s="1">
        <v>44602</v>
      </c>
      <c r="C39423" t="s">
        <v>18624</v>
      </c>
      <c r="D39423">
        <v>576</v>
      </c>
      <c r="E39423">
        <v>26223</v>
      </c>
      <c r="F39423">
        <v>8</v>
      </c>
      <c r="G39423">
        <v>1</v>
      </c>
      <c r="H39423">
        <v>1</v>
      </c>
      <c r="I39423" t="s">
        <v>42</v>
      </c>
      <c r="J39423" t="s">
        <v>43</v>
      </c>
      <c r="K39423" t="s">
        <v>49</v>
      </c>
      <c r="L39423" t="s">
        <v>21</v>
      </c>
      <c r="M39423">
        <v>30000</v>
      </c>
      <c r="N39423">
        <v>0</v>
      </c>
      <c r="O39423" t="s">
        <v>62</v>
      </c>
      <c r="P39423" t="s">
        <v>63</v>
      </c>
      <c r="Q39423" t="s">
        <v>24</v>
      </c>
      <c r="R39423">
        <v>2</v>
      </c>
    </row>
    <row r="39424" spans="1:18" x14ac:dyDescent="0.3">
      <c r="A39424" s="1">
        <v>44648</v>
      </c>
      <c r="B39424" s="1">
        <v>44612</v>
      </c>
      <c r="C39424" t="s">
        <v>18625</v>
      </c>
      <c r="D39424">
        <v>528</v>
      </c>
      <c r="E39424">
        <v>23782</v>
      </c>
      <c r="F39424">
        <v>1</v>
      </c>
      <c r="G39424">
        <v>2</v>
      </c>
      <c r="H39424">
        <v>3</v>
      </c>
      <c r="I39424" t="s">
        <v>83</v>
      </c>
      <c r="J39424" t="s">
        <v>84</v>
      </c>
      <c r="K39424" t="s">
        <v>49</v>
      </c>
      <c r="L39424" t="s">
        <v>21</v>
      </c>
      <c r="M39424">
        <v>40000</v>
      </c>
      <c r="N39424">
        <v>3</v>
      </c>
      <c r="O39424" t="s">
        <v>22</v>
      </c>
      <c r="P39424" t="s">
        <v>118</v>
      </c>
      <c r="Q39424" t="s">
        <v>30</v>
      </c>
      <c r="R39424">
        <v>2</v>
      </c>
    </row>
    <row r="39425" spans="1:18" x14ac:dyDescent="0.3">
      <c r="A39425" s="1">
        <v>44648</v>
      </c>
      <c r="B39425" s="1">
        <v>44562</v>
      </c>
      <c r="C39425" t="s">
        <v>18625</v>
      </c>
      <c r="D39425">
        <v>536</v>
      </c>
      <c r="E39425">
        <v>23782</v>
      </c>
      <c r="F39425">
        <v>1</v>
      </c>
      <c r="G39425">
        <v>1</v>
      </c>
      <c r="H39425">
        <v>2</v>
      </c>
      <c r="I39425" t="s">
        <v>282</v>
      </c>
      <c r="J39425" t="s">
        <v>283</v>
      </c>
      <c r="K39425" t="s">
        <v>49</v>
      </c>
      <c r="L39425" t="s">
        <v>21</v>
      </c>
      <c r="M39425">
        <v>40000</v>
      </c>
      <c r="N39425">
        <v>3</v>
      </c>
      <c r="O39425" t="s">
        <v>22</v>
      </c>
      <c r="P39425" t="s">
        <v>118</v>
      </c>
      <c r="Q39425" t="s">
        <v>30</v>
      </c>
      <c r="R39425">
        <v>2</v>
      </c>
    </row>
    <row r="39426" spans="1:18" x14ac:dyDescent="0.3">
      <c r="A39426" s="1">
        <v>44648</v>
      </c>
      <c r="B39426" s="1">
        <v>44570</v>
      </c>
      <c r="C39426" t="s">
        <v>18625</v>
      </c>
      <c r="D39426">
        <v>220</v>
      </c>
      <c r="E39426">
        <v>23782</v>
      </c>
      <c r="F39426">
        <v>1</v>
      </c>
      <c r="G39426">
        <v>3</v>
      </c>
      <c r="H39426">
        <v>1</v>
      </c>
      <c r="I39426" t="s">
        <v>38</v>
      </c>
      <c r="J39426" t="s">
        <v>39</v>
      </c>
      <c r="K39426" t="s">
        <v>49</v>
      </c>
      <c r="L39426" t="s">
        <v>21</v>
      </c>
      <c r="M39426">
        <v>40000</v>
      </c>
      <c r="N39426">
        <v>3</v>
      </c>
      <c r="O39426" t="s">
        <v>22</v>
      </c>
      <c r="P39426" t="s">
        <v>118</v>
      </c>
      <c r="Q39426" t="s">
        <v>30</v>
      </c>
      <c r="R39426">
        <v>2</v>
      </c>
    </row>
    <row r="39427" spans="1:18" x14ac:dyDescent="0.3">
      <c r="A39427" s="1">
        <v>44648</v>
      </c>
      <c r="B39427" s="1">
        <v>44564</v>
      </c>
      <c r="C39427" t="s">
        <v>18626</v>
      </c>
      <c r="D39427">
        <v>223</v>
      </c>
      <c r="E39427">
        <v>19649</v>
      </c>
      <c r="F39427">
        <v>1</v>
      </c>
      <c r="G39427">
        <v>2</v>
      </c>
      <c r="H39427">
        <v>2</v>
      </c>
      <c r="I39427" t="s">
        <v>50</v>
      </c>
      <c r="J39427" t="s">
        <v>51</v>
      </c>
      <c r="K39427" t="s">
        <v>49</v>
      </c>
      <c r="L39427" t="s">
        <v>65</v>
      </c>
      <c r="M39427">
        <v>40000</v>
      </c>
      <c r="N39427">
        <v>0</v>
      </c>
      <c r="O39427" t="s">
        <v>62</v>
      </c>
      <c r="P39427" t="s">
        <v>23</v>
      </c>
      <c r="Q39427" t="s">
        <v>30</v>
      </c>
      <c r="R39427">
        <v>2</v>
      </c>
    </row>
    <row r="39428" spans="1:18" x14ac:dyDescent="0.3">
      <c r="A39428" s="1">
        <v>44648</v>
      </c>
      <c r="B39428" s="1">
        <v>44603</v>
      </c>
      <c r="C39428" t="s">
        <v>18626</v>
      </c>
      <c r="D39428">
        <v>475</v>
      </c>
      <c r="E39428">
        <v>19649</v>
      </c>
      <c r="F39428">
        <v>1</v>
      </c>
      <c r="G39428">
        <v>1</v>
      </c>
      <c r="H39428">
        <v>1</v>
      </c>
      <c r="I39428" t="s">
        <v>618</v>
      </c>
      <c r="J39428" t="s">
        <v>619</v>
      </c>
      <c r="K39428" t="s">
        <v>49</v>
      </c>
      <c r="L39428" t="s">
        <v>65</v>
      </c>
      <c r="M39428">
        <v>40000</v>
      </c>
      <c r="N39428">
        <v>0</v>
      </c>
      <c r="O39428" t="s">
        <v>62</v>
      </c>
      <c r="P39428" t="s">
        <v>23</v>
      </c>
      <c r="Q39428" t="s">
        <v>30</v>
      </c>
      <c r="R39428">
        <v>2</v>
      </c>
    </row>
    <row r="39429" spans="1:18" x14ac:dyDescent="0.3">
      <c r="A39429" s="1">
        <v>44648</v>
      </c>
      <c r="B39429" s="1">
        <v>44627</v>
      </c>
      <c r="C39429" t="s">
        <v>18627</v>
      </c>
      <c r="D39429">
        <v>528</v>
      </c>
      <c r="E39429">
        <v>12019</v>
      </c>
      <c r="F39429">
        <v>4</v>
      </c>
      <c r="G39429">
        <v>2</v>
      </c>
      <c r="H39429">
        <v>2</v>
      </c>
      <c r="I39429" t="s">
        <v>83</v>
      </c>
      <c r="J39429" t="s">
        <v>84</v>
      </c>
      <c r="K39429" t="s">
        <v>49</v>
      </c>
      <c r="L39429" t="s">
        <v>65</v>
      </c>
      <c r="M39429">
        <v>30000</v>
      </c>
      <c r="N39429">
        <v>0</v>
      </c>
      <c r="O39429" t="s">
        <v>62</v>
      </c>
      <c r="P39429" t="s">
        <v>23</v>
      </c>
      <c r="Q39429" t="s">
        <v>24</v>
      </c>
      <c r="R39429">
        <v>2</v>
      </c>
    </row>
    <row r="39430" spans="1:18" x14ac:dyDescent="0.3">
      <c r="A39430" s="1">
        <v>44648</v>
      </c>
      <c r="B39430" s="1">
        <v>44608</v>
      </c>
      <c r="C39430" t="s">
        <v>18627</v>
      </c>
      <c r="D39430">
        <v>215</v>
      </c>
      <c r="E39430">
        <v>12019</v>
      </c>
      <c r="F39430">
        <v>4</v>
      </c>
      <c r="G39430">
        <v>3</v>
      </c>
      <c r="H39430">
        <v>1</v>
      </c>
      <c r="I39430" t="s">
        <v>38</v>
      </c>
      <c r="J39430" t="s">
        <v>39</v>
      </c>
      <c r="K39430" t="s">
        <v>49</v>
      </c>
      <c r="L39430" t="s">
        <v>65</v>
      </c>
      <c r="M39430">
        <v>30000</v>
      </c>
      <c r="N39430">
        <v>0</v>
      </c>
      <c r="O39430" t="s">
        <v>62</v>
      </c>
      <c r="P39430" t="s">
        <v>23</v>
      </c>
      <c r="Q39430" t="s">
        <v>24</v>
      </c>
      <c r="R39430">
        <v>2</v>
      </c>
    </row>
    <row r="39431" spans="1:18" x14ac:dyDescent="0.3">
      <c r="A39431" s="1">
        <v>44648</v>
      </c>
      <c r="B39431" s="1">
        <v>44537</v>
      </c>
      <c r="C39431" t="s">
        <v>18627</v>
      </c>
      <c r="D39431">
        <v>537</v>
      </c>
      <c r="E39431">
        <v>12019</v>
      </c>
      <c r="F39431">
        <v>4</v>
      </c>
      <c r="G39431">
        <v>1</v>
      </c>
      <c r="H39431">
        <v>1</v>
      </c>
      <c r="I39431" t="s">
        <v>87</v>
      </c>
      <c r="J39431" t="s">
        <v>88</v>
      </c>
      <c r="K39431" t="s">
        <v>49</v>
      </c>
      <c r="L39431" t="s">
        <v>65</v>
      </c>
      <c r="M39431">
        <v>30000</v>
      </c>
      <c r="N39431">
        <v>0</v>
      </c>
      <c r="O39431" t="s">
        <v>62</v>
      </c>
      <c r="P39431" t="s">
        <v>23</v>
      </c>
      <c r="Q39431" t="s">
        <v>24</v>
      </c>
      <c r="R39431">
        <v>2</v>
      </c>
    </row>
    <row r="39432" spans="1:18" x14ac:dyDescent="0.3">
      <c r="A39432" s="1">
        <v>44648</v>
      </c>
      <c r="B39432" s="1">
        <v>44559</v>
      </c>
      <c r="C39432" t="s">
        <v>18628</v>
      </c>
      <c r="D39432">
        <v>477</v>
      </c>
      <c r="E39432">
        <v>20514</v>
      </c>
      <c r="F39432">
        <v>1</v>
      </c>
      <c r="G39432">
        <v>1</v>
      </c>
      <c r="H39432">
        <v>2</v>
      </c>
      <c r="I39432" t="s">
        <v>52</v>
      </c>
      <c r="J39432" t="s">
        <v>53</v>
      </c>
      <c r="K39432" t="s">
        <v>21</v>
      </c>
      <c r="L39432" t="s">
        <v>65</v>
      </c>
      <c r="M39432">
        <v>70000</v>
      </c>
      <c r="N39432">
        <v>2</v>
      </c>
      <c r="O39432" t="s">
        <v>22</v>
      </c>
      <c r="P39432" t="s">
        <v>29</v>
      </c>
      <c r="Q39432" t="s">
        <v>30</v>
      </c>
      <c r="R39432">
        <v>3</v>
      </c>
    </row>
    <row r="39433" spans="1:18" x14ac:dyDescent="0.3">
      <c r="A39433" s="1">
        <v>44648</v>
      </c>
      <c r="B39433" s="1">
        <v>44546</v>
      </c>
      <c r="C39433" t="s">
        <v>18628</v>
      </c>
      <c r="D39433">
        <v>478</v>
      </c>
      <c r="E39433">
        <v>20514</v>
      </c>
      <c r="F39433">
        <v>1</v>
      </c>
      <c r="G39433">
        <v>2</v>
      </c>
      <c r="H39433">
        <v>2</v>
      </c>
      <c r="I39433" t="s">
        <v>54</v>
      </c>
      <c r="J39433" t="s">
        <v>55</v>
      </c>
      <c r="K39433" t="s">
        <v>21</v>
      </c>
      <c r="L39433" t="s">
        <v>65</v>
      </c>
      <c r="M39433">
        <v>70000</v>
      </c>
      <c r="N39433">
        <v>2</v>
      </c>
      <c r="O39433" t="s">
        <v>22</v>
      </c>
      <c r="P39433" t="s">
        <v>29</v>
      </c>
      <c r="Q39433" t="s">
        <v>30</v>
      </c>
      <c r="R39433">
        <v>3</v>
      </c>
    </row>
    <row r="39434" spans="1:18" x14ac:dyDescent="0.3">
      <c r="A39434" s="1">
        <v>44648</v>
      </c>
      <c r="B39434" s="1">
        <v>44617</v>
      </c>
      <c r="C39434" t="s">
        <v>18628</v>
      </c>
      <c r="D39434">
        <v>220</v>
      </c>
      <c r="E39434">
        <v>20514</v>
      </c>
      <c r="F39434">
        <v>1</v>
      </c>
      <c r="G39434">
        <v>3</v>
      </c>
      <c r="H39434">
        <v>1</v>
      </c>
      <c r="I39434" t="s">
        <v>38</v>
      </c>
      <c r="J39434" t="s">
        <v>39</v>
      </c>
      <c r="K39434" t="s">
        <v>21</v>
      </c>
      <c r="L39434" t="s">
        <v>65</v>
      </c>
      <c r="M39434">
        <v>70000</v>
      </c>
      <c r="N39434">
        <v>2</v>
      </c>
      <c r="O39434" t="s">
        <v>22</v>
      </c>
      <c r="P39434" t="s">
        <v>29</v>
      </c>
      <c r="Q39434" t="s">
        <v>30</v>
      </c>
      <c r="R39434">
        <v>3</v>
      </c>
    </row>
    <row r="39435" spans="1:18" x14ac:dyDescent="0.3">
      <c r="A39435" s="1">
        <v>44648</v>
      </c>
      <c r="B39435" s="1">
        <v>44569</v>
      </c>
      <c r="C39435" t="s">
        <v>18629</v>
      </c>
      <c r="D39435">
        <v>223</v>
      </c>
      <c r="E39435">
        <v>27136</v>
      </c>
      <c r="F39435">
        <v>8</v>
      </c>
      <c r="G39435">
        <v>1</v>
      </c>
      <c r="H39435">
        <v>2</v>
      </c>
      <c r="I39435" t="s">
        <v>50</v>
      </c>
      <c r="J39435" t="s">
        <v>51</v>
      </c>
      <c r="K39435" t="s">
        <v>21</v>
      </c>
      <c r="L39435" t="s">
        <v>65</v>
      </c>
      <c r="M39435">
        <v>10000</v>
      </c>
      <c r="N39435">
        <v>2</v>
      </c>
      <c r="O39435" t="s">
        <v>62</v>
      </c>
      <c r="P39435" t="s">
        <v>63</v>
      </c>
      <c r="Q39435" t="s">
        <v>30</v>
      </c>
      <c r="R39435">
        <v>1</v>
      </c>
    </row>
    <row r="39436" spans="1:18" x14ac:dyDescent="0.3">
      <c r="A39436" s="1">
        <v>44648</v>
      </c>
      <c r="B39436" s="1">
        <v>44583</v>
      </c>
      <c r="C39436" t="s">
        <v>18629</v>
      </c>
      <c r="D39436">
        <v>560</v>
      </c>
      <c r="E39436">
        <v>27136</v>
      </c>
      <c r="F39436">
        <v>8</v>
      </c>
      <c r="G39436">
        <v>2</v>
      </c>
      <c r="H39436">
        <v>1</v>
      </c>
      <c r="I39436" t="s">
        <v>169</v>
      </c>
      <c r="J39436" t="s">
        <v>170</v>
      </c>
      <c r="K39436" t="s">
        <v>21</v>
      </c>
      <c r="L39436" t="s">
        <v>65</v>
      </c>
      <c r="M39436">
        <v>10000</v>
      </c>
      <c r="N39436">
        <v>2</v>
      </c>
      <c r="O39436" t="s">
        <v>62</v>
      </c>
      <c r="P39436" t="s">
        <v>63</v>
      </c>
      <c r="Q39436" t="s">
        <v>30</v>
      </c>
      <c r="R39436">
        <v>1</v>
      </c>
    </row>
    <row r="39437" spans="1:18" x14ac:dyDescent="0.3">
      <c r="A39437" s="1">
        <v>44648</v>
      </c>
      <c r="B39437" s="1">
        <v>44591</v>
      </c>
      <c r="C39437" t="s">
        <v>18630</v>
      </c>
      <c r="D39437">
        <v>478</v>
      </c>
      <c r="E39437">
        <v>16876</v>
      </c>
      <c r="F39437">
        <v>6</v>
      </c>
      <c r="G39437">
        <v>1</v>
      </c>
      <c r="H39437">
        <v>2</v>
      </c>
      <c r="I39437" t="s">
        <v>54</v>
      </c>
      <c r="J39437" t="s">
        <v>55</v>
      </c>
      <c r="K39437" t="s">
        <v>21</v>
      </c>
      <c r="L39437" t="s">
        <v>21</v>
      </c>
      <c r="M39437">
        <v>40000</v>
      </c>
      <c r="N39437">
        <v>3</v>
      </c>
      <c r="O39437" t="s">
        <v>22</v>
      </c>
      <c r="P39437" t="s">
        <v>29</v>
      </c>
      <c r="Q39437" t="s">
        <v>24</v>
      </c>
      <c r="R39437">
        <v>2</v>
      </c>
    </row>
    <row r="39438" spans="1:18" x14ac:dyDescent="0.3">
      <c r="A39438" s="1">
        <v>44648</v>
      </c>
      <c r="B39438" s="1">
        <v>44595</v>
      </c>
      <c r="C39438" t="s">
        <v>18631</v>
      </c>
      <c r="D39438">
        <v>223</v>
      </c>
      <c r="E39438">
        <v>13262</v>
      </c>
      <c r="F39438">
        <v>10</v>
      </c>
      <c r="G39438">
        <v>1</v>
      </c>
      <c r="H39438">
        <v>2</v>
      </c>
      <c r="I39438" t="s">
        <v>50</v>
      </c>
      <c r="J39438" t="s">
        <v>51</v>
      </c>
      <c r="K39438" t="s">
        <v>21</v>
      </c>
      <c r="L39438" t="s">
        <v>21</v>
      </c>
      <c r="M39438">
        <v>150000</v>
      </c>
      <c r="N39438">
        <v>2</v>
      </c>
      <c r="O39438" t="s">
        <v>62</v>
      </c>
      <c r="P39438" t="s">
        <v>29</v>
      </c>
      <c r="Q39438" t="s">
        <v>30</v>
      </c>
      <c r="R39438">
        <v>4</v>
      </c>
    </row>
    <row r="39439" spans="1:18" x14ac:dyDescent="0.3">
      <c r="A39439" s="1">
        <v>44648</v>
      </c>
      <c r="B39439" s="1">
        <v>44532</v>
      </c>
      <c r="C39439" t="s">
        <v>18632</v>
      </c>
      <c r="D39439">
        <v>528</v>
      </c>
      <c r="E39439">
        <v>11192</v>
      </c>
      <c r="F39439">
        <v>1</v>
      </c>
      <c r="G39439">
        <v>1</v>
      </c>
      <c r="H39439">
        <v>3</v>
      </c>
      <c r="I39439" t="s">
        <v>83</v>
      </c>
      <c r="J39439" t="s">
        <v>84</v>
      </c>
      <c r="K39439" t="s">
        <v>21</v>
      </c>
      <c r="L39439" t="s">
        <v>21</v>
      </c>
      <c r="M39439">
        <v>60000</v>
      </c>
      <c r="N39439">
        <v>4</v>
      </c>
      <c r="O39439" t="s">
        <v>28</v>
      </c>
      <c r="P39439" t="s">
        <v>100</v>
      </c>
      <c r="Q39439" t="s">
        <v>30</v>
      </c>
      <c r="R39439">
        <v>3</v>
      </c>
    </row>
    <row r="39440" spans="1:18" x14ac:dyDescent="0.3">
      <c r="A39440" s="1">
        <v>44648</v>
      </c>
      <c r="B39440" s="1">
        <v>44627</v>
      </c>
      <c r="C39440" t="s">
        <v>18632</v>
      </c>
      <c r="D39440">
        <v>215</v>
      </c>
      <c r="E39440">
        <v>11192</v>
      </c>
      <c r="F39440">
        <v>1</v>
      </c>
      <c r="G39440">
        <v>3</v>
      </c>
      <c r="H39440">
        <v>1</v>
      </c>
      <c r="I39440" t="s">
        <v>38</v>
      </c>
      <c r="J39440" t="s">
        <v>39</v>
      </c>
      <c r="K39440" t="s">
        <v>21</v>
      </c>
      <c r="L39440" t="s">
        <v>21</v>
      </c>
      <c r="M39440">
        <v>60000</v>
      </c>
      <c r="N39440">
        <v>4</v>
      </c>
      <c r="O39440" t="s">
        <v>28</v>
      </c>
      <c r="P39440" t="s">
        <v>100</v>
      </c>
      <c r="Q39440" t="s">
        <v>30</v>
      </c>
      <c r="R39440">
        <v>3</v>
      </c>
    </row>
    <row r="39441" spans="1:18" x14ac:dyDescent="0.3">
      <c r="A39441" s="1">
        <v>44648</v>
      </c>
      <c r="B39441" s="1">
        <v>44612</v>
      </c>
      <c r="C39441" t="s">
        <v>18632</v>
      </c>
      <c r="D39441">
        <v>537</v>
      </c>
      <c r="E39441">
        <v>11192</v>
      </c>
      <c r="F39441">
        <v>1</v>
      </c>
      <c r="G39441">
        <v>2</v>
      </c>
      <c r="H39441">
        <v>1</v>
      </c>
      <c r="I39441" t="s">
        <v>87</v>
      </c>
      <c r="J39441" t="s">
        <v>88</v>
      </c>
      <c r="K39441" t="s">
        <v>21</v>
      </c>
      <c r="L39441" t="s">
        <v>21</v>
      </c>
      <c r="M39441">
        <v>60000</v>
      </c>
      <c r="N39441">
        <v>4</v>
      </c>
      <c r="O39441" t="s">
        <v>28</v>
      </c>
      <c r="P39441" t="s">
        <v>100</v>
      </c>
      <c r="Q39441" t="s">
        <v>30</v>
      </c>
      <c r="R39441">
        <v>3</v>
      </c>
    </row>
    <row r="39442" spans="1:18" x14ac:dyDescent="0.3">
      <c r="A39442" s="1">
        <v>44648</v>
      </c>
      <c r="B39442" s="1">
        <v>44560</v>
      </c>
      <c r="C39442" t="s">
        <v>18633</v>
      </c>
      <c r="D39442">
        <v>220</v>
      </c>
      <c r="E39442">
        <v>24249</v>
      </c>
      <c r="F39442">
        <v>9</v>
      </c>
      <c r="G39442">
        <v>2</v>
      </c>
      <c r="H39442">
        <v>1</v>
      </c>
      <c r="I39442" t="s">
        <v>38</v>
      </c>
      <c r="J39442" t="s">
        <v>39</v>
      </c>
      <c r="K39442" t="s">
        <v>49</v>
      </c>
      <c r="L39442" t="s">
        <v>21</v>
      </c>
      <c r="M39442">
        <v>30000</v>
      </c>
      <c r="N39442">
        <v>2</v>
      </c>
      <c r="O39442" t="s">
        <v>22</v>
      </c>
      <c r="P39442" t="s">
        <v>118</v>
      </c>
      <c r="Q39442" t="s">
        <v>24</v>
      </c>
      <c r="R39442">
        <v>2</v>
      </c>
    </row>
    <row r="39443" spans="1:18" x14ac:dyDescent="0.3">
      <c r="A39443" s="1">
        <v>44648</v>
      </c>
      <c r="B39443" s="1">
        <v>44587</v>
      </c>
      <c r="C39443" t="s">
        <v>18633</v>
      </c>
      <c r="D39443">
        <v>606</v>
      </c>
      <c r="E39443">
        <v>24249</v>
      </c>
      <c r="F39443">
        <v>9</v>
      </c>
      <c r="G39443">
        <v>1</v>
      </c>
      <c r="H39443">
        <v>1</v>
      </c>
      <c r="I39443" t="s">
        <v>80</v>
      </c>
      <c r="J39443" t="s">
        <v>81</v>
      </c>
      <c r="K39443" t="s">
        <v>49</v>
      </c>
      <c r="L39443" t="s">
        <v>21</v>
      </c>
      <c r="M39443">
        <v>30000</v>
      </c>
      <c r="N39443">
        <v>2</v>
      </c>
      <c r="O39443" t="s">
        <v>22</v>
      </c>
      <c r="P39443" t="s">
        <v>118</v>
      </c>
      <c r="Q39443" t="s">
        <v>24</v>
      </c>
      <c r="R39443">
        <v>2</v>
      </c>
    </row>
    <row r="39444" spans="1:18" x14ac:dyDescent="0.3">
      <c r="A39444" s="1">
        <v>44648</v>
      </c>
      <c r="B39444" s="1">
        <v>44592</v>
      </c>
      <c r="C39444" t="s">
        <v>18634</v>
      </c>
      <c r="D39444">
        <v>373</v>
      </c>
      <c r="E39444">
        <v>20167</v>
      </c>
      <c r="F39444">
        <v>10</v>
      </c>
      <c r="G39444">
        <v>1</v>
      </c>
      <c r="H39444">
        <v>1</v>
      </c>
      <c r="I39444" t="s">
        <v>70</v>
      </c>
      <c r="J39444" t="s">
        <v>71</v>
      </c>
      <c r="K39444" t="s">
        <v>49</v>
      </c>
      <c r="L39444" t="s">
        <v>21</v>
      </c>
      <c r="M39444">
        <v>30000</v>
      </c>
      <c r="N39444">
        <v>4</v>
      </c>
      <c r="O39444" t="s">
        <v>94</v>
      </c>
      <c r="P39444" t="s">
        <v>118</v>
      </c>
      <c r="Q39444" t="s">
        <v>30</v>
      </c>
      <c r="R39444">
        <v>2</v>
      </c>
    </row>
    <row r="39445" spans="1:18" x14ac:dyDescent="0.3">
      <c r="A39445" s="1">
        <v>44648</v>
      </c>
      <c r="B39445" s="1">
        <v>44615</v>
      </c>
      <c r="C39445" t="s">
        <v>18635</v>
      </c>
      <c r="D39445">
        <v>215</v>
      </c>
      <c r="E39445">
        <v>14436</v>
      </c>
      <c r="F39445">
        <v>6</v>
      </c>
      <c r="G39445">
        <v>2</v>
      </c>
      <c r="H39445">
        <v>1</v>
      </c>
      <c r="I39445" t="s">
        <v>38</v>
      </c>
      <c r="J39445" t="s">
        <v>39</v>
      </c>
      <c r="K39445" t="s">
        <v>21</v>
      </c>
      <c r="L39445" t="s">
        <v>21</v>
      </c>
      <c r="M39445">
        <v>90000</v>
      </c>
      <c r="N39445">
        <v>4</v>
      </c>
      <c r="O39445" t="s">
        <v>22</v>
      </c>
      <c r="P39445" t="s">
        <v>29</v>
      </c>
      <c r="Q39445" t="s">
        <v>30</v>
      </c>
      <c r="R39445">
        <v>3</v>
      </c>
    </row>
    <row r="39446" spans="1:18" x14ac:dyDescent="0.3">
      <c r="A39446" s="1">
        <v>44648</v>
      </c>
      <c r="B39446" s="1">
        <v>44577</v>
      </c>
      <c r="C39446" t="s">
        <v>18635</v>
      </c>
      <c r="D39446">
        <v>573</v>
      </c>
      <c r="E39446">
        <v>14436</v>
      </c>
      <c r="F39446">
        <v>6</v>
      </c>
      <c r="G39446">
        <v>1</v>
      </c>
      <c r="H39446">
        <v>1</v>
      </c>
      <c r="I39446" t="s">
        <v>42</v>
      </c>
      <c r="J39446" t="s">
        <v>43</v>
      </c>
      <c r="K39446" t="s">
        <v>21</v>
      </c>
      <c r="L39446" t="s">
        <v>21</v>
      </c>
      <c r="M39446">
        <v>90000</v>
      </c>
      <c r="N39446">
        <v>4</v>
      </c>
      <c r="O39446" t="s">
        <v>22</v>
      </c>
      <c r="P39446" t="s">
        <v>29</v>
      </c>
      <c r="Q39446" t="s">
        <v>30</v>
      </c>
      <c r="R39446">
        <v>3</v>
      </c>
    </row>
    <row r="39447" spans="1:18" x14ac:dyDescent="0.3">
      <c r="A39447" s="1">
        <v>44648</v>
      </c>
      <c r="B39447" s="1">
        <v>44616</v>
      </c>
      <c r="C39447" t="s">
        <v>18636</v>
      </c>
      <c r="D39447">
        <v>528</v>
      </c>
      <c r="E39447">
        <v>12885</v>
      </c>
      <c r="F39447">
        <v>4</v>
      </c>
      <c r="G39447">
        <v>2</v>
      </c>
      <c r="H39447">
        <v>3</v>
      </c>
      <c r="I39447" t="s">
        <v>83</v>
      </c>
      <c r="J39447" t="s">
        <v>84</v>
      </c>
      <c r="K39447" t="s">
        <v>21</v>
      </c>
      <c r="L39447" t="s">
        <v>21</v>
      </c>
      <c r="M39447">
        <v>60000</v>
      </c>
      <c r="N39447">
        <v>1</v>
      </c>
      <c r="O39447" t="s">
        <v>94</v>
      </c>
      <c r="P39447" t="s">
        <v>23</v>
      </c>
      <c r="Q39447" t="s">
        <v>30</v>
      </c>
      <c r="R39447">
        <v>3</v>
      </c>
    </row>
    <row r="39448" spans="1:18" x14ac:dyDescent="0.3">
      <c r="A39448" s="1">
        <v>44648</v>
      </c>
      <c r="B39448" s="1">
        <v>44559</v>
      </c>
      <c r="C39448" t="s">
        <v>18636</v>
      </c>
      <c r="D39448">
        <v>214</v>
      </c>
      <c r="E39448">
        <v>12885</v>
      </c>
      <c r="F39448">
        <v>4</v>
      </c>
      <c r="G39448">
        <v>4</v>
      </c>
      <c r="H39448">
        <v>1</v>
      </c>
      <c r="I39448" t="s">
        <v>38</v>
      </c>
      <c r="J39448" t="s">
        <v>39</v>
      </c>
      <c r="K39448" t="s">
        <v>21</v>
      </c>
      <c r="L39448" t="s">
        <v>21</v>
      </c>
      <c r="M39448">
        <v>60000</v>
      </c>
      <c r="N39448">
        <v>1</v>
      </c>
      <c r="O39448" t="s">
        <v>94</v>
      </c>
      <c r="P39448" t="s">
        <v>23</v>
      </c>
      <c r="Q39448" t="s">
        <v>30</v>
      </c>
      <c r="R39448">
        <v>3</v>
      </c>
    </row>
    <row r="39449" spans="1:18" x14ac:dyDescent="0.3">
      <c r="A39449" s="1">
        <v>44648</v>
      </c>
      <c r="B39449" s="1">
        <v>44529</v>
      </c>
      <c r="C39449" t="s">
        <v>18636</v>
      </c>
      <c r="D39449">
        <v>358</v>
      </c>
      <c r="E39449">
        <v>12885</v>
      </c>
      <c r="F39449">
        <v>4</v>
      </c>
      <c r="G39449">
        <v>1</v>
      </c>
      <c r="H39449">
        <v>1</v>
      </c>
      <c r="I39449" t="s">
        <v>31</v>
      </c>
      <c r="J39449" t="s">
        <v>32</v>
      </c>
      <c r="K39449" t="s">
        <v>21</v>
      </c>
      <c r="L39449" t="s">
        <v>21</v>
      </c>
      <c r="M39449">
        <v>60000</v>
      </c>
      <c r="N39449">
        <v>1</v>
      </c>
      <c r="O39449" t="s">
        <v>94</v>
      </c>
      <c r="P39449" t="s">
        <v>23</v>
      </c>
      <c r="Q39449" t="s">
        <v>30</v>
      </c>
      <c r="R39449">
        <v>3</v>
      </c>
    </row>
    <row r="39450" spans="1:18" x14ac:dyDescent="0.3">
      <c r="A39450" s="1">
        <v>44648</v>
      </c>
      <c r="B39450" s="1">
        <v>44598</v>
      </c>
      <c r="C39450" t="s">
        <v>18636</v>
      </c>
      <c r="D39450">
        <v>537</v>
      </c>
      <c r="E39450">
        <v>12885</v>
      </c>
      <c r="F39450">
        <v>4</v>
      </c>
      <c r="G39450">
        <v>3</v>
      </c>
      <c r="H39450">
        <v>1</v>
      </c>
      <c r="I39450" t="s">
        <v>87</v>
      </c>
      <c r="J39450" t="s">
        <v>88</v>
      </c>
      <c r="K39450" t="s">
        <v>21</v>
      </c>
      <c r="L39450" t="s">
        <v>21</v>
      </c>
      <c r="M39450">
        <v>60000</v>
      </c>
      <c r="N39450">
        <v>1</v>
      </c>
      <c r="O39450" t="s">
        <v>94</v>
      </c>
      <c r="P39450" t="s">
        <v>23</v>
      </c>
      <c r="Q39450" t="s">
        <v>30</v>
      </c>
      <c r="R39450">
        <v>3</v>
      </c>
    </row>
    <row r="39451" spans="1:18" x14ac:dyDescent="0.3">
      <c r="A39451" s="1">
        <v>44648</v>
      </c>
      <c r="B39451" s="1">
        <v>44620</v>
      </c>
      <c r="C39451" t="s">
        <v>18637</v>
      </c>
      <c r="D39451">
        <v>528</v>
      </c>
      <c r="E39451">
        <v>22230</v>
      </c>
      <c r="F39451">
        <v>6</v>
      </c>
      <c r="G39451">
        <v>2</v>
      </c>
      <c r="H39451">
        <v>3</v>
      </c>
      <c r="I39451" t="s">
        <v>83</v>
      </c>
      <c r="J39451" t="s">
        <v>84</v>
      </c>
      <c r="K39451" t="s">
        <v>21</v>
      </c>
      <c r="L39451" t="s">
        <v>65</v>
      </c>
      <c r="M39451">
        <v>70000</v>
      </c>
      <c r="N39451">
        <v>3</v>
      </c>
      <c r="O39451" t="s">
        <v>22</v>
      </c>
      <c r="P39451" t="s">
        <v>29</v>
      </c>
      <c r="Q39451" t="s">
        <v>30</v>
      </c>
      <c r="R39451">
        <v>3</v>
      </c>
    </row>
    <row r="39452" spans="1:18" x14ac:dyDescent="0.3">
      <c r="A39452" s="1">
        <v>44648</v>
      </c>
      <c r="B39452" s="1">
        <v>44596</v>
      </c>
      <c r="C39452" t="s">
        <v>18637</v>
      </c>
      <c r="D39452">
        <v>535</v>
      </c>
      <c r="E39452">
        <v>22230</v>
      </c>
      <c r="F39452">
        <v>6</v>
      </c>
      <c r="G39452">
        <v>3</v>
      </c>
      <c r="H39452">
        <v>2</v>
      </c>
      <c r="I39452" t="s">
        <v>199</v>
      </c>
      <c r="J39452" t="s">
        <v>200</v>
      </c>
      <c r="K39452" t="s">
        <v>21</v>
      </c>
      <c r="L39452" t="s">
        <v>65</v>
      </c>
      <c r="M39452">
        <v>70000</v>
      </c>
      <c r="N39452">
        <v>3</v>
      </c>
      <c r="O39452" t="s">
        <v>22</v>
      </c>
      <c r="P39452" t="s">
        <v>29</v>
      </c>
      <c r="Q39452" t="s">
        <v>30</v>
      </c>
      <c r="R39452">
        <v>3</v>
      </c>
    </row>
    <row r="39453" spans="1:18" x14ac:dyDescent="0.3">
      <c r="A39453" s="1">
        <v>44648</v>
      </c>
      <c r="B39453" s="1">
        <v>44621</v>
      </c>
      <c r="C39453" t="s">
        <v>18637</v>
      </c>
      <c r="D39453">
        <v>235</v>
      </c>
      <c r="E39453">
        <v>22230</v>
      </c>
      <c r="F39453">
        <v>6</v>
      </c>
      <c r="G39453">
        <v>4</v>
      </c>
      <c r="H39453">
        <v>1</v>
      </c>
      <c r="I39453" t="s">
        <v>78</v>
      </c>
      <c r="J39453" t="s">
        <v>79</v>
      </c>
      <c r="K39453" t="s">
        <v>21</v>
      </c>
      <c r="L39453" t="s">
        <v>65</v>
      </c>
      <c r="M39453">
        <v>70000</v>
      </c>
      <c r="N39453">
        <v>3</v>
      </c>
      <c r="O39453" t="s">
        <v>22</v>
      </c>
      <c r="P39453" t="s">
        <v>29</v>
      </c>
      <c r="Q39453" t="s">
        <v>30</v>
      </c>
      <c r="R39453">
        <v>3</v>
      </c>
    </row>
    <row r="39454" spans="1:18" x14ac:dyDescent="0.3">
      <c r="A39454" s="1">
        <v>44648</v>
      </c>
      <c r="B39454" s="1">
        <v>44612</v>
      </c>
      <c r="C39454" t="s">
        <v>18637</v>
      </c>
      <c r="D39454">
        <v>592</v>
      </c>
      <c r="E39454">
        <v>22230</v>
      </c>
      <c r="F39454">
        <v>6</v>
      </c>
      <c r="G39454">
        <v>1</v>
      </c>
      <c r="H39454">
        <v>1</v>
      </c>
      <c r="I39454" t="s">
        <v>698</v>
      </c>
      <c r="J39454" t="s">
        <v>699</v>
      </c>
      <c r="K39454" t="s">
        <v>21</v>
      </c>
      <c r="L39454" t="s">
        <v>65</v>
      </c>
      <c r="M39454">
        <v>70000</v>
      </c>
      <c r="N39454">
        <v>3</v>
      </c>
      <c r="O39454" t="s">
        <v>22</v>
      </c>
      <c r="P39454" t="s">
        <v>29</v>
      </c>
      <c r="Q39454" t="s">
        <v>30</v>
      </c>
      <c r="R39454">
        <v>3</v>
      </c>
    </row>
    <row r="39455" spans="1:18" x14ac:dyDescent="0.3">
      <c r="A39455" s="1">
        <v>44648</v>
      </c>
      <c r="B39455" s="1">
        <v>44573</v>
      </c>
      <c r="C39455" t="s">
        <v>18638</v>
      </c>
      <c r="D39455">
        <v>480</v>
      </c>
      <c r="E39455">
        <v>12787</v>
      </c>
      <c r="F39455">
        <v>1</v>
      </c>
      <c r="G39455">
        <v>2</v>
      </c>
      <c r="H39455">
        <v>2</v>
      </c>
      <c r="I39455" t="s">
        <v>85</v>
      </c>
      <c r="J39455" t="s">
        <v>86</v>
      </c>
      <c r="K39455" t="s">
        <v>49</v>
      </c>
      <c r="L39455" t="s">
        <v>65</v>
      </c>
      <c r="M39455">
        <v>70000</v>
      </c>
      <c r="N39455">
        <v>5</v>
      </c>
      <c r="O39455" t="s">
        <v>94</v>
      </c>
      <c r="P39455" t="s">
        <v>23</v>
      </c>
      <c r="Q39455" t="s">
        <v>30</v>
      </c>
      <c r="R39455">
        <v>3</v>
      </c>
    </row>
    <row r="39456" spans="1:18" x14ac:dyDescent="0.3">
      <c r="A39456" s="1">
        <v>44648</v>
      </c>
      <c r="B39456" s="1">
        <v>44630</v>
      </c>
      <c r="C39456" t="s">
        <v>18638</v>
      </c>
      <c r="D39456">
        <v>537</v>
      </c>
      <c r="E39456">
        <v>12787</v>
      </c>
      <c r="F39456">
        <v>1</v>
      </c>
      <c r="G39456">
        <v>1</v>
      </c>
      <c r="H39456">
        <v>1</v>
      </c>
      <c r="I39456" t="s">
        <v>87</v>
      </c>
      <c r="J39456" t="s">
        <v>88</v>
      </c>
      <c r="K39456" t="s">
        <v>49</v>
      </c>
      <c r="L39456" t="s">
        <v>65</v>
      </c>
      <c r="M39456">
        <v>70000</v>
      </c>
      <c r="N39456">
        <v>5</v>
      </c>
      <c r="O39456" t="s">
        <v>94</v>
      </c>
      <c r="P39456" t="s">
        <v>23</v>
      </c>
      <c r="Q39456" t="s">
        <v>30</v>
      </c>
      <c r="R39456">
        <v>3</v>
      </c>
    </row>
    <row r="39457" spans="1:18" x14ac:dyDescent="0.3">
      <c r="A39457" s="1">
        <v>44648</v>
      </c>
      <c r="B39457" s="1">
        <v>44588</v>
      </c>
      <c r="C39457" t="s">
        <v>18639</v>
      </c>
      <c r="D39457">
        <v>540</v>
      </c>
      <c r="E39457">
        <v>12842</v>
      </c>
      <c r="F39457">
        <v>7</v>
      </c>
      <c r="G39457">
        <v>1</v>
      </c>
      <c r="H39457">
        <v>1</v>
      </c>
      <c r="I39457" t="s">
        <v>106</v>
      </c>
      <c r="J39457" t="s">
        <v>107</v>
      </c>
      <c r="K39457" t="s">
        <v>49</v>
      </c>
      <c r="L39457" t="s">
        <v>21</v>
      </c>
      <c r="M39457">
        <v>30000</v>
      </c>
      <c r="N39457">
        <v>2</v>
      </c>
      <c r="O39457" t="s">
        <v>22</v>
      </c>
      <c r="P39457" t="s">
        <v>118</v>
      </c>
      <c r="Q39457" t="s">
        <v>30</v>
      </c>
      <c r="R39457">
        <v>2</v>
      </c>
    </row>
    <row r="39458" spans="1:18" x14ac:dyDescent="0.3">
      <c r="A39458" s="1">
        <v>44648</v>
      </c>
      <c r="B39458" s="1">
        <v>44632</v>
      </c>
      <c r="C39458" t="s">
        <v>18640</v>
      </c>
      <c r="D39458">
        <v>477</v>
      </c>
      <c r="E39458">
        <v>21823</v>
      </c>
      <c r="F39458">
        <v>8</v>
      </c>
      <c r="G39458">
        <v>1</v>
      </c>
      <c r="H39458">
        <v>2</v>
      </c>
      <c r="I39458" t="s">
        <v>52</v>
      </c>
      <c r="J39458" t="s">
        <v>53</v>
      </c>
      <c r="K39458" t="s">
        <v>49</v>
      </c>
      <c r="L39458" t="s">
        <v>65</v>
      </c>
      <c r="M39458">
        <v>120000</v>
      </c>
      <c r="N39458">
        <v>3</v>
      </c>
      <c r="O39458" t="s">
        <v>62</v>
      </c>
      <c r="P39458" t="s">
        <v>29</v>
      </c>
      <c r="Q39458" t="s">
        <v>30</v>
      </c>
      <c r="R39458">
        <v>3</v>
      </c>
    </row>
    <row r="39459" spans="1:18" x14ac:dyDescent="0.3">
      <c r="A39459" s="1">
        <v>44648</v>
      </c>
      <c r="B39459" s="1">
        <v>44617</v>
      </c>
      <c r="C39459" t="s">
        <v>18641</v>
      </c>
      <c r="D39459">
        <v>464</v>
      </c>
      <c r="E39459">
        <v>22134</v>
      </c>
      <c r="F39459">
        <v>4</v>
      </c>
      <c r="G39459">
        <v>5</v>
      </c>
      <c r="H39459">
        <v>2</v>
      </c>
      <c r="I39459" t="s">
        <v>68</v>
      </c>
      <c r="J39459" t="s">
        <v>69</v>
      </c>
      <c r="K39459" t="s">
        <v>21</v>
      </c>
      <c r="L39459" t="s">
        <v>21</v>
      </c>
      <c r="M39459">
        <v>60000</v>
      </c>
      <c r="N39459">
        <v>3</v>
      </c>
      <c r="O39459" t="s">
        <v>94</v>
      </c>
      <c r="P39459" t="s">
        <v>100</v>
      </c>
      <c r="Q39459" t="s">
        <v>30</v>
      </c>
      <c r="R39459">
        <v>3</v>
      </c>
    </row>
    <row r="39460" spans="1:18" x14ac:dyDescent="0.3">
      <c r="A39460" s="1">
        <v>44648</v>
      </c>
      <c r="B39460" s="1">
        <v>44580</v>
      </c>
      <c r="C39460" t="s">
        <v>18641</v>
      </c>
      <c r="D39460">
        <v>528</v>
      </c>
      <c r="E39460">
        <v>22134</v>
      </c>
      <c r="F39460">
        <v>4</v>
      </c>
      <c r="G39460">
        <v>1</v>
      </c>
      <c r="H39460">
        <v>2</v>
      </c>
      <c r="I39460" t="s">
        <v>83</v>
      </c>
      <c r="J39460" t="s">
        <v>84</v>
      </c>
      <c r="K39460" t="s">
        <v>21</v>
      </c>
      <c r="L39460" t="s">
        <v>21</v>
      </c>
      <c r="M39460">
        <v>60000</v>
      </c>
      <c r="N39460">
        <v>3</v>
      </c>
      <c r="O39460" t="s">
        <v>94</v>
      </c>
      <c r="P39460" t="s">
        <v>100</v>
      </c>
      <c r="Q39460" t="s">
        <v>30</v>
      </c>
      <c r="R39460">
        <v>3</v>
      </c>
    </row>
    <row r="39461" spans="1:18" x14ac:dyDescent="0.3">
      <c r="A39461" s="1">
        <v>44648</v>
      </c>
      <c r="B39461" s="1">
        <v>44573</v>
      </c>
      <c r="C39461" t="s">
        <v>18641</v>
      </c>
      <c r="D39461">
        <v>536</v>
      </c>
      <c r="E39461">
        <v>22134</v>
      </c>
      <c r="F39461">
        <v>4</v>
      </c>
      <c r="G39461">
        <v>2</v>
      </c>
      <c r="H39461">
        <v>2</v>
      </c>
      <c r="I39461" t="s">
        <v>282</v>
      </c>
      <c r="J39461" t="s">
        <v>283</v>
      </c>
      <c r="K39461" t="s">
        <v>21</v>
      </c>
      <c r="L39461" t="s">
        <v>21</v>
      </c>
      <c r="M39461">
        <v>60000</v>
      </c>
      <c r="N39461">
        <v>3</v>
      </c>
      <c r="O39461" t="s">
        <v>94</v>
      </c>
      <c r="P39461" t="s">
        <v>100</v>
      </c>
      <c r="Q39461" t="s">
        <v>30</v>
      </c>
      <c r="R39461">
        <v>3</v>
      </c>
    </row>
    <row r="39462" spans="1:18" x14ac:dyDescent="0.3">
      <c r="A39462" s="1">
        <v>44648</v>
      </c>
      <c r="B39462" s="1">
        <v>44618</v>
      </c>
      <c r="C39462" t="s">
        <v>18641</v>
      </c>
      <c r="D39462">
        <v>220</v>
      </c>
      <c r="E39462">
        <v>22134</v>
      </c>
      <c r="F39462">
        <v>4</v>
      </c>
      <c r="G39462">
        <v>3</v>
      </c>
      <c r="H39462">
        <v>1</v>
      </c>
      <c r="I39462" t="s">
        <v>38</v>
      </c>
      <c r="J39462" t="s">
        <v>39</v>
      </c>
      <c r="K39462" t="s">
        <v>21</v>
      </c>
      <c r="L39462" t="s">
        <v>21</v>
      </c>
      <c r="M39462">
        <v>60000</v>
      </c>
      <c r="N39462">
        <v>3</v>
      </c>
      <c r="O39462" t="s">
        <v>94</v>
      </c>
      <c r="P39462" t="s">
        <v>100</v>
      </c>
      <c r="Q39462" t="s">
        <v>30</v>
      </c>
      <c r="R39462">
        <v>3</v>
      </c>
    </row>
    <row r="39463" spans="1:18" x14ac:dyDescent="0.3">
      <c r="A39463" s="1">
        <v>44648</v>
      </c>
      <c r="B39463" s="1">
        <v>44622</v>
      </c>
      <c r="C39463" t="s">
        <v>18641</v>
      </c>
      <c r="D39463">
        <v>226</v>
      </c>
      <c r="E39463">
        <v>22134</v>
      </c>
      <c r="F39463">
        <v>4</v>
      </c>
      <c r="G39463">
        <v>4</v>
      </c>
      <c r="H39463">
        <v>1</v>
      </c>
      <c r="I39463" t="s">
        <v>78</v>
      </c>
      <c r="J39463" t="s">
        <v>79</v>
      </c>
      <c r="K39463" t="s">
        <v>21</v>
      </c>
      <c r="L39463" t="s">
        <v>21</v>
      </c>
      <c r="M39463">
        <v>60000</v>
      </c>
      <c r="N39463">
        <v>3</v>
      </c>
      <c r="O39463" t="s">
        <v>94</v>
      </c>
      <c r="P39463" t="s">
        <v>100</v>
      </c>
      <c r="Q39463" t="s">
        <v>30</v>
      </c>
      <c r="R39463">
        <v>3</v>
      </c>
    </row>
    <row r="39464" spans="1:18" x14ac:dyDescent="0.3">
      <c r="A39464" s="1">
        <v>44648</v>
      </c>
      <c r="B39464" s="1">
        <v>44613</v>
      </c>
      <c r="C39464" t="s">
        <v>18642</v>
      </c>
      <c r="D39464">
        <v>477</v>
      </c>
      <c r="E39464">
        <v>12350</v>
      </c>
      <c r="F39464">
        <v>9</v>
      </c>
      <c r="G39464">
        <v>2</v>
      </c>
      <c r="H39464">
        <v>3</v>
      </c>
      <c r="I39464" t="s">
        <v>52</v>
      </c>
      <c r="J39464" t="s">
        <v>53</v>
      </c>
      <c r="K39464" t="s">
        <v>21</v>
      </c>
      <c r="L39464" t="s">
        <v>21</v>
      </c>
      <c r="M39464">
        <v>90000</v>
      </c>
      <c r="N39464">
        <v>0</v>
      </c>
      <c r="O39464" t="s">
        <v>28</v>
      </c>
      <c r="P39464" t="s">
        <v>29</v>
      </c>
      <c r="Q39464" t="s">
        <v>30</v>
      </c>
      <c r="R39464">
        <v>3</v>
      </c>
    </row>
    <row r="39465" spans="1:18" x14ac:dyDescent="0.3">
      <c r="A39465" s="1">
        <v>44648</v>
      </c>
      <c r="B39465" s="1">
        <v>44629</v>
      </c>
      <c r="C39465" t="s">
        <v>18642</v>
      </c>
      <c r="D39465">
        <v>480</v>
      </c>
      <c r="E39465">
        <v>12350</v>
      </c>
      <c r="F39465">
        <v>9</v>
      </c>
      <c r="G39465">
        <v>4</v>
      </c>
      <c r="H39465">
        <v>3</v>
      </c>
      <c r="I39465" t="s">
        <v>85</v>
      </c>
      <c r="J39465" t="s">
        <v>86</v>
      </c>
      <c r="K39465" t="s">
        <v>21</v>
      </c>
      <c r="L39465" t="s">
        <v>21</v>
      </c>
      <c r="M39465">
        <v>90000</v>
      </c>
      <c r="N39465">
        <v>0</v>
      </c>
      <c r="O39465" t="s">
        <v>28</v>
      </c>
      <c r="P39465" t="s">
        <v>29</v>
      </c>
      <c r="Q39465" t="s">
        <v>30</v>
      </c>
      <c r="R39465">
        <v>3</v>
      </c>
    </row>
    <row r="39466" spans="1:18" x14ac:dyDescent="0.3">
      <c r="A39466" s="1">
        <v>44648</v>
      </c>
      <c r="B39466" s="1">
        <v>44542</v>
      </c>
      <c r="C39466" t="s">
        <v>18642</v>
      </c>
      <c r="D39466">
        <v>479</v>
      </c>
      <c r="E39466">
        <v>12350</v>
      </c>
      <c r="F39466">
        <v>9</v>
      </c>
      <c r="G39466">
        <v>3</v>
      </c>
      <c r="H39466">
        <v>1</v>
      </c>
      <c r="I39466" t="s">
        <v>76</v>
      </c>
      <c r="J39466" t="s">
        <v>77</v>
      </c>
      <c r="K39466" t="s">
        <v>21</v>
      </c>
      <c r="L39466" t="s">
        <v>21</v>
      </c>
      <c r="M39466">
        <v>90000</v>
      </c>
      <c r="N39466">
        <v>0</v>
      </c>
      <c r="O39466" t="s">
        <v>28</v>
      </c>
      <c r="P39466" t="s">
        <v>29</v>
      </c>
      <c r="Q39466" t="s">
        <v>30</v>
      </c>
      <c r="R39466">
        <v>3</v>
      </c>
    </row>
    <row r="39467" spans="1:18" x14ac:dyDescent="0.3">
      <c r="A39467" s="1">
        <v>44648</v>
      </c>
      <c r="B39467" s="1">
        <v>44628</v>
      </c>
      <c r="C39467" t="s">
        <v>18642</v>
      </c>
      <c r="D39467">
        <v>563</v>
      </c>
      <c r="E39467">
        <v>12350</v>
      </c>
      <c r="F39467">
        <v>9</v>
      </c>
      <c r="G39467">
        <v>1</v>
      </c>
      <c r="H39467">
        <v>1</v>
      </c>
      <c r="I39467" t="s">
        <v>42</v>
      </c>
      <c r="J39467" t="s">
        <v>43</v>
      </c>
      <c r="K39467" t="s">
        <v>21</v>
      </c>
      <c r="L39467" t="s">
        <v>21</v>
      </c>
      <c r="M39467">
        <v>90000</v>
      </c>
      <c r="N39467">
        <v>0</v>
      </c>
      <c r="O39467" t="s">
        <v>28</v>
      </c>
      <c r="P39467" t="s">
        <v>29</v>
      </c>
      <c r="Q39467" t="s">
        <v>30</v>
      </c>
      <c r="R39467">
        <v>3</v>
      </c>
    </row>
    <row r="39468" spans="1:18" x14ac:dyDescent="0.3">
      <c r="A39468" s="1">
        <v>44648</v>
      </c>
      <c r="B39468" s="1">
        <v>44584</v>
      </c>
      <c r="C39468" t="s">
        <v>18643</v>
      </c>
      <c r="D39468">
        <v>540</v>
      </c>
      <c r="E39468">
        <v>23805</v>
      </c>
      <c r="F39468">
        <v>1</v>
      </c>
      <c r="G39468">
        <v>1</v>
      </c>
      <c r="H39468">
        <v>1</v>
      </c>
      <c r="I39468" t="s">
        <v>106</v>
      </c>
      <c r="J39468" t="s">
        <v>107</v>
      </c>
      <c r="K39468" t="s">
        <v>21</v>
      </c>
      <c r="L39468" t="s">
        <v>21</v>
      </c>
      <c r="M39468">
        <v>30000</v>
      </c>
      <c r="N39468">
        <v>2</v>
      </c>
      <c r="O39468" t="s">
        <v>62</v>
      </c>
      <c r="P39468" t="s">
        <v>23</v>
      </c>
      <c r="Q39468" t="s">
        <v>30</v>
      </c>
      <c r="R39468">
        <v>2</v>
      </c>
    </row>
    <row r="39469" spans="1:18" x14ac:dyDescent="0.3">
      <c r="A39469" s="1">
        <v>44648</v>
      </c>
      <c r="B39469" s="1">
        <v>44631</v>
      </c>
      <c r="C39469" t="s">
        <v>18644</v>
      </c>
      <c r="D39469">
        <v>485</v>
      </c>
      <c r="E39469">
        <v>20632</v>
      </c>
      <c r="F39469">
        <v>6</v>
      </c>
      <c r="G39469">
        <v>1</v>
      </c>
      <c r="H39469">
        <v>3</v>
      </c>
      <c r="I39469" t="s">
        <v>26</v>
      </c>
      <c r="J39469" t="s">
        <v>27</v>
      </c>
      <c r="K39469" t="s">
        <v>49</v>
      </c>
      <c r="L39469" t="s">
        <v>21</v>
      </c>
      <c r="M39469">
        <v>80000</v>
      </c>
      <c r="N39469">
        <v>4</v>
      </c>
      <c r="O39469" t="s">
        <v>22</v>
      </c>
      <c r="P39469" t="s">
        <v>29</v>
      </c>
      <c r="Q39469" t="s">
        <v>30</v>
      </c>
      <c r="R39469">
        <v>3</v>
      </c>
    </row>
    <row r="39470" spans="1:18" x14ac:dyDescent="0.3">
      <c r="A39470" s="1">
        <v>44648</v>
      </c>
      <c r="B39470" s="1">
        <v>44540</v>
      </c>
      <c r="C39470" t="s">
        <v>18645</v>
      </c>
      <c r="D39470">
        <v>485</v>
      </c>
      <c r="E39470">
        <v>15771</v>
      </c>
      <c r="F39470">
        <v>1</v>
      </c>
      <c r="G39470">
        <v>2</v>
      </c>
      <c r="H39470">
        <v>2</v>
      </c>
      <c r="I39470" t="s">
        <v>26</v>
      </c>
      <c r="J39470" t="s">
        <v>27</v>
      </c>
      <c r="K39470" t="s">
        <v>21</v>
      </c>
      <c r="L39470" t="s">
        <v>65</v>
      </c>
      <c r="M39470">
        <v>130000</v>
      </c>
      <c r="N39470">
        <v>1</v>
      </c>
      <c r="O39470" t="s">
        <v>94</v>
      </c>
      <c r="P39470" t="s">
        <v>100</v>
      </c>
      <c r="Q39470" t="s">
        <v>30</v>
      </c>
      <c r="R39470">
        <v>3</v>
      </c>
    </row>
    <row r="39471" spans="1:18" x14ac:dyDescent="0.3">
      <c r="A39471" s="1">
        <v>44648</v>
      </c>
      <c r="B39471" s="1">
        <v>44573</v>
      </c>
      <c r="C39471" t="s">
        <v>18645</v>
      </c>
      <c r="D39471">
        <v>229</v>
      </c>
      <c r="E39471">
        <v>15771</v>
      </c>
      <c r="F39471">
        <v>1</v>
      </c>
      <c r="G39471">
        <v>3</v>
      </c>
      <c r="H39471">
        <v>1</v>
      </c>
      <c r="I39471" t="s">
        <v>78</v>
      </c>
      <c r="J39471" t="s">
        <v>79</v>
      </c>
      <c r="K39471" t="s">
        <v>21</v>
      </c>
      <c r="L39471" t="s">
        <v>65</v>
      </c>
      <c r="M39471">
        <v>130000</v>
      </c>
      <c r="N39471">
        <v>1</v>
      </c>
      <c r="O39471" t="s">
        <v>94</v>
      </c>
      <c r="P39471" t="s">
        <v>100</v>
      </c>
      <c r="Q39471" t="s">
        <v>30</v>
      </c>
      <c r="R39471">
        <v>3</v>
      </c>
    </row>
    <row r="39472" spans="1:18" x14ac:dyDescent="0.3">
      <c r="A39472" s="1">
        <v>44648</v>
      </c>
      <c r="B39472" s="1">
        <v>44537</v>
      </c>
      <c r="C39472" t="s">
        <v>18645</v>
      </c>
      <c r="D39472">
        <v>352</v>
      </c>
      <c r="E39472">
        <v>15771</v>
      </c>
      <c r="F39472">
        <v>1</v>
      </c>
      <c r="G39472">
        <v>1</v>
      </c>
      <c r="H39472">
        <v>1</v>
      </c>
      <c r="I39472" t="s">
        <v>31</v>
      </c>
      <c r="J39472" t="s">
        <v>32</v>
      </c>
      <c r="K39472" t="s">
        <v>21</v>
      </c>
      <c r="L39472" t="s">
        <v>65</v>
      </c>
      <c r="M39472">
        <v>130000</v>
      </c>
      <c r="N39472">
        <v>1</v>
      </c>
      <c r="O39472" t="s">
        <v>94</v>
      </c>
      <c r="P39472" t="s">
        <v>100</v>
      </c>
      <c r="Q39472" t="s">
        <v>30</v>
      </c>
      <c r="R39472">
        <v>3</v>
      </c>
    </row>
    <row r="39473" spans="1:18" x14ac:dyDescent="0.3">
      <c r="A39473" s="1">
        <v>44648</v>
      </c>
      <c r="B39473" s="1">
        <v>44544</v>
      </c>
      <c r="C39473" t="s">
        <v>18646</v>
      </c>
      <c r="D39473">
        <v>480</v>
      </c>
      <c r="E39473">
        <v>13532</v>
      </c>
      <c r="F39473">
        <v>8</v>
      </c>
      <c r="G39473">
        <v>2</v>
      </c>
      <c r="H39473">
        <v>2</v>
      </c>
      <c r="I39473" t="s">
        <v>85</v>
      </c>
      <c r="J39473" t="s">
        <v>86</v>
      </c>
      <c r="K39473" t="s">
        <v>21</v>
      </c>
      <c r="L39473" t="s">
        <v>65</v>
      </c>
      <c r="M39473">
        <v>30000</v>
      </c>
      <c r="N39473">
        <v>4</v>
      </c>
      <c r="O39473" t="s">
        <v>94</v>
      </c>
      <c r="P39473" t="s">
        <v>118</v>
      </c>
      <c r="Q39473" t="s">
        <v>30</v>
      </c>
      <c r="R39473">
        <v>2</v>
      </c>
    </row>
    <row r="39474" spans="1:18" x14ac:dyDescent="0.3">
      <c r="A39474" s="1">
        <v>44648</v>
      </c>
      <c r="B39474" s="1">
        <v>44542</v>
      </c>
      <c r="C39474" t="s">
        <v>18646</v>
      </c>
      <c r="D39474">
        <v>530</v>
      </c>
      <c r="E39474">
        <v>13532</v>
      </c>
      <c r="F39474">
        <v>8</v>
      </c>
      <c r="G39474">
        <v>1</v>
      </c>
      <c r="H39474">
        <v>2</v>
      </c>
      <c r="I39474" t="s">
        <v>34</v>
      </c>
      <c r="J39474" t="s">
        <v>35</v>
      </c>
      <c r="K39474" t="s">
        <v>21</v>
      </c>
      <c r="L39474" t="s">
        <v>65</v>
      </c>
      <c r="M39474">
        <v>30000</v>
      </c>
      <c r="N39474">
        <v>4</v>
      </c>
      <c r="O39474" t="s">
        <v>94</v>
      </c>
      <c r="P39474" t="s">
        <v>118</v>
      </c>
      <c r="Q39474" t="s">
        <v>30</v>
      </c>
      <c r="R39474">
        <v>2</v>
      </c>
    </row>
    <row r="39475" spans="1:18" x14ac:dyDescent="0.3">
      <c r="A39475" s="1">
        <v>44648</v>
      </c>
      <c r="B39475" s="1">
        <v>44615</v>
      </c>
      <c r="C39475" t="s">
        <v>18647</v>
      </c>
      <c r="D39475">
        <v>215</v>
      </c>
      <c r="E39475">
        <v>12480</v>
      </c>
      <c r="F39475">
        <v>7</v>
      </c>
      <c r="G39475">
        <v>2</v>
      </c>
      <c r="H39475">
        <v>1</v>
      </c>
      <c r="I39475" t="s">
        <v>38</v>
      </c>
      <c r="J39475" t="s">
        <v>39</v>
      </c>
      <c r="K39475" t="s">
        <v>49</v>
      </c>
      <c r="L39475" t="s">
        <v>65</v>
      </c>
      <c r="M39475">
        <v>10000</v>
      </c>
      <c r="N39475">
        <v>5</v>
      </c>
      <c r="O39475" t="s">
        <v>172</v>
      </c>
      <c r="P39475" t="s">
        <v>63</v>
      </c>
      <c r="Q39475" t="s">
        <v>30</v>
      </c>
      <c r="R39475">
        <v>1</v>
      </c>
    </row>
    <row r="39476" spans="1:18" x14ac:dyDescent="0.3">
      <c r="A39476" s="1">
        <v>44648</v>
      </c>
      <c r="B39476" s="1">
        <v>44594</v>
      </c>
      <c r="C39476" t="s">
        <v>18647</v>
      </c>
      <c r="D39476">
        <v>362</v>
      </c>
      <c r="E39476">
        <v>12480</v>
      </c>
      <c r="F39476">
        <v>7</v>
      </c>
      <c r="G39476">
        <v>1</v>
      </c>
      <c r="H39476">
        <v>1</v>
      </c>
      <c r="I39476" t="s">
        <v>31</v>
      </c>
      <c r="J39476" t="s">
        <v>32</v>
      </c>
      <c r="K39476" t="s">
        <v>49</v>
      </c>
      <c r="L39476" t="s">
        <v>65</v>
      </c>
      <c r="M39476">
        <v>10000</v>
      </c>
      <c r="N39476">
        <v>5</v>
      </c>
      <c r="O39476" t="s">
        <v>172</v>
      </c>
      <c r="P39476" t="s">
        <v>63</v>
      </c>
      <c r="Q39476" t="s">
        <v>30</v>
      </c>
      <c r="R39476">
        <v>1</v>
      </c>
    </row>
    <row r="39477" spans="1:18" x14ac:dyDescent="0.3">
      <c r="A39477" s="1">
        <v>44648</v>
      </c>
      <c r="B39477" s="1">
        <v>44545</v>
      </c>
      <c r="C39477" t="s">
        <v>18648</v>
      </c>
      <c r="D39477">
        <v>528</v>
      </c>
      <c r="E39477">
        <v>16934</v>
      </c>
      <c r="F39477">
        <v>10</v>
      </c>
      <c r="G39477">
        <v>1</v>
      </c>
      <c r="H39477">
        <v>3</v>
      </c>
      <c r="I39477" t="s">
        <v>83</v>
      </c>
      <c r="J39477" t="s">
        <v>84</v>
      </c>
      <c r="K39477" t="s">
        <v>49</v>
      </c>
      <c r="L39477" t="s">
        <v>65</v>
      </c>
      <c r="M39477">
        <v>20000</v>
      </c>
      <c r="N39477">
        <v>1</v>
      </c>
      <c r="O39477" t="s">
        <v>94</v>
      </c>
      <c r="P39477" t="s">
        <v>63</v>
      </c>
      <c r="Q39477" t="s">
        <v>30</v>
      </c>
      <c r="R39477">
        <v>2</v>
      </c>
    </row>
    <row r="39478" spans="1:18" x14ac:dyDescent="0.3">
      <c r="A39478" s="1">
        <v>44648</v>
      </c>
      <c r="B39478" s="1">
        <v>44581</v>
      </c>
      <c r="C39478" t="s">
        <v>18648</v>
      </c>
      <c r="D39478">
        <v>485</v>
      </c>
      <c r="E39478">
        <v>16934</v>
      </c>
      <c r="F39478">
        <v>10</v>
      </c>
      <c r="G39478">
        <v>2</v>
      </c>
      <c r="H39478">
        <v>2</v>
      </c>
      <c r="I39478" t="s">
        <v>26</v>
      </c>
      <c r="J39478" t="s">
        <v>27</v>
      </c>
      <c r="K39478" t="s">
        <v>49</v>
      </c>
      <c r="L39478" t="s">
        <v>65</v>
      </c>
      <c r="M39478">
        <v>20000</v>
      </c>
      <c r="N39478">
        <v>1</v>
      </c>
      <c r="O39478" t="s">
        <v>94</v>
      </c>
      <c r="P39478" t="s">
        <v>63</v>
      </c>
      <c r="Q39478" t="s">
        <v>30</v>
      </c>
      <c r="R39478">
        <v>2</v>
      </c>
    </row>
    <row r="39479" spans="1:18" x14ac:dyDescent="0.3">
      <c r="A39479" s="1">
        <v>44648</v>
      </c>
      <c r="B39479" s="1">
        <v>44531</v>
      </c>
      <c r="C39479" t="s">
        <v>18649</v>
      </c>
      <c r="D39479">
        <v>529</v>
      </c>
      <c r="E39479">
        <v>25179</v>
      </c>
      <c r="F39479">
        <v>1</v>
      </c>
      <c r="G39479">
        <v>1</v>
      </c>
      <c r="H39479">
        <v>2</v>
      </c>
      <c r="I39479" t="s">
        <v>104</v>
      </c>
      <c r="J39479" t="s">
        <v>105</v>
      </c>
      <c r="K39479" t="s">
        <v>21</v>
      </c>
      <c r="L39479" t="s">
        <v>21</v>
      </c>
      <c r="M39479">
        <v>80000</v>
      </c>
      <c r="N39479">
        <v>5</v>
      </c>
      <c r="O39479" t="s">
        <v>22</v>
      </c>
      <c r="P39479" t="s">
        <v>29</v>
      </c>
      <c r="Q39479" t="s">
        <v>30</v>
      </c>
      <c r="R39479">
        <v>3</v>
      </c>
    </row>
    <row r="39480" spans="1:18" x14ac:dyDescent="0.3">
      <c r="A39480" s="1">
        <v>44648</v>
      </c>
      <c r="B39480" s="1">
        <v>44579</v>
      </c>
      <c r="C39480" t="s">
        <v>18649</v>
      </c>
      <c r="D39480">
        <v>215</v>
      </c>
      <c r="E39480">
        <v>25179</v>
      </c>
      <c r="F39480">
        <v>1</v>
      </c>
      <c r="G39480">
        <v>3</v>
      </c>
      <c r="H39480">
        <v>1</v>
      </c>
      <c r="I39480" t="s">
        <v>38</v>
      </c>
      <c r="J39480" t="s">
        <v>39</v>
      </c>
      <c r="K39480" t="s">
        <v>21</v>
      </c>
      <c r="L39480" t="s">
        <v>21</v>
      </c>
      <c r="M39480">
        <v>80000</v>
      </c>
      <c r="N39480">
        <v>5</v>
      </c>
      <c r="O39480" t="s">
        <v>22</v>
      </c>
      <c r="P39480" t="s">
        <v>29</v>
      </c>
      <c r="Q39480" t="s">
        <v>30</v>
      </c>
      <c r="R39480">
        <v>3</v>
      </c>
    </row>
    <row r="39481" spans="1:18" x14ac:dyDescent="0.3">
      <c r="A39481" s="1">
        <v>44648</v>
      </c>
      <c r="B39481" s="1">
        <v>44614</v>
      </c>
      <c r="C39481" t="s">
        <v>18649</v>
      </c>
      <c r="D39481">
        <v>540</v>
      </c>
      <c r="E39481">
        <v>25179</v>
      </c>
      <c r="F39481">
        <v>1</v>
      </c>
      <c r="G39481">
        <v>2</v>
      </c>
      <c r="H39481">
        <v>1</v>
      </c>
      <c r="I39481" t="s">
        <v>106</v>
      </c>
      <c r="J39481" t="s">
        <v>107</v>
      </c>
      <c r="K39481" t="s">
        <v>21</v>
      </c>
      <c r="L39481" t="s">
        <v>21</v>
      </c>
      <c r="M39481">
        <v>80000</v>
      </c>
      <c r="N39481">
        <v>5</v>
      </c>
      <c r="O39481" t="s">
        <v>22</v>
      </c>
      <c r="P39481" t="s">
        <v>29</v>
      </c>
      <c r="Q39481" t="s">
        <v>30</v>
      </c>
      <c r="R39481">
        <v>3</v>
      </c>
    </row>
    <row r="39482" spans="1:18" x14ac:dyDescent="0.3">
      <c r="A39482" s="1">
        <v>44648</v>
      </c>
      <c r="B39482" s="1">
        <v>44555</v>
      </c>
      <c r="C39482" t="s">
        <v>18650</v>
      </c>
      <c r="D39482">
        <v>529</v>
      </c>
      <c r="E39482">
        <v>25166</v>
      </c>
      <c r="F39482">
        <v>4</v>
      </c>
      <c r="G39482">
        <v>1</v>
      </c>
      <c r="H39482">
        <v>2</v>
      </c>
      <c r="I39482" t="s">
        <v>104</v>
      </c>
      <c r="J39482" t="s">
        <v>105</v>
      </c>
      <c r="K39482" t="s">
        <v>49</v>
      </c>
      <c r="L39482" t="s">
        <v>21</v>
      </c>
      <c r="M39482">
        <v>70000</v>
      </c>
      <c r="N39482">
        <v>4</v>
      </c>
      <c r="O39482" t="s">
        <v>22</v>
      </c>
      <c r="P39482" t="s">
        <v>29</v>
      </c>
      <c r="Q39482" t="s">
        <v>30</v>
      </c>
      <c r="R39482">
        <v>3</v>
      </c>
    </row>
    <row r="39483" spans="1:18" x14ac:dyDescent="0.3">
      <c r="A39483" s="1">
        <v>44648</v>
      </c>
      <c r="B39483" s="1">
        <v>44623</v>
      </c>
      <c r="C39483" t="s">
        <v>18650</v>
      </c>
      <c r="D39483">
        <v>214</v>
      </c>
      <c r="E39483">
        <v>25166</v>
      </c>
      <c r="F39483">
        <v>4</v>
      </c>
      <c r="G39483">
        <v>3</v>
      </c>
      <c r="H39483">
        <v>1</v>
      </c>
      <c r="I39483" t="s">
        <v>38</v>
      </c>
      <c r="J39483" t="s">
        <v>39</v>
      </c>
      <c r="K39483" t="s">
        <v>49</v>
      </c>
      <c r="L39483" t="s">
        <v>21</v>
      </c>
      <c r="M39483">
        <v>70000</v>
      </c>
      <c r="N39483">
        <v>4</v>
      </c>
      <c r="O39483" t="s">
        <v>22</v>
      </c>
      <c r="P39483" t="s">
        <v>29</v>
      </c>
      <c r="Q39483" t="s">
        <v>30</v>
      </c>
      <c r="R39483">
        <v>3</v>
      </c>
    </row>
    <row r="39484" spans="1:18" x14ac:dyDescent="0.3">
      <c r="A39484" s="1">
        <v>44648</v>
      </c>
      <c r="B39484" s="1">
        <v>44545</v>
      </c>
      <c r="C39484" t="s">
        <v>18650</v>
      </c>
      <c r="D39484">
        <v>223</v>
      </c>
      <c r="E39484">
        <v>25166</v>
      </c>
      <c r="F39484">
        <v>4</v>
      </c>
      <c r="G39484">
        <v>4</v>
      </c>
      <c r="H39484">
        <v>1</v>
      </c>
      <c r="I39484" t="s">
        <v>50</v>
      </c>
      <c r="J39484" t="s">
        <v>51</v>
      </c>
      <c r="K39484" t="s">
        <v>49</v>
      </c>
      <c r="L39484" t="s">
        <v>21</v>
      </c>
      <c r="M39484">
        <v>70000</v>
      </c>
      <c r="N39484">
        <v>4</v>
      </c>
      <c r="O39484" t="s">
        <v>22</v>
      </c>
      <c r="P39484" t="s">
        <v>29</v>
      </c>
      <c r="Q39484" t="s">
        <v>30</v>
      </c>
      <c r="R39484">
        <v>3</v>
      </c>
    </row>
    <row r="39485" spans="1:18" x14ac:dyDescent="0.3">
      <c r="A39485" s="1">
        <v>44648</v>
      </c>
      <c r="B39485" s="1">
        <v>44590</v>
      </c>
      <c r="C39485" t="s">
        <v>18650</v>
      </c>
      <c r="D39485">
        <v>491</v>
      </c>
      <c r="E39485">
        <v>25166</v>
      </c>
      <c r="F39485">
        <v>4</v>
      </c>
      <c r="G39485">
        <v>5</v>
      </c>
      <c r="H39485">
        <v>1</v>
      </c>
      <c r="I39485" t="s">
        <v>40</v>
      </c>
      <c r="J39485" t="s">
        <v>41</v>
      </c>
      <c r="K39485" t="s">
        <v>49</v>
      </c>
      <c r="L39485" t="s">
        <v>21</v>
      </c>
      <c r="M39485">
        <v>70000</v>
      </c>
      <c r="N39485">
        <v>4</v>
      </c>
      <c r="O39485" t="s">
        <v>22</v>
      </c>
      <c r="P39485" t="s">
        <v>29</v>
      </c>
      <c r="Q39485" t="s">
        <v>30</v>
      </c>
      <c r="R39485">
        <v>3</v>
      </c>
    </row>
    <row r="39486" spans="1:18" x14ac:dyDescent="0.3">
      <c r="A39486" s="1">
        <v>44648</v>
      </c>
      <c r="B39486" s="1">
        <v>44620</v>
      </c>
      <c r="C39486" t="s">
        <v>18650</v>
      </c>
      <c r="D39486">
        <v>540</v>
      </c>
      <c r="E39486">
        <v>25166</v>
      </c>
      <c r="F39486">
        <v>4</v>
      </c>
      <c r="G39486">
        <v>2</v>
      </c>
      <c r="H39486">
        <v>1</v>
      </c>
      <c r="I39486" t="s">
        <v>106</v>
      </c>
      <c r="J39486" t="s">
        <v>107</v>
      </c>
      <c r="K39486" t="s">
        <v>49</v>
      </c>
      <c r="L39486" t="s">
        <v>21</v>
      </c>
      <c r="M39486">
        <v>70000</v>
      </c>
      <c r="N39486">
        <v>4</v>
      </c>
      <c r="O39486" t="s">
        <v>22</v>
      </c>
      <c r="P39486" t="s">
        <v>29</v>
      </c>
      <c r="Q39486" t="s">
        <v>30</v>
      </c>
      <c r="R39486">
        <v>3</v>
      </c>
    </row>
    <row r="39487" spans="1:18" x14ac:dyDescent="0.3">
      <c r="A39487" s="1">
        <v>44648</v>
      </c>
      <c r="B39487" s="1">
        <v>44546</v>
      </c>
      <c r="C39487" t="s">
        <v>18651</v>
      </c>
      <c r="D39487">
        <v>358</v>
      </c>
      <c r="E39487">
        <v>15569</v>
      </c>
      <c r="F39487">
        <v>1</v>
      </c>
      <c r="G39487">
        <v>1</v>
      </c>
      <c r="H39487">
        <v>1</v>
      </c>
      <c r="I39487" t="s">
        <v>31</v>
      </c>
      <c r="J39487" t="s">
        <v>32</v>
      </c>
      <c r="K39487" t="s">
        <v>21</v>
      </c>
      <c r="L39487" t="s">
        <v>65</v>
      </c>
      <c r="M39487">
        <v>80000</v>
      </c>
      <c r="N39487">
        <v>1</v>
      </c>
      <c r="O39487" t="s">
        <v>22</v>
      </c>
      <c r="P39487" t="s">
        <v>23</v>
      </c>
      <c r="Q39487" t="s">
        <v>30</v>
      </c>
      <c r="R39487">
        <v>3</v>
      </c>
    </row>
    <row r="39488" spans="1:18" x14ac:dyDescent="0.3">
      <c r="A39488" s="1">
        <v>44648</v>
      </c>
      <c r="B39488" s="1">
        <v>44599</v>
      </c>
      <c r="C39488" t="s">
        <v>18652</v>
      </c>
      <c r="D39488">
        <v>529</v>
      </c>
      <c r="E39488">
        <v>28864</v>
      </c>
      <c r="F39488">
        <v>4</v>
      </c>
      <c r="G39488">
        <v>1</v>
      </c>
      <c r="H39488">
        <v>3</v>
      </c>
      <c r="I39488" t="s">
        <v>104</v>
      </c>
      <c r="J39488" t="s">
        <v>105</v>
      </c>
      <c r="K39488" t="s">
        <v>49</v>
      </c>
      <c r="L39488" t="s">
        <v>65</v>
      </c>
      <c r="M39488">
        <v>40000</v>
      </c>
      <c r="N39488">
        <v>0</v>
      </c>
      <c r="O39488" t="s">
        <v>22</v>
      </c>
      <c r="P39488" t="s">
        <v>23</v>
      </c>
      <c r="Q39488" t="s">
        <v>24</v>
      </c>
      <c r="R39488">
        <v>2</v>
      </c>
    </row>
    <row r="39489" spans="1:18" x14ac:dyDescent="0.3">
      <c r="A39489" s="1">
        <v>44648</v>
      </c>
      <c r="B39489" s="1">
        <v>44584</v>
      </c>
      <c r="C39489" t="s">
        <v>18652</v>
      </c>
      <c r="D39489">
        <v>539</v>
      </c>
      <c r="E39489">
        <v>28864</v>
      </c>
      <c r="F39489">
        <v>4</v>
      </c>
      <c r="G39489">
        <v>2</v>
      </c>
      <c r="H39489">
        <v>3</v>
      </c>
      <c r="I39489" t="s">
        <v>136</v>
      </c>
      <c r="J39489" t="s">
        <v>137</v>
      </c>
      <c r="K39489" t="s">
        <v>49</v>
      </c>
      <c r="L39489" t="s">
        <v>65</v>
      </c>
      <c r="M39489">
        <v>40000</v>
      </c>
      <c r="N39489">
        <v>0</v>
      </c>
      <c r="O39489" t="s">
        <v>22</v>
      </c>
      <c r="P39489" t="s">
        <v>23</v>
      </c>
      <c r="Q39489" t="s">
        <v>24</v>
      </c>
      <c r="R39489">
        <v>2</v>
      </c>
    </row>
    <row r="39490" spans="1:18" x14ac:dyDescent="0.3">
      <c r="A39490" s="1">
        <v>44648</v>
      </c>
      <c r="B39490" s="1">
        <v>44592</v>
      </c>
      <c r="C39490" t="s">
        <v>18653</v>
      </c>
      <c r="D39490">
        <v>223</v>
      </c>
      <c r="E39490">
        <v>16236</v>
      </c>
      <c r="F39490">
        <v>1</v>
      </c>
      <c r="G39490">
        <v>4</v>
      </c>
      <c r="H39490">
        <v>2</v>
      </c>
      <c r="I39490" t="s">
        <v>50</v>
      </c>
      <c r="J39490" t="s">
        <v>51</v>
      </c>
      <c r="K39490" t="s">
        <v>21</v>
      </c>
      <c r="L39490" t="s">
        <v>21</v>
      </c>
      <c r="M39490">
        <v>40000</v>
      </c>
      <c r="N39490">
        <v>1</v>
      </c>
      <c r="O39490" t="s">
        <v>22</v>
      </c>
      <c r="P39490" t="s">
        <v>118</v>
      </c>
      <c r="Q39490" t="s">
        <v>30</v>
      </c>
      <c r="R39490">
        <v>2</v>
      </c>
    </row>
    <row r="39491" spans="1:18" x14ac:dyDescent="0.3">
      <c r="A39491" s="1">
        <v>44648</v>
      </c>
      <c r="B39491" s="1">
        <v>44544</v>
      </c>
      <c r="C39491" t="s">
        <v>18653</v>
      </c>
      <c r="D39491">
        <v>528</v>
      </c>
      <c r="E39491">
        <v>16236</v>
      </c>
      <c r="F39491">
        <v>1</v>
      </c>
      <c r="G39491">
        <v>1</v>
      </c>
      <c r="H39491">
        <v>2</v>
      </c>
      <c r="I39491" t="s">
        <v>83</v>
      </c>
      <c r="J39491" t="s">
        <v>84</v>
      </c>
      <c r="K39491" t="s">
        <v>21</v>
      </c>
      <c r="L39491" t="s">
        <v>21</v>
      </c>
      <c r="M39491">
        <v>40000</v>
      </c>
      <c r="N39491">
        <v>1</v>
      </c>
      <c r="O39491" t="s">
        <v>22</v>
      </c>
      <c r="P39491" t="s">
        <v>118</v>
      </c>
      <c r="Q39491" t="s">
        <v>30</v>
      </c>
      <c r="R39491">
        <v>2</v>
      </c>
    </row>
    <row r="39492" spans="1:18" x14ac:dyDescent="0.3">
      <c r="A39492" s="1">
        <v>44648</v>
      </c>
      <c r="B39492" s="1">
        <v>44592</v>
      </c>
      <c r="C39492" t="s">
        <v>18653</v>
      </c>
      <c r="D39492">
        <v>220</v>
      </c>
      <c r="E39492">
        <v>16236</v>
      </c>
      <c r="F39492">
        <v>1</v>
      </c>
      <c r="G39492">
        <v>2</v>
      </c>
      <c r="H39492">
        <v>1</v>
      </c>
      <c r="I39492" t="s">
        <v>38</v>
      </c>
      <c r="J39492" t="s">
        <v>39</v>
      </c>
      <c r="K39492" t="s">
        <v>21</v>
      </c>
      <c r="L39492" t="s">
        <v>21</v>
      </c>
      <c r="M39492">
        <v>40000</v>
      </c>
      <c r="N39492">
        <v>1</v>
      </c>
      <c r="O39492" t="s">
        <v>22</v>
      </c>
      <c r="P39492" t="s">
        <v>118</v>
      </c>
      <c r="Q39492" t="s">
        <v>30</v>
      </c>
      <c r="R39492">
        <v>2</v>
      </c>
    </row>
    <row r="39493" spans="1:18" x14ac:dyDescent="0.3">
      <c r="A39493" s="1">
        <v>44648</v>
      </c>
      <c r="B39493" s="1">
        <v>44563</v>
      </c>
      <c r="C39493" t="s">
        <v>18653</v>
      </c>
      <c r="D39493">
        <v>229</v>
      </c>
      <c r="E39493">
        <v>16236</v>
      </c>
      <c r="F39493">
        <v>1</v>
      </c>
      <c r="G39493">
        <v>3</v>
      </c>
      <c r="H39493">
        <v>1</v>
      </c>
      <c r="I39493" t="s">
        <v>78</v>
      </c>
      <c r="J39493" t="s">
        <v>79</v>
      </c>
      <c r="K39493" t="s">
        <v>21</v>
      </c>
      <c r="L39493" t="s">
        <v>21</v>
      </c>
      <c r="M39493">
        <v>40000</v>
      </c>
      <c r="N39493">
        <v>1</v>
      </c>
      <c r="O39493" t="s">
        <v>22</v>
      </c>
      <c r="P39493" t="s">
        <v>118</v>
      </c>
      <c r="Q39493" t="s">
        <v>30</v>
      </c>
      <c r="R39493">
        <v>2</v>
      </c>
    </row>
    <row r="39494" spans="1:18" x14ac:dyDescent="0.3">
      <c r="A39494" s="1">
        <v>44648</v>
      </c>
      <c r="B39494" s="1">
        <v>44541</v>
      </c>
      <c r="C39494" t="s">
        <v>18654</v>
      </c>
      <c r="D39494">
        <v>223</v>
      </c>
      <c r="E39494">
        <v>12566</v>
      </c>
      <c r="F39494">
        <v>10</v>
      </c>
      <c r="G39494">
        <v>2</v>
      </c>
      <c r="H39494">
        <v>2</v>
      </c>
      <c r="I39494" t="s">
        <v>50</v>
      </c>
      <c r="J39494" t="s">
        <v>51</v>
      </c>
      <c r="K39494" t="s">
        <v>21</v>
      </c>
      <c r="L39494" t="s">
        <v>21</v>
      </c>
      <c r="M39494">
        <v>30000</v>
      </c>
      <c r="N39494">
        <v>1</v>
      </c>
      <c r="O39494" t="s">
        <v>28</v>
      </c>
      <c r="P39494" t="s">
        <v>118</v>
      </c>
      <c r="Q39494" t="s">
        <v>30</v>
      </c>
      <c r="R39494">
        <v>2</v>
      </c>
    </row>
    <row r="39495" spans="1:18" x14ac:dyDescent="0.3">
      <c r="A39495" s="1">
        <v>44648</v>
      </c>
      <c r="B39495" s="1">
        <v>44555</v>
      </c>
      <c r="C39495" t="s">
        <v>18654</v>
      </c>
      <c r="D39495">
        <v>232</v>
      </c>
      <c r="E39495">
        <v>12566</v>
      </c>
      <c r="F39495">
        <v>10</v>
      </c>
      <c r="G39495">
        <v>1</v>
      </c>
      <c r="H39495">
        <v>1</v>
      </c>
      <c r="I39495" t="s">
        <v>78</v>
      </c>
      <c r="J39495" t="s">
        <v>79</v>
      </c>
      <c r="K39495" t="s">
        <v>21</v>
      </c>
      <c r="L39495" t="s">
        <v>21</v>
      </c>
      <c r="M39495">
        <v>30000</v>
      </c>
      <c r="N39495">
        <v>1</v>
      </c>
      <c r="O39495" t="s">
        <v>28</v>
      </c>
      <c r="P39495" t="s">
        <v>118</v>
      </c>
      <c r="Q39495" t="s">
        <v>30</v>
      </c>
      <c r="R39495">
        <v>2</v>
      </c>
    </row>
    <row r="39496" spans="1:18" x14ac:dyDescent="0.3">
      <c r="A39496" s="1">
        <v>44648</v>
      </c>
      <c r="B39496" s="1">
        <v>44557</v>
      </c>
      <c r="C39496" t="s">
        <v>18655</v>
      </c>
      <c r="D39496">
        <v>383</v>
      </c>
      <c r="E39496">
        <v>20767</v>
      </c>
      <c r="F39496">
        <v>1</v>
      </c>
      <c r="G39496">
        <v>1</v>
      </c>
      <c r="H39496">
        <v>1</v>
      </c>
      <c r="I39496" t="s">
        <v>46</v>
      </c>
      <c r="J39496" t="s">
        <v>47</v>
      </c>
      <c r="K39496" t="s">
        <v>49</v>
      </c>
      <c r="L39496" t="s">
        <v>65</v>
      </c>
      <c r="M39496">
        <v>40000</v>
      </c>
      <c r="N39496">
        <v>2</v>
      </c>
      <c r="O39496" t="s">
        <v>22</v>
      </c>
      <c r="P39496" t="s">
        <v>118</v>
      </c>
      <c r="Q39496" t="s">
        <v>30</v>
      </c>
      <c r="R39496">
        <v>2</v>
      </c>
    </row>
    <row r="39497" spans="1:18" x14ac:dyDescent="0.3">
      <c r="A39497" s="1">
        <v>44648</v>
      </c>
      <c r="B39497" s="1">
        <v>44614</v>
      </c>
      <c r="C39497" t="s">
        <v>18656</v>
      </c>
      <c r="D39497">
        <v>528</v>
      </c>
      <c r="E39497">
        <v>25125</v>
      </c>
      <c r="F39497">
        <v>9</v>
      </c>
      <c r="G39497">
        <v>2</v>
      </c>
      <c r="H39497">
        <v>3</v>
      </c>
      <c r="I39497" t="s">
        <v>83</v>
      </c>
      <c r="J39497" t="s">
        <v>84</v>
      </c>
      <c r="K39497" t="s">
        <v>21</v>
      </c>
      <c r="L39497" t="s">
        <v>21</v>
      </c>
      <c r="M39497">
        <v>80000</v>
      </c>
      <c r="N39497">
        <v>5</v>
      </c>
      <c r="O39497" t="s">
        <v>28</v>
      </c>
      <c r="P39497" t="s">
        <v>29</v>
      </c>
      <c r="Q39497" t="s">
        <v>30</v>
      </c>
      <c r="R39497">
        <v>3</v>
      </c>
    </row>
    <row r="39498" spans="1:18" x14ac:dyDescent="0.3">
      <c r="A39498" s="1">
        <v>44648</v>
      </c>
      <c r="B39498" s="1">
        <v>44617</v>
      </c>
      <c r="C39498" t="s">
        <v>18656</v>
      </c>
      <c r="D39498">
        <v>473</v>
      </c>
      <c r="E39498">
        <v>25125</v>
      </c>
      <c r="F39498">
        <v>9</v>
      </c>
      <c r="G39498">
        <v>1</v>
      </c>
      <c r="H39498">
        <v>1</v>
      </c>
      <c r="I39498" t="s">
        <v>191</v>
      </c>
      <c r="J39498" t="s">
        <v>192</v>
      </c>
      <c r="K39498" t="s">
        <v>21</v>
      </c>
      <c r="L39498" t="s">
        <v>21</v>
      </c>
      <c r="M39498">
        <v>80000</v>
      </c>
      <c r="N39498">
        <v>5</v>
      </c>
      <c r="O39498" t="s">
        <v>28</v>
      </c>
      <c r="P39498" t="s">
        <v>29</v>
      </c>
      <c r="Q39498" t="s">
        <v>30</v>
      </c>
      <c r="R39498">
        <v>3</v>
      </c>
    </row>
    <row r="39499" spans="1:18" x14ac:dyDescent="0.3">
      <c r="A39499" s="1">
        <v>44648</v>
      </c>
      <c r="B39499" s="1">
        <v>44568</v>
      </c>
      <c r="C39499" t="s">
        <v>18657</v>
      </c>
      <c r="D39499">
        <v>477</v>
      </c>
      <c r="E39499">
        <v>16901</v>
      </c>
      <c r="F39499">
        <v>4</v>
      </c>
      <c r="G39499">
        <v>1</v>
      </c>
      <c r="H39499">
        <v>2</v>
      </c>
      <c r="I39499" t="s">
        <v>52</v>
      </c>
      <c r="J39499" t="s">
        <v>53</v>
      </c>
      <c r="K39499" t="s">
        <v>21</v>
      </c>
      <c r="L39499" t="s">
        <v>21</v>
      </c>
      <c r="M39499">
        <v>130000</v>
      </c>
      <c r="N39499">
        <v>2</v>
      </c>
      <c r="O39499" t="s">
        <v>28</v>
      </c>
      <c r="P39499" t="s">
        <v>100</v>
      </c>
      <c r="Q39499" t="s">
        <v>30</v>
      </c>
      <c r="R39499">
        <v>3</v>
      </c>
    </row>
    <row r="39500" spans="1:18" x14ac:dyDescent="0.3">
      <c r="A39500" s="1">
        <v>44648</v>
      </c>
      <c r="B39500" s="1">
        <v>44571</v>
      </c>
      <c r="C39500" t="s">
        <v>18657</v>
      </c>
      <c r="D39500">
        <v>214</v>
      </c>
      <c r="E39500">
        <v>16901</v>
      </c>
      <c r="F39500">
        <v>4</v>
      </c>
      <c r="G39500">
        <v>2</v>
      </c>
      <c r="H39500">
        <v>1</v>
      </c>
      <c r="I39500" t="s">
        <v>38</v>
      </c>
      <c r="J39500" t="s">
        <v>39</v>
      </c>
      <c r="K39500" t="s">
        <v>21</v>
      </c>
      <c r="L39500" t="s">
        <v>21</v>
      </c>
      <c r="M39500">
        <v>130000</v>
      </c>
      <c r="N39500">
        <v>2</v>
      </c>
      <c r="O39500" t="s">
        <v>28</v>
      </c>
      <c r="P39500" t="s">
        <v>100</v>
      </c>
      <c r="Q39500" t="s">
        <v>30</v>
      </c>
      <c r="R39500">
        <v>3</v>
      </c>
    </row>
    <row r="39501" spans="1:18" x14ac:dyDescent="0.3">
      <c r="A39501" s="1">
        <v>44648</v>
      </c>
      <c r="B39501" s="1">
        <v>44529</v>
      </c>
      <c r="C39501" t="s">
        <v>18658</v>
      </c>
      <c r="D39501">
        <v>485</v>
      </c>
      <c r="E39501">
        <v>15918</v>
      </c>
      <c r="F39501">
        <v>1</v>
      </c>
      <c r="G39501">
        <v>2</v>
      </c>
      <c r="H39501">
        <v>2</v>
      </c>
      <c r="I39501" t="s">
        <v>26</v>
      </c>
      <c r="J39501" t="s">
        <v>27</v>
      </c>
      <c r="K39501" t="s">
        <v>49</v>
      </c>
      <c r="L39501" t="s">
        <v>21</v>
      </c>
      <c r="M39501">
        <v>70000</v>
      </c>
      <c r="N39501">
        <v>5</v>
      </c>
      <c r="O39501" t="s">
        <v>22</v>
      </c>
      <c r="P39501" t="s">
        <v>29</v>
      </c>
      <c r="Q39501" t="s">
        <v>30</v>
      </c>
      <c r="R39501">
        <v>3</v>
      </c>
    </row>
    <row r="39502" spans="1:18" x14ac:dyDescent="0.3">
      <c r="A39502" s="1">
        <v>44648</v>
      </c>
      <c r="B39502" s="1">
        <v>44631</v>
      </c>
      <c r="C39502" t="s">
        <v>18658</v>
      </c>
      <c r="D39502">
        <v>226</v>
      </c>
      <c r="E39502">
        <v>15918</v>
      </c>
      <c r="F39502">
        <v>1</v>
      </c>
      <c r="G39502">
        <v>3</v>
      </c>
      <c r="H39502">
        <v>1</v>
      </c>
      <c r="I39502" t="s">
        <v>78</v>
      </c>
      <c r="J39502" t="s">
        <v>79</v>
      </c>
      <c r="K39502" t="s">
        <v>49</v>
      </c>
      <c r="L39502" t="s">
        <v>21</v>
      </c>
      <c r="M39502">
        <v>70000</v>
      </c>
      <c r="N39502">
        <v>5</v>
      </c>
      <c r="O39502" t="s">
        <v>22</v>
      </c>
      <c r="P39502" t="s">
        <v>29</v>
      </c>
      <c r="Q39502" t="s">
        <v>30</v>
      </c>
      <c r="R39502">
        <v>3</v>
      </c>
    </row>
    <row r="39503" spans="1:18" x14ac:dyDescent="0.3">
      <c r="A39503" s="1">
        <v>44648</v>
      </c>
      <c r="B39503" s="1">
        <v>44542</v>
      </c>
      <c r="C39503" t="s">
        <v>18658</v>
      </c>
      <c r="D39503">
        <v>360</v>
      </c>
      <c r="E39503">
        <v>15918</v>
      </c>
      <c r="F39503">
        <v>1</v>
      </c>
      <c r="G39503">
        <v>1</v>
      </c>
      <c r="H39503">
        <v>1</v>
      </c>
      <c r="I39503" t="s">
        <v>31</v>
      </c>
      <c r="J39503" t="s">
        <v>32</v>
      </c>
      <c r="K39503" t="s">
        <v>49</v>
      </c>
      <c r="L39503" t="s">
        <v>21</v>
      </c>
      <c r="M39503">
        <v>70000</v>
      </c>
      <c r="N39503">
        <v>5</v>
      </c>
      <c r="O39503" t="s">
        <v>22</v>
      </c>
      <c r="P39503" t="s">
        <v>29</v>
      </c>
      <c r="Q39503" t="s">
        <v>30</v>
      </c>
      <c r="R39503">
        <v>3</v>
      </c>
    </row>
    <row r="39504" spans="1:18" x14ac:dyDescent="0.3">
      <c r="A39504" s="1">
        <v>44648</v>
      </c>
      <c r="B39504" s="1">
        <v>44632</v>
      </c>
      <c r="C39504" t="s">
        <v>18659</v>
      </c>
      <c r="D39504">
        <v>477</v>
      </c>
      <c r="E39504">
        <v>28522</v>
      </c>
      <c r="F39504">
        <v>8</v>
      </c>
      <c r="G39504">
        <v>3</v>
      </c>
      <c r="H39504">
        <v>2</v>
      </c>
      <c r="I39504" t="s">
        <v>52</v>
      </c>
      <c r="J39504" t="s">
        <v>53</v>
      </c>
      <c r="K39504" t="s">
        <v>21</v>
      </c>
      <c r="L39504" t="s">
        <v>65</v>
      </c>
      <c r="M39504">
        <v>60000</v>
      </c>
      <c r="N39504">
        <v>0</v>
      </c>
      <c r="O39504" t="s">
        <v>94</v>
      </c>
      <c r="P39504" t="s">
        <v>23</v>
      </c>
      <c r="Q39504" t="s">
        <v>30</v>
      </c>
      <c r="R39504">
        <v>3</v>
      </c>
    </row>
    <row r="39505" spans="1:18" x14ac:dyDescent="0.3">
      <c r="A39505" s="1">
        <v>44648</v>
      </c>
      <c r="B39505" s="1">
        <v>44548</v>
      </c>
      <c r="C39505" t="s">
        <v>18659</v>
      </c>
      <c r="D39505">
        <v>479</v>
      </c>
      <c r="E39505">
        <v>28522</v>
      </c>
      <c r="F39505">
        <v>8</v>
      </c>
      <c r="G39505">
        <v>2</v>
      </c>
      <c r="H39505">
        <v>2</v>
      </c>
      <c r="I39505" t="s">
        <v>76</v>
      </c>
      <c r="J39505" t="s">
        <v>77</v>
      </c>
      <c r="K39505" t="s">
        <v>21</v>
      </c>
      <c r="L39505" t="s">
        <v>65</v>
      </c>
      <c r="M39505">
        <v>60000</v>
      </c>
      <c r="N39505">
        <v>0</v>
      </c>
      <c r="O39505" t="s">
        <v>94</v>
      </c>
      <c r="P39505" t="s">
        <v>23</v>
      </c>
      <c r="Q39505" t="s">
        <v>30</v>
      </c>
      <c r="R39505">
        <v>3</v>
      </c>
    </row>
    <row r="39506" spans="1:18" x14ac:dyDescent="0.3">
      <c r="A39506" s="1">
        <v>44648</v>
      </c>
      <c r="B39506" s="1">
        <v>44546</v>
      </c>
      <c r="C39506" t="s">
        <v>18659</v>
      </c>
      <c r="D39506">
        <v>381</v>
      </c>
      <c r="E39506">
        <v>28522</v>
      </c>
      <c r="F39506">
        <v>8</v>
      </c>
      <c r="G39506">
        <v>1</v>
      </c>
      <c r="H39506">
        <v>1</v>
      </c>
      <c r="I39506" t="s">
        <v>46</v>
      </c>
      <c r="J39506" t="s">
        <v>47</v>
      </c>
      <c r="K39506" t="s">
        <v>21</v>
      </c>
      <c r="L39506" t="s">
        <v>65</v>
      </c>
      <c r="M39506">
        <v>60000</v>
      </c>
      <c r="N39506">
        <v>0</v>
      </c>
      <c r="O39506" t="s">
        <v>94</v>
      </c>
      <c r="P39506" t="s">
        <v>23</v>
      </c>
      <c r="Q39506" t="s">
        <v>30</v>
      </c>
      <c r="R39506">
        <v>3</v>
      </c>
    </row>
    <row r="39507" spans="1:18" x14ac:dyDescent="0.3">
      <c r="A39507" s="1">
        <v>44648</v>
      </c>
      <c r="B39507" s="1">
        <v>44612</v>
      </c>
      <c r="C39507" t="s">
        <v>18659</v>
      </c>
      <c r="D39507">
        <v>472</v>
      </c>
      <c r="E39507">
        <v>28522</v>
      </c>
      <c r="F39507">
        <v>8</v>
      </c>
      <c r="G39507">
        <v>4</v>
      </c>
      <c r="H39507">
        <v>1</v>
      </c>
      <c r="I39507" t="s">
        <v>191</v>
      </c>
      <c r="J39507" t="s">
        <v>192</v>
      </c>
      <c r="K39507" t="s">
        <v>21</v>
      </c>
      <c r="L39507" t="s">
        <v>65</v>
      </c>
      <c r="M39507">
        <v>60000</v>
      </c>
      <c r="N39507">
        <v>0</v>
      </c>
      <c r="O39507" t="s">
        <v>94</v>
      </c>
      <c r="P39507" t="s">
        <v>23</v>
      </c>
      <c r="Q39507" t="s">
        <v>30</v>
      </c>
      <c r="R39507">
        <v>3</v>
      </c>
    </row>
    <row r="39508" spans="1:18" x14ac:dyDescent="0.3">
      <c r="A39508" s="1">
        <v>44648</v>
      </c>
      <c r="B39508" s="1">
        <v>44555</v>
      </c>
      <c r="C39508" t="s">
        <v>18660</v>
      </c>
      <c r="D39508">
        <v>223</v>
      </c>
      <c r="E39508">
        <v>11330</v>
      </c>
      <c r="F39508">
        <v>6</v>
      </c>
      <c r="G39508">
        <v>1</v>
      </c>
      <c r="H39508">
        <v>3</v>
      </c>
      <c r="I39508" t="s">
        <v>50</v>
      </c>
      <c r="J39508" t="s">
        <v>51</v>
      </c>
      <c r="K39508" t="s">
        <v>21</v>
      </c>
      <c r="L39508" t="s">
        <v>21</v>
      </c>
      <c r="M39508">
        <v>110000</v>
      </c>
      <c r="N39508">
        <v>2</v>
      </c>
      <c r="O39508" t="s">
        <v>94</v>
      </c>
      <c r="P39508" t="s">
        <v>100</v>
      </c>
      <c r="Q39508" t="s">
        <v>30</v>
      </c>
      <c r="R39508">
        <v>3</v>
      </c>
    </row>
    <row r="39509" spans="1:18" x14ac:dyDescent="0.3">
      <c r="A39509" s="1">
        <v>44648</v>
      </c>
      <c r="B39509" s="1">
        <v>44594</v>
      </c>
      <c r="C39509" t="s">
        <v>18661</v>
      </c>
      <c r="D39509">
        <v>529</v>
      </c>
      <c r="E39509">
        <v>16358</v>
      </c>
      <c r="F39509">
        <v>6</v>
      </c>
      <c r="G39509">
        <v>1</v>
      </c>
      <c r="H39509">
        <v>2</v>
      </c>
      <c r="I39509" t="s">
        <v>104</v>
      </c>
      <c r="J39509" t="s">
        <v>105</v>
      </c>
      <c r="K39509" t="s">
        <v>21</v>
      </c>
      <c r="L39509" t="s">
        <v>21</v>
      </c>
      <c r="M39509">
        <v>30000</v>
      </c>
      <c r="N39509">
        <v>0</v>
      </c>
      <c r="O39509" t="s">
        <v>62</v>
      </c>
      <c r="P39509" t="s">
        <v>23</v>
      </c>
      <c r="Q39509" t="s">
        <v>30</v>
      </c>
      <c r="R39509">
        <v>2</v>
      </c>
    </row>
    <row r="39510" spans="1:18" x14ac:dyDescent="0.3">
      <c r="A39510" s="1">
        <v>44648</v>
      </c>
      <c r="B39510" s="1">
        <v>44573</v>
      </c>
      <c r="C39510" t="s">
        <v>18662</v>
      </c>
      <c r="D39510">
        <v>529</v>
      </c>
      <c r="E39510">
        <v>27804</v>
      </c>
      <c r="F39510">
        <v>10</v>
      </c>
      <c r="G39510">
        <v>1</v>
      </c>
      <c r="H39510">
        <v>2</v>
      </c>
      <c r="I39510" t="s">
        <v>104</v>
      </c>
      <c r="J39510" t="s">
        <v>105</v>
      </c>
      <c r="K39510" t="s">
        <v>49</v>
      </c>
      <c r="L39510" t="s">
        <v>21</v>
      </c>
      <c r="M39510">
        <v>30000</v>
      </c>
      <c r="N39510">
        <v>1</v>
      </c>
      <c r="O39510" t="s">
        <v>22</v>
      </c>
      <c r="P39510" t="s">
        <v>118</v>
      </c>
      <c r="Q39510" t="s">
        <v>24</v>
      </c>
      <c r="R39510">
        <v>2</v>
      </c>
    </row>
    <row r="39511" spans="1:18" x14ac:dyDescent="0.3">
      <c r="A39511" s="1">
        <v>44648</v>
      </c>
      <c r="B39511" s="1">
        <v>44578</v>
      </c>
      <c r="C39511" t="s">
        <v>18662</v>
      </c>
      <c r="D39511">
        <v>235</v>
      </c>
      <c r="E39511">
        <v>27804</v>
      </c>
      <c r="F39511">
        <v>10</v>
      </c>
      <c r="G39511">
        <v>2</v>
      </c>
      <c r="H39511">
        <v>1</v>
      </c>
      <c r="I39511" t="s">
        <v>78</v>
      </c>
      <c r="J39511" t="s">
        <v>79</v>
      </c>
      <c r="K39511" t="s">
        <v>49</v>
      </c>
      <c r="L39511" t="s">
        <v>21</v>
      </c>
      <c r="M39511">
        <v>30000</v>
      </c>
      <c r="N39511">
        <v>1</v>
      </c>
      <c r="O39511" t="s">
        <v>22</v>
      </c>
      <c r="P39511" t="s">
        <v>118</v>
      </c>
      <c r="Q39511" t="s">
        <v>24</v>
      </c>
      <c r="R39511">
        <v>2</v>
      </c>
    </row>
    <row r="39512" spans="1:18" x14ac:dyDescent="0.3">
      <c r="A39512" s="1">
        <v>44648</v>
      </c>
      <c r="B39512" s="1">
        <v>44603</v>
      </c>
      <c r="C39512" t="s">
        <v>18663</v>
      </c>
      <c r="D39512">
        <v>477</v>
      </c>
      <c r="E39512">
        <v>14424</v>
      </c>
      <c r="F39512">
        <v>7</v>
      </c>
      <c r="G39512">
        <v>2</v>
      </c>
      <c r="H39512">
        <v>2</v>
      </c>
      <c r="I39512" t="s">
        <v>52</v>
      </c>
      <c r="J39512" t="s">
        <v>53</v>
      </c>
      <c r="K39512" t="s">
        <v>49</v>
      </c>
      <c r="L39512" t="s">
        <v>65</v>
      </c>
      <c r="M39512">
        <v>110000</v>
      </c>
      <c r="N39512">
        <v>2</v>
      </c>
      <c r="O39512" t="s">
        <v>22</v>
      </c>
      <c r="P39512" t="s">
        <v>29</v>
      </c>
      <c r="Q39512" t="s">
        <v>30</v>
      </c>
      <c r="R39512">
        <v>3</v>
      </c>
    </row>
    <row r="39513" spans="1:18" x14ac:dyDescent="0.3">
      <c r="A39513" s="1">
        <v>44648</v>
      </c>
      <c r="B39513" s="1">
        <v>44567</v>
      </c>
      <c r="C39513" t="s">
        <v>18663</v>
      </c>
      <c r="D39513">
        <v>479</v>
      </c>
      <c r="E39513">
        <v>14424</v>
      </c>
      <c r="F39513">
        <v>7</v>
      </c>
      <c r="G39513">
        <v>3</v>
      </c>
      <c r="H39513">
        <v>2</v>
      </c>
      <c r="I39513" t="s">
        <v>76</v>
      </c>
      <c r="J39513" t="s">
        <v>77</v>
      </c>
      <c r="K39513" t="s">
        <v>49</v>
      </c>
      <c r="L39513" t="s">
        <v>65</v>
      </c>
      <c r="M39513">
        <v>110000</v>
      </c>
      <c r="N39513">
        <v>2</v>
      </c>
      <c r="O39513" t="s">
        <v>22</v>
      </c>
      <c r="P39513" t="s">
        <v>29</v>
      </c>
      <c r="Q39513" t="s">
        <v>30</v>
      </c>
      <c r="R39513">
        <v>3</v>
      </c>
    </row>
    <row r="39514" spans="1:18" x14ac:dyDescent="0.3">
      <c r="A39514" s="1">
        <v>44648</v>
      </c>
      <c r="B39514" s="1">
        <v>44602</v>
      </c>
      <c r="C39514" t="s">
        <v>18663</v>
      </c>
      <c r="D39514">
        <v>373</v>
      </c>
      <c r="E39514">
        <v>14424</v>
      </c>
      <c r="F39514">
        <v>7</v>
      </c>
      <c r="G39514">
        <v>1</v>
      </c>
      <c r="H39514">
        <v>1</v>
      </c>
      <c r="I39514" t="s">
        <v>70</v>
      </c>
      <c r="J39514" t="s">
        <v>71</v>
      </c>
      <c r="K39514" t="s">
        <v>49</v>
      </c>
      <c r="L39514" t="s">
        <v>65</v>
      </c>
      <c r="M39514">
        <v>110000</v>
      </c>
      <c r="N39514">
        <v>2</v>
      </c>
      <c r="O39514" t="s">
        <v>22</v>
      </c>
      <c r="P39514" t="s">
        <v>29</v>
      </c>
      <c r="Q39514" t="s">
        <v>30</v>
      </c>
      <c r="R39514">
        <v>3</v>
      </c>
    </row>
    <row r="39515" spans="1:18" x14ac:dyDescent="0.3">
      <c r="A39515" s="1">
        <v>44648</v>
      </c>
      <c r="B39515" s="1">
        <v>44602</v>
      </c>
      <c r="C39515" t="s">
        <v>18664</v>
      </c>
      <c r="D39515">
        <v>480</v>
      </c>
      <c r="E39515">
        <v>12369</v>
      </c>
      <c r="F39515">
        <v>9</v>
      </c>
      <c r="G39515">
        <v>1</v>
      </c>
      <c r="H39515">
        <v>2</v>
      </c>
      <c r="I39515" t="s">
        <v>85</v>
      </c>
      <c r="J39515" t="s">
        <v>86</v>
      </c>
      <c r="K39515" t="s">
        <v>49</v>
      </c>
      <c r="L39515" t="s">
        <v>21</v>
      </c>
      <c r="M39515">
        <v>60000</v>
      </c>
      <c r="N39515">
        <v>4</v>
      </c>
      <c r="O39515" t="s">
        <v>28</v>
      </c>
      <c r="P39515" t="s">
        <v>29</v>
      </c>
      <c r="Q39515" t="s">
        <v>24</v>
      </c>
      <c r="R39515">
        <v>3</v>
      </c>
    </row>
    <row r="39516" spans="1:18" x14ac:dyDescent="0.3">
      <c r="A39516" s="1">
        <v>44648</v>
      </c>
      <c r="B39516" s="1">
        <v>44619</v>
      </c>
      <c r="C39516" t="s">
        <v>18665</v>
      </c>
      <c r="D39516">
        <v>214</v>
      </c>
      <c r="E39516">
        <v>11477</v>
      </c>
      <c r="F39516">
        <v>8</v>
      </c>
      <c r="G39516">
        <v>1</v>
      </c>
      <c r="H39516">
        <v>1</v>
      </c>
      <c r="I39516" t="s">
        <v>38</v>
      </c>
      <c r="J39516" t="s">
        <v>39</v>
      </c>
      <c r="K39516" t="s">
        <v>49</v>
      </c>
      <c r="L39516" t="s">
        <v>21</v>
      </c>
      <c r="M39516">
        <v>30000</v>
      </c>
      <c r="N39516">
        <v>0</v>
      </c>
      <c r="O39516" t="s">
        <v>62</v>
      </c>
      <c r="P39516" t="s">
        <v>63</v>
      </c>
      <c r="Q39516" t="s">
        <v>24</v>
      </c>
      <c r="R39516">
        <v>2</v>
      </c>
    </row>
    <row r="39517" spans="1:18" x14ac:dyDescent="0.3">
      <c r="A39517" s="1">
        <v>44648</v>
      </c>
      <c r="B39517" s="1">
        <v>44529</v>
      </c>
      <c r="C39517" t="s">
        <v>18666</v>
      </c>
      <c r="D39517">
        <v>485</v>
      </c>
      <c r="E39517">
        <v>20300</v>
      </c>
      <c r="F39517">
        <v>6</v>
      </c>
      <c r="G39517">
        <v>1</v>
      </c>
      <c r="H39517">
        <v>2</v>
      </c>
      <c r="I39517" t="s">
        <v>26</v>
      </c>
      <c r="J39517" t="s">
        <v>27</v>
      </c>
      <c r="K39517" t="s">
        <v>49</v>
      </c>
      <c r="L39517" t="s">
        <v>21</v>
      </c>
      <c r="M39517">
        <v>90000</v>
      </c>
      <c r="N39517">
        <v>4</v>
      </c>
      <c r="O39517" t="s">
        <v>22</v>
      </c>
      <c r="P39517" t="s">
        <v>23</v>
      </c>
      <c r="Q39517" t="s">
        <v>24</v>
      </c>
      <c r="R39517">
        <v>3</v>
      </c>
    </row>
    <row r="39518" spans="1:18" x14ac:dyDescent="0.3">
      <c r="A39518" s="1">
        <v>44648</v>
      </c>
      <c r="B39518" s="1">
        <v>44578</v>
      </c>
      <c r="C39518" t="s">
        <v>18666</v>
      </c>
      <c r="D39518">
        <v>232</v>
      </c>
      <c r="E39518">
        <v>20300</v>
      </c>
      <c r="F39518">
        <v>6</v>
      </c>
      <c r="G39518">
        <v>2</v>
      </c>
      <c r="H39518">
        <v>1</v>
      </c>
      <c r="I39518" t="s">
        <v>78</v>
      </c>
      <c r="J39518" t="s">
        <v>79</v>
      </c>
      <c r="K39518" t="s">
        <v>49</v>
      </c>
      <c r="L39518" t="s">
        <v>21</v>
      </c>
      <c r="M39518">
        <v>90000</v>
      </c>
      <c r="N39518">
        <v>4</v>
      </c>
      <c r="O39518" t="s">
        <v>22</v>
      </c>
      <c r="P39518" t="s">
        <v>23</v>
      </c>
      <c r="Q39518" t="s">
        <v>24</v>
      </c>
      <c r="R39518">
        <v>3</v>
      </c>
    </row>
    <row r="39519" spans="1:18" x14ac:dyDescent="0.3">
      <c r="A39519" s="1">
        <v>44648</v>
      </c>
      <c r="B39519" s="1">
        <v>44633</v>
      </c>
      <c r="C39519" t="s">
        <v>18667</v>
      </c>
      <c r="D39519">
        <v>464</v>
      </c>
      <c r="E39519">
        <v>17448</v>
      </c>
      <c r="F39519">
        <v>4</v>
      </c>
      <c r="G39519">
        <v>3</v>
      </c>
      <c r="H39519">
        <v>2</v>
      </c>
      <c r="I39519" t="s">
        <v>68</v>
      </c>
      <c r="J39519" t="s">
        <v>69</v>
      </c>
      <c r="K39519" t="s">
        <v>21</v>
      </c>
      <c r="L39519" t="s">
        <v>21</v>
      </c>
      <c r="M39519">
        <v>120000</v>
      </c>
      <c r="N39519">
        <v>1</v>
      </c>
      <c r="O39519" t="s">
        <v>94</v>
      </c>
      <c r="P39519" t="s">
        <v>100</v>
      </c>
      <c r="Q39519" t="s">
        <v>30</v>
      </c>
      <c r="R39519">
        <v>3</v>
      </c>
    </row>
    <row r="39520" spans="1:18" x14ac:dyDescent="0.3">
      <c r="A39520" s="1">
        <v>44648</v>
      </c>
      <c r="B39520" s="1">
        <v>44553</v>
      </c>
      <c r="C39520" t="s">
        <v>18667</v>
      </c>
      <c r="D39520">
        <v>477</v>
      </c>
      <c r="E39520">
        <v>17448</v>
      </c>
      <c r="F39520">
        <v>4</v>
      </c>
      <c r="G39520">
        <v>1</v>
      </c>
      <c r="H39520">
        <v>2</v>
      </c>
      <c r="I39520" t="s">
        <v>52</v>
      </c>
      <c r="J39520" t="s">
        <v>53</v>
      </c>
      <c r="K39520" t="s">
        <v>21</v>
      </c>
      <c r="L39520" t="s">
        <v>21</v>
      </c>
      <c r="M39520">
        <v>120000</v>
      </c>
      <c r="N39520">
        <v>1</v>
      </c>
      <c r="O39520" t="s">
        <v>94</v>
      </c>
      <c r="P39520" t="s">
        <v>100</v>
      </c>
      <c r="Q39520" t="s">
        <v>30</v>
      </c>
      <c r="R39520">
        <v>3</v>
      </c>
    </row>
    <row r="39521" spans="1:18" x14ac:dyDescent="0.3">
      <c r="A39521" s="1">
        <v>44648</v>
      </c>
      <c r="B39521" s="1">
        <v>44607</v>
      </c>
      <c r="C39521" t="s">
        <v>18667</v>
      </c>
      <c r="D39521">
        <v>214</v>
      </c>
      <c r="E39521">
        <v>17448</v>
      </c>
      <c r="F39521">
        <v>4</v>
      </c>
      <c r="G39521">
        <v>2</v>
      </c>
      <c r="H39521">
        <v>1</v>
      </c>
      <c r="I39521" t="s">
        <v>38</v>
      </c>
      <c r="J39521" t="s">
        <v>39</v>
      </c>
      <c r="K39521" t="s">
        <v>21</v>
      </c>
      <c r="L39521" t="s">
        <v>21</v>
      </c>
      <c r="M39521">
        <v>120000</v>
      </c>
      <c r="N39521">
        <v>1</v>
      </c>
      <c r="O39521" t="s">
        <v>94</v>
      </c>
      <c r="P39521" t="s">
        <v>100</v>
      </c>
      <c r="Q39521" t="s">
        <v>30</v>
      </c>
      <c r="R39521">
        <v>3</v>
      </c>
    </row>
    <row r="39522" spans="1:18" x14ac:dyDescent="0.3">
      <c r="A39522" s="1">
        <v>44649</v>
      </c>
      <c r="B39522" s="1">
        <v>44632</v>
      </c>
      <c r="C39522" t="s">
        <v>18668</v>
      </c>
      <c r="D39522">
        <v>480</v>
      </c>
      <c r="E39522">
        <v>26463</v>
      </c>
      <c r="F39522">
        <v>1</v>
      </c>
      <c r="G39522">
        <v>2</v>
      </c>
      <c r="H39522">
        <v>2</v>
      </c>
      <c r="I39522" t="s">
        <v>85</v>
      </c>
      <c r="J39522" t="s">
        <v>86</v>
      </c>
      <c r="K39522" t="s">
        <v>49</v>
      </c>
      <c r="L39522" t="s">
        <v>65</v>
      </c>
      <c r="M39522">
        <v>60000</v>
      </c>
      <c r="N39522">
        <v>3</v>
      </c>
      <c r="O39522" t="s">
        <v>28</v>
      </c>
      <c r="P39522" t="s">
        <v>100</v>
      </c>
      <c r="Q39522" t="s">
        <v>24</v>
      </c>
      <c r="R39522">
        <v>3</v>
      </c>
    </row>
    <row r="39523" spans="1:18" x14ac:dyDescent="0.3">
      <c r="A39523" s="1">
        <v>44649</v>
      </c>
      <c r="B39523" s="1">
        <v>44545</v>
      </c>
      <c r="C39523" t="s">
        <v>18668</v>
      </c>
      <c r="D39523">
        <v>535</v>
      </c>
      <c r="E39523">
        <v>26463</v>
      </c>
      <c r="F39523">
        <v>1</v>
      </c>
      <c r="G39523">
        <v>1</v>
      </c>
      <c r="H39523">
        <v>2</v>
      </c>
      <c r="I39523" t="s">
        <v>199</v>
      </c>
      <c r="J39523" t="s">
        <v>200</v>
      </c>
      <c r="K39523" t="s">
        <v>49</v>
      </c>
      <c r="L39523" t="s">
        <v>65</v>
      </c>
      <c r="M39523">
        <v>60000</v>
      </c>
      <c r="N39523">
        <v>3</v>
      </c>
      <c r="O39523" t="s">
        <v>28</v>
      </c>
      <c r="P39523" t="s">
        <v>100</v>
      </c>
      <c r="Q39523" t="s">
        <v>24</v>
      </c>
      <c r="R39523">
        <v>3</v>
      </c>
    </row>
    <row r="39524" spans="1:18" x14ac:dyDescent="0.3">
      <c r="A39524" s="1">
        <v>44649</v>
      </c>
      <c r="B39524" s="1">
        <v>44560</v>
      </c>
      <c r="C39524" t="s">
        <v>18669</v>
      </c>
      <c r="D39524">
        <v>477</v>
      </c>
      <c r="E39524">
        <v>21729</v>
      </c>
      <c r="F39524">
        <v>1</v>
      </c>
      <c r="G39524">
        <v>2</v>
      </c>
      <c r="H39524">
        <v>2</v>
      </c>
      <c r="I39524" t="s">
        <v>52</v>
      </c>
      <c r="J39524" t="s">
        <v>53</v>
      </c>
      <c r="K39524" t="s">
        <v>49</v>
      </c>
      <c r="L39524" t="s">
        <v>65</v>
      </c>
      <c r="M39524">
        <v>40000</v>
      </c>
      <c r="N39524">
        <v>1</v>
      </c>
      <c r="O39524" t="s">
        <v>94</v>
      </c>
      <c r="P39524" t="s">
        <v>23</v>
      </c>
      <c r="Q39524" t="s">
        <v>30</v>
      </c>
      <c r="R39524">
        <v>2</v>
      </c>
    </row>
    <row r="39525" spans="1:18" x14ac:dyDescent="0.3">
      <c r="A39525" s="1">
        <v>44649</v>
      </c>
      <c r="B39525" s="1">
        <v>44613</v>
      </c>
      <c r="C39525" t="s">
        <v>18669</v>
      </c>
      <c r="D39525">
        <v>478</v>
      </c>
      <c r="E39525">
        <v>21729</v>
      </c>
      <c r="F39525">
        <v>1</v>
      </c>
      <c r="G39525">
        <v>1</v>
      </c>
      <c r="H39525">
        <v>2</v>
      </c>
      <c r="I39525" t="s">
        <v>54</v>
      </c>
      <c r="J39525" t="s">
        <v>55</v>
      </c>
      <c r="K39525" t="s">
        <v>49</v>
      </c>
      <c r="L39525" t="s">
        <v>65</v>
      </c>
      <c r="M39525">
        <v>40000</v>
      </c>
      <c r="N39525">
        <v>1</v>
      </c>
      <c r="O39525" t="s">
        <v>94</v>
      </c>
      <c r="P39525" t="s">
        <v>23</v>
      </c>
      <c r="Q39525" t="s">
        <v>30</v>
      </c>
      <c r="R39525">
        <v>2</v>
      </c>
    </row>
    <row r="39526" spans="1:18" x14ac:dyDescent="0.3">
      <c r="A39526" s="1">
        <v>44649</v>
      </c>
      <c r="B39526" s="1">
        <v>44594</v>
      </c>
      <c r="C39526" t="s">
        <v>18669</v>
      </c>
      <c r="D39526">
        <v>214</v>
      </c>
      <c r="E39526">
        <v>21729</v>
      </c>
      <c r="F39526">
        <v>1</v>
      </c>
      <c r="G39526">
        <v>3</v>
      </c>
      <c r="H39526">
        <v>1</v>
      </c>
      <c r="I39526" t="s">
        <v>38</v>
      </c>
      <c r="J39526" t="s">
        <v>39</v>
      </c>
      <c r="K39526" t="s">
        <v>49</v>
      </c>
      <c r="L39526" t="s">
        <v>65</v>
      </c>
      <c r="M39526">
        <v>40000</v>
      </c>
      <c r="N39526">
        <v>1</v>
      </c>
      <c r="O39526" t="s">
        <v>94</v>
      </c>
      <c r="P39526" t="s">
        <v>23</v>
      </c>
      <c r="Q39526" t="s">
        <v>30</v>
      </c>
      <c r="R39526">
        <v>2</v>
      </c>
    </row>
    <row r="39527" spans="1:18" x14ac:dyDescent="0.3">
      <c r="A39527" s="1">
        <v>44649</v>
      </c>
      <c r="B39527" s="1">
        <v>44568</v>
      </c>
      <c r="C39527" t="s">
        <v>18670</v>
      </c>
      <c r="D39527">
        <v>466</v>
      </c>
      <c r="E39527">
        <v>21160</v>
      </c>
      <c r="F39527">
        <v>4</v>
      </c>
      <c r="G39527">
        <v>3</v>
      </c>
      <c r="H39527">
        <v>2</v>
      </c>
      <c r="I39527" t="s">
        <v>68</v>
      </c>
      <c r="J39527" t="s">
        <v>69</v>
      </c>
      <c r="K39527" t="s">
        <v>21</v>
      </c>
      <c r="L39527" t="s">
        <v>65</v>
      </c>
      <c r="M39527">
        <v>80000</v>
      </c>
      <c r="N39527">
        <v>3</v>
      </c>
      <c r="O39527" t="s">
        <v>94</v>
      </c>
      <c r="P39527" t="s">
        <v>29</v>
      </c>
      <c r="Q39527" t="s">
        <v>30</v>
      </c>
      <c r="R39527">
        <v>3</v>
      </c>
    </row>
    <row r="39528" spans="1:18" x14ac:dyDescent="0.3">
      <c r="A39528" s="1">
        <v>44649</v>
      </c>
      <c r="B39528" s="1">
        <v>44629</v>
      </c>
      <c r="C39528" t="s">
        <v>18670</v>
      </c>
      <c r="D39528">
        <v>235</v>
      </c>
      <c r="E39528">
        <v>21160</v>
      </c>
      <c r="F39528">
        <v>4</v>
      </c>
      <c r="G39528">
        <v>2</v>
      </c>
      <c r="H39528">
        <v>1</v>
      </c>
      <c r="I39528" t="s">
        <v>78</v>
      </c>
      <c r="J39528" t="s">
        <v>79</v>
      </c>
      <c r="K39528" t="s">
        <v>21</v>
      </c>
      <c r="L39528" t="s">
        <v>65</v>
      </c>
      <c r="M39528">
        <v>80000</v>
      </c>
      <c r="N39528">
        <v>3</v>
      </c>
      <c r="O39528" t="s">
        <v>94</v>
      </c>
      <c r="P39528" t="s">
        <v>29</v>
      </c>
      <c r="Q39528" t="s">
        <v>30</v>
      </c>
      <c r="R39528">
        <v>3</v>
      </c>
    </row>
    <row r="39529" spans="1:18" x14ac:dyDescent="0.3">
      <c r="A39529" s="1">
        <v>44649</v>
      </c>
      <c r="B39529" s="1">
        <v>44587</v>
      </c>
      <c r="C39529" t="s">
        <v>18670</v>
      </c>
      <c r="D39529">
        <v>580</v>
      </c>
      <c r="E39529">
        <v>21160</v>
      </c>
      <c r="F39529">
        <v>4</v>
      </c>
      <c r="G39529">
        <v>1</v>
      </c>
      <c r="H39529">
        <v>1</v>
      </c>
      <c r="I39529" t="s">
        <v>125</v>
      </c>
      <c r="J39529" t="s">
        <v>126</v>
      </c>
      <c r="K39529" t="s">
        <v>21</v>
      </c>
      <c r="L39529" t="s">
        <v>65</v>
      </c>
      <c r="M39529">
        <v>80000</v>
      </c>
      <c r="N39529">
        <v>3</v>
      </c>
      <c r="O39529" t="s">
        <v>94</v>
      </c>
      <c r="P39529" t="s">
        <v>29</v>
      </c>
      <c r="Q39529" t="s">
        <v>30</v>
      </c>
      <c r="R39529">
        <v>3</v>
      </c>
    </row>
    <row r="39530" spans="1:18" x14ac:dyDescent="0.3">
      <c r="A39530" s="1">
        <v>44649</v>
      </c>
      <c r="B39530" s="1">
        <v>44533</v>
      </c>
      <c r="C39530" t="s">
        <v>18671</v>
      </c>
      <c r="D39530">
        <v>484</v>
      </c>
      <c r="E39530">
        <v>14275</v>
      </c>
      <c r="F39530">
        <v>9</v>
      </c>
      <c r="G39530">
        <v>3</v>
      </c>
      <c r="H39530">
        <v>2</v>
      </c>
      <c r="I39530" t="s">
        <v>158</v>
      </c>
      <c r="J39530" t="s">
        <v>159</v>
      </c>
      <c r="K39530" t="s">
        <v>49</v>
      </c>
      <c r="L39530" t="s">
        <v>21</v>
      </c>
      <c r="M39530">
        <v>80000</v>
      </c>
      <c r="N39530">
        <v>2</v>
      </c>
      <c r="O39530" t="s">
        <v>62</v>
      </c>
      <c r="P39530" t="s">
        <v>23</v>
      </c>
      <c r="Q39530" t="s">
        <v>30</v>
      </c>
      <c r="R39530">
        <v>3</v>
      </c>
    </row>
    <row r="39531" spans="1:18" x14ac:dyDescent="0.3">
      <c r="A39531" s="1">
        <v>44649</v>
      </c>
      <c r="B39531" s="1">
        <v>44544</v>
      </c>
      <c r="C39531" t="s">
        <v>18671</v>
      </c>
      <c r="D39531">
        <v>362</v>
      </c>
      <c r="E39531">
        <v>14275</v>
      </c>
      <c r="F39531">
        <v>9</v>
      </c>
      <c r="G39531">
        <v>1</v>
      </c>
      <c r="H39531">
        <v>1</v>
      </c>
      <c r="I39531" t="s">
        <v>31</v>
      </c>
      <c r="J39531" t="s">
        <v>32</v>
      </c>
      <c r="K39531" t="s">
        <v>49</v>
      </c>
      <c r="L39531" t="s">
        <v>21</v>
      </c>
      <c r="M39531">
        <v>80000</v>
      </c>
      <c r="N39531">
        <v>2</v>
      </c>
      <c r="O39531" t="s">
        <v>62</v>
      </c>
      <c r="P39531" t="s">
        <v>23</v>
      </c>
      <c r="Q39531" t="s">
        <v>30</v>
      </c>
      <c r="R39531">
        <v>3</v>
      </c>
    </row>
    <row r="39532" spans="1:18" x14ac:dyDescent="0.3">
      <c r="A39532" s="1">
        <v>44649</v>
      </c>
      <c r="B39532" s="1">
        <v>44533</v>
      </c>
      <c r="C39532" t="s">
        <v>18671</v>
      </c>
      <c r="D39532">
        <v>487</v>
      </c>
      <c r="E39532">
        <v>14275</v>
      </c>
      <c r="F39532">
        <v>9</v>
      </c>
      <c r="G39532">
        <v>2</v>
      </c>
      <c r="H39532">
        <v>1</v>
      </c>
      <c r="I39532" t="s">
        <v>148</v>
      </c>
      <c r="J39532" t="s">
        <v>149</v>
      </c>
      <c r="K39532" t="s">
        <v>49</v>
      </c>
      <c r="L39532" t="s">
        <v>21</v>
      </c>
      <c r="M39532">
        <v>80000</v>
      </c>
      <c r="N39532">
        <v>2</v>
      </c>
      <c r="O39532" t="s">
        <v>62</v>
      </c>
      <c r="P39532" t="s">
        <v>23</v>
      </c>
      <c r="Q39532" t="s">
        <v>30</v>
      </c>
      <c r="R39532">
        <v>3</v>
      </c>
    </row>
    <row r="39533" spans="1:18" x14ac:dyDescent="0.3">
      <c r="A39533" s="1">
        <v>44649</v>
      </c>
      <c r="B39533" s="1">
        <v>44577</v>
      </c>
      <c r="C39533" t="s">
        <v>18672</v>
      </c>
      <c r="D39533">
        <v>462</v>
      </c>
      <c r="E39533">
        <v>23516</v>
      </c>
      <c r="F39533">
        <v>4</v>
      </c>
      <c r="G39533">
        <v>3</v>
      </c>
      <c r="H39533">
        <v>3</v>
      </c>
      <c r="I39533" t="s">
        <v>68</v>
      </c>
      <c r="J39533" t="s">
        <v>69</v>
      </c>
      <c r="K39533" t="s">
        <v>49</v>
      </c>
      <c r="L39533" t="s">
        <v>65</v>
      </c>
      <c r="M39533">
        <v>40000</v>
      </c>
      <c r="N39533">
        <v>4</v>
      </c>
      <c r="O39533" t="s">
        <v>22</v>
      </c>
      <c r="P39533" t="s">
        <v>29</v>
      </c>
      <c r="Q39533" t="s">
        <v>24</v>
      </c>
      <c r="R39533">
        <v>2</v>
      </c>
    </row>
    <row r="39534" spans="1:18" x14ac:dyDescent="0.3">
      <c r="A39534" s="1">
        <v>44649</v>
      </c>
      <c r="B39534" s="1">
        <v>44580</v>
      </c>
      <c r="C39534" t="s">
        <v>18672</v>
      </c>
      <c r="D39534">
        <v>215</v>
      </c>
      <c r="E39534">
        <v>23516</v>
      </c>
      <c r="F39534">
        <v>4</v>
      </c>
      <c r="G39534">
        <v>2</v>
      </c>
      <c r="H39534">
        <v>1</v>
      </c>
      <c r="I39534" t="s">
        <v>38</v>
      </c>
      <c r="J39534" t="s">
        <v>39</v>
      </c>
      <c r="K39534" t="s">
        <v>49</v>
      </c>
      <c r="L39534" t="s">
        <v>65</v>
      </c>
      <c r="M39534">
        <v>40000</v>
      </c>
      <c r="N39534">
        <v>4</v>
      </c>
      <c r="O39534" t="s">
        <v>22</v>
      </c>
      <c r="P39534" t="s">
        <v>29</v>
      </c>
      <c r="Q39534" t="s">
        <v>24</v>
      </c>
      <c r="R39534">
        <v>2</v>
      </c>
    </row>
    <row r="39535" spans="1:18" x14ac:dyDescent="0.3">
      <c r="A39535" s="1">
        <v>44649</v>
      </c>
      <c r="B39535" s="1">
        <v>44602</v>
      </c>
      <c r="C39535" t="s">
        <v>18672</v>
      </c>
      <c r="D39535">
        <v>606</v>
      </c>
      <c r="E39535">
        <v>23516</v>
      </c>
      <c r="F39535">
        <v>4</v>
      </c>
      <c r="G39535">
        <v>1</v>
      </c>
      <c r="H39535">
        <v>1</v>
      </c>
      <c r="I39535" t="s">
        <v>80</v>
      </c>
      <c r="J39535" t="s">
        <v>81</v>
      </c>
      <c r="K39535" t="s">
        <v>49</v>
      </c>
      <c r="L39535" t="s">
        <v>65</v>
      </c>
      <c r="M39535">
        <v>40000</v>
      </c>
      <c r="N39535">
        <v>4</v>
      </c>
      <c r="O39535" t="s">
        <v>22</v>
      </c>
      <c r="P39535" t="s">
        <v>29</v>
      </c>
      <c r="Q39535" t="s">
        <v>24</v>
      </c>
      <c r="R39535">
        <v>2</v>
      </c>
    </row>
    <row r="39536" spans="1:18" x14ac:dyDescent="0.3">
      <c r="A39536" s="1">
        <v>44649</v>
      </c>
      <c r="B39536" s="1">
        <v>44594</v>
      </c>
      <c r="C39536" t="s">
        <v>18673</v>
      </c>
      <c r="D39536">
        <v>229</v>
      </c>
      <c r="E39536">
        <v>12329</v>
      </c>
      <c r="F39536">
        <v>10</v>
      </c>
      <c r="G39536">
        <v>1</v>
      </c>
      <c r="H39536">
        <v>1</v>
      </c>
      <c r="I39536" t="s">
        <v>78</v>
      </c>
      <c r="J39536" t="s">
        <v>79</v>
      </c>
      <c r="K39536" t="s">
        <v>49</v>
      </c>
      <c r="L39536" t="s">
        <v>65</v>
      </c>
      <c r="M39536">
        <v>170000</v>
      </c>
      <c r="N39536">
        <v>0</v>
      </c>
      <c r="O39536" t="s">
        <v>22</v>
      </c>
      <c r="P39536" t="s">
        <v>100</v>
      </c>
      <c r="Q39536" t="s">
        <v>24</v>
      </c>
      <c r="R39536">
        <v>4</v>
      </c>
    </row>
    <row r="39537" spans="1:18" x14ac:dyDescent="0.3">
      <c r="A39537" s="1">
        <v>44649</v>
      </c>
      <c r="B39537" s="1">
        <v>44541</v>
      </c>
      <c r="C39537" t="s">
        <v>18674</v>
      </c>
      <c r="D39537">
        <v>479</v>
      </c>
      <c r="E39537">
        <v>27856</v>
      </c>
      <c r="F39537">
        <v>10</v>
      </c>
      <c r="G39537">
        <v>2</v>
      </c>
      <c r="H39537">
        <v>3</v>
      </c>
      <c r="I39537" t="s">
        <v>76</v>
      </c>
      <c r="J39537" t="s">
        <v>77</v>
      </c>
      <c r="K39537" t="s">
        <v>21</v>
      </c>
      <c r="L39537" t="s">
        <v>65</v>
      </c>
      <c r="M39537">
        <v>30000</v>
      </c>
      <c r="N39537">
        <v>1</v>
      </c>
      <c r="O39537" t="s">
        <v>28</v>
      </c>
      <c r="P39537" t="s">
        <v>118</v>
      </c>
      <c r="Q39537" t="s">
        <v>30</v>
      </c>
      <c r="R39537">
        <v>2</v>
      </c>
    </row>
    <row r="39538" spans="1:18" x14ac:dyDescent="0.3">
      <c r="A39538" s="1">
        <v>44649</v>
      </c>
      <c r="B39538" s="1">
        <v>44543</v>
      </c>
      <c r="C39538" t="s">
        <v>18674</v>
      </c>
      <c r="D39538">
        <v>464</v>
      </c>
      <c r="E39538">
        <v>27856</v>
      </c>
      <c r="F39538">
        <v>10</v>
      </c>
      <c r="G39538">
        <v>4</v>
      </c>
      <c r="H39538">
        <v>2</v>
      </c>
      <c r="I39538" t="s">
        <v>68</v>
      </c>
      <c r="J39538" t="s">
        <v>69</v>
      </c>
      <c r="K39538" t="s">
        <v>21</v>
      </c>
      <c r="L39538" t="s">
        <v>65</v>
      </c>
      <c r="M39538">
        <v>30000</v>
      </c>
      <c r="N39538">
        <v>1</v>
      </c>
      <c r="O39538" t="s">
        <v>28</v>
      </c>
      <c r="P39538" t="s">
        <v>118</v>
      </c>
      <c r="Q39538" t="s">
        <v>30</v>
      </c>
      <c r="R39538">
        <v>2</v>
      </c>
    </row>
    <row r="39539" spans="1:18" x14ac:dyDescent="0.3">
      <c r="A39539" s="1">
        <v>44649</v>
      </c>
      <c r="B39539" s="1">
        <v>44569</v>
      </c>
      <c r="C39539" t="s">
        <v>18674</v>
      </c>
      <c r="D39539">
        <v>477</v>
      </c>
      <c r="E39539">
        <v>27856</v>
      </c>
      <c r="F39539">
        <v>10</v>
      </c>
      <c r="G39539">
        <v>3</v>
      </c>
      <c r="H39539">
        <v>2</v>
      </c>
      <c r="I39539" t="s">
        <v>52</v>
      </c>
      <c r="J39539" t="s">
        <v>53</v>
      </c>
      <c r="K39539" t="s">
        <v>21</v>
      </c>
      <c r="L39539" t="s">
        <v>65</v>
      </c>
      <c r="M39539">
        <v>30000</v>
      </c>
      <c r="N39539">
        <v>1</v>
      </c>
      <c r="O39539" t="s">
        <v>28</v>
      </c>
      <c r="P39539" t="s">
        <v>118</v>
      </c>
      <c r="Q39539" t="s">
        <v>30</v>
      </c>
      <c r="R39539">
        <v>2</v>
      </c>
    </row>
    <row r="39540" spans="1:18" x14ac:dyDescent="0.3">
      <c r="A39540" s="1">
        <v>44649</v>
      </c>
      <c r="B39540" s="1">
        <v>44567</v>
      </c>
      <c r="C39540" t="s">
        <v>18674</v>
      </c>
      <c r="D39540">
        <v>605</v>
      </c>
      <c r="E39540">
        <v>27856</v>
      </c>
      <c r="F39540">
        <v>10</v>
      </c>
      <c r="G39540">
        <v>1</v>
      </c>
      <c r="H39540">
        <v>1</v>
      </c>
      <c r="I39540" t="s">
        <v>80</v>
      </c>
      <c r="J39540" t="s">
        <v>81</v>
      </c>
      <c r="K39540" t="s">
        <v>21</v>
      </c>
      <c r="L39540" t="s">
        <v>65</v>
      </c>
      <c r="M39540">
        <v>30000</v>
      </c>
      <c r="N39540">
        <v>1</v>
      </c>
      <c r="O39540" t="s">
        <v>28</v>
      </c>
      <c r="P39540" t="s">
        <v>118</v>
      </c>
      <c r="Q39540" t="s">
        <v>30</v>
      </c>
      <c r="R39540">
        <v>2</v>
      </c>
    </row>
    <row r="39541" spans="1:18" x14ac:dyDescent="0.3">
      <c r="A39541" s="1">
        <v>44649</v>
      </c>
      <c r="B39541" s="1">
        <v>44584</v>
      </c>
      <c r="C39541" t="s">
        <v>18675</v>
      </c>
      <c r="D39541">
        <v>482</v>
      </c>
      <c r="E39541">
        <v>17249</v>
      </c>
      <c r="F39541">
        <v>9</v>
      </c>
      <c r="G39541">
        <v>3</v>
      </c>
      <c r="H39541">
        <v>2</v>
      </c>
      <c r="I39541" t="s">
        <v>139</v>
      </c>
      <c r="J39541" t="s">
        <v>140</v>
      </c>
      <c r="K39541" t="s">
        <v>21</v>
      </c>
      <c r="L39541" t="s">
        <v>21</v>
      </c>
      <c r="M39541">
        <v>120000</v>
      </c>
      <c r="N39541">
        <v>0</v>
      </c>
      <c r="O39541" t="s">
        <v>172</v>
      </c>
      <c r="P39541" t="s">
        <v>29</v>
      </c>
      <c r="Q39541" t="s">
        <v>30</v>
      </c>
      <c r="R39541">
        <v>3</v>
      </c>
    </row>
    <row r="39542" spans="1:18" x14ac:dyDescent="0.3">
      <c r="A39542" s="1">
        <v>44649</v>
      </c>
      <c r="B39542" s="1">
        <v>44592</v>
      </c>
      <c r="C39542" t="s">
        <v>18675</v>
      </c>
      <c r="D39542">
        <v>476</v>
      </c>
      <c r="E39542">
        <v>17249</v>
      </c>
      <c r="F39542">
        <v>9</v>
      </c>
      <c r="G39542">
        <v>2</v>
      </c>
      <c r="H39542">
        <v>1</v>
      </c>
      <c r="I39542" t="s">
        <v>618</v>
      </c>
      <c r="J39542" t="s">
        <v>619</v>
      </c>
      <c r="K39542" t="s">
        <v>21</v>
      </c>
      <c r="L39542" t="s">
        <v>21</v>
      </c>
      <c r="M39542">
        <v>120000</v>
      </c>
      <c r="N39542">
        <v>0</v>
      </c>
      <c r="O39542" t="s">
        <v>172</v>
      </c>
      <c r="P39542" t="s">
        <v>29</v>
      </c>
      <c r="Q39542" t="s">
        <v>30</v>
      </c>
      <c r="R39542">
        <v>3</v>
      </c>
    </row>
    <row r="39543" spans="1:18" x14ac:dyDescent="0.3">
      <c r="A39543" s="1">
        <v>44649</v>
      </c>
      <c r="B39543" s="1">
        <v>44576</v>
      </c>
      <c r="C39543" t="s">
        <v>18675</v>
      </c>
      <c r="D39543">
        <v>590</v>
      </c>
      <c r="E39543">
        <v>17249</v>
      </c>
      <c r="F39543">
        <v>9</v>
      </c>
      <c r="G39543">
        <v>1</v>
      </c>
      <c r="H39543">
        <v>1</v>
      </c>
      <c r="I39543" t="s">
        <v>210</v>
      </c>
      <c r="J39543" t="s">
        <v>211</v>
      </c>
      <c r="K39543" t="s">
        <v>21</v>
      </c>
      <c r="L39543" t="s">
        <v>21</v>
      </c>
      <c r="M39543">
        <v>120000</v>
      </c>
      <c r="N39543">
        <v>0</v>
      </c>
      <c r="O39543" t="s">
        <v>172</v>
      </c>
      <c r="P39543" t="s">
        <v>29</v>
      </c>
      <c r="Q39543" t="s">
        <v>30</v>
      </c>
      <c r="R39543">
        <v>3</v>
      </c>
    </row>
    <row r="39544" spans="1:18" x14ac:dyDescent="0.3">
      <c r="A39544" s="1">
        <v>44649</v>
      </c>
      <c r="B39544" s="1">
        <v>44547</v>
      </c>
      <c r="C39544" t="s">
        <v>18676</v>
      </c>
      <c r="D39544">
        <v>528</v>
      </c>
      <c r="E39544">
        <v>23514</v>
      </c>
      <c r="F39544">
        <v>1</v>
      </c>
      <c r="G39544">
        <v>2</v>
      </c>
      <c r="H39544">
        <v>2</v>
      </c>
      <c r="I39544" t="s">
        <v>83</v>
      </c>
      <c r="J39544" t="s">
        <v>84</v>
      </c>
      <c r="K39544" t="s">
        <v>21</v>
      </c>
      <c r="L39544" t="s">
        <v>65</v>
      </c>
      <c r="M39544">
        <v>40000</v>
      </c>
      <c r="N39544">
        <v>3</v>
      </c>
      <c r="O39544" t="s">
        <v>22</v>
      </c>
      <c r="P39544" t="s">
        <v>29</v>
      </c>
      <c r="Q39544" t="s">
        <v>30</v>
      </c>
      <c r="R39544">
        <v>2</v>
      </c>
    </row>
    <row r="39545" spans="1:18" x14ac:dyDescent="0.3">
      <c r="A39545" s="1">
        <v>44649</v>
      </c>
      <c r="B39545" s="1">
        <v>44613</v>
      </c>
      <c r="C39545" t="s">
        <v>18676</v>
      </c>
      <c r="D39545">
        <v>536</v>
      </c>
      <c r="E39545">
        <v>23514</v>
      </c>
      <c r="F39545">
        <v>1</v>
      </c>
      <c r="G39545">
        <v>1</v>
      </c>
      <c r="H39545">
        <v>2</v>
      </c>
      <c r="I39545" t="s">
        <v>282</v>
      </c>
      <c r="J39545" t="s">
        <v>283</v>
      </c>
      <c r="K39545" t="s">
        <v>21</v>
      </c>
      <c r="L39545" t="s">
        <v>65</v>
      </c>
      <c r="M39545">
        <v>40000</v>
      </c>
      <c r="N39545">
        <v>3</v>
      </c>
      <c r="O39545" t="s">
        <v>22</v>
      </c>
      <c r="P39545" t="s">
        <v>29</v>
      </c>
      <c r="Q39545" t="s">
        <v>30</v>
      </c>
      <c r="R39545">
        <v>2</v>
      </c>
    </row>
    <row r="39546" spans="1:18" x14ac:dyDescent="0.3">
      <c r="A39546" s="1">
        <v>44649</v>
      </c>
      <c r="B39546" s="1">
        <v>44604</v>
      </c>
      <c r="C39546" t="s">
        <v>18676</v>
      </c>
      <c r="D39546">
        <v>214</v>
      </c>
      <c r="E39546">
        <v>23514</v>
      </c>
      <c r="F39546">
        <v>1</v>
      </c>
      <c r="G39546">
        <v>3</v>
      </c>
      <c r="H39546">
        <v>1</v>
      </c>
      <c r="I39546" t="s">
        <v>38</v>
      </c>
      <c r="J39546" t="s">
        <v>39</v>
      </c>
      <c r="K39546" t="s">
        <v>21</v>
      </c>
      <c r="L39546" t="s">
        <v>65</v>
      </c>
      <c r="M39546">
        <v>40000</v>
      </c>
      <c r="N39546">
        <v>3</v>
      </c>
      <c r="O39546" t="s">
        <v>22</v>
      </c>
      <c r="P39546" t="s">
        <v>29</v>
      </c>
      <c r="Q39546" t="s">
        <v>30</v>
      </c>
      <c r="R39546">
        <v>2</v>
      </c>
    </row>
    <row r="39547" spans="1:18" x14ac:dyDescent="0.3">
      <c r="A39547" s="1">
        <v>44649</v>
      </c>
      <c r="B39547" s="1">
        <v>44574</v>
      </c>
      <c r="C39547" t="s">
        <v>18677</v>
      </c>
      <c r="D39547">
        <v>477</v>
      </c>
      <c r="E39547">
        <v>17529</v>
      </c>
      <c r="F39547">
        <v>1</v>
      </c>
      <c r="G39547">
        <v>1</v>
      </c>
      <c r="H39547">
        <v>3</v>
      </c>
      <c r="I39547" t="s">
        <v>52</v>
      </c>
      <c r="J39547" t="s">
        <v>53</v>
      </c>
      <c r="K39547" t="s">
        <v>21</v>
      </c>
      <c r="L39547" t="s">
        <v>65</v>
      </c>
      <c r="M39547">
        <v>90000</v>
      </c>
      <c r="N39547">
        <v>2</v>
      </c>
      <c r="O39547" t="s">
        <v>22</v>
      </c>
      <c r="P39547" t="s">
        <v>29</v>
      </c>
      <c r="Q39547" t="s">
        <v>30</v>
      </c>
      <c r="R39547">
        <v>3</v>
      </c>
    </row>
    <row r="39548" spans="1:18" x14ac:dyDescent="0.3">
      <c r="A39548" s="1">
        <v>44649</v>
      </c>
      <c r="B39548" s="1">
        <v>44620</v>
      </c>
      <c r="C39548" t="s">
        <v>18677</v>
      </c>
      <c r="D39548">
        <v>223</v>
      </c>
      <c r="E39548">
        <v>17529</v>
      </c>
      <c r="F39548">
        <v>1</v>
      </c>
      <c r="G39548">
        <v>2</v>
      </c>
      <c r="H39548">
        <v>2</v>
      </c>
      <c r="I39548" t="s">
        <v>50</v>
      </c>
      <c r="J39548" t="s">
        <v>51</v>
      </c>
      <c r="K39548" t="s">
        <v>21</v>
      </c>
      <c r="L39548" t="s">
        <v>65</v>
      </c>
      <c r="M39548">
        <v>90000</v>
      </c>
      <c r="N39548">
        <v>2</v>
      </c>
      <c r="O39548" t="s">
        <v>22</v>
      </c>
      <c r="P39548" t="s">
        <v>29</v>
      </c>
      <c r="Q39548" t="s">
        <v>30</v>
      </c>
      <c r="R39548">
        <v>3</v>
      </c>
    </row>
    <row r="39549" spans="1:18" x14ac:dyDescent="0.3">
      <c r="A39549" s="1">
        <v>44649</v>
      </c>
      <c r="B39549" s="1">
        <v>44562</v>
      </c>
      <c r="C39549" t="s">
        <v>18678</v>
      </c>
      <c r="D39549">
        <v>477</v>
      </c>
      <c r="E39549">
        <v>20431</v>
      </c>
      <c r="F39549">
        <v>1</v>
      </c>
      <c r="G39549">
        <v>1</v>
      </c>
      <c r="H39549">
        <v>2</v>
      </c>
      <c r="I39549" t="s">
        <v>52</v>
      </c>
      <c r="J39549" t="s">
        <v>53</v>
      </c>
      <c r="K39549" t="s">
        <v>49</v>
      </c>
      <c r="L39549" t="s">
        <v>21</v>
      </c>
      <c r="M39549">
        <v>40000</v>
      </c>
      <c r="N39549">
        <v>0</v>
      </c>
      <c r="O39549" t="s">
        <v>22</v>
      </c>
      <c r="P39549" t="s">
        <v>23</v>
      </c>
      <c r="Q39549" t="s">
        <v>30</v>
      </c>
      <c r="R39549">
        <v>2</v>
      </c>
    </row>
    <row r="39550" spans="1:18" x14ac:dyDescent="0.3">
      <c r="A39550" s="1">
        <v>44649</v>
      </c>
      <c r="B39550" s="1">
        <v>44597</v>
      </c>
      <c r="C39550" t="s">
        <v>18678</v>
      </c>
      <c r="D39550">
        <v>478</v>
      </c>
      <c r="E39550">
        <v>20431</v>
      </c>
      <c r="F39550">
        <v>1</v>
      </c>
      <c r="G39550">
        <v>2</v>
      </c>
      <c r="H39550">
        <v>1</v>
      </c>
      <c r="I39550" t="s">
        <v>54</v>
      </c>
      <c r="J39550" t="s">
        <v>55</v>
      </c>
      <c r="K39550" t="s">
        <v>49</v>
      </c>
      <c r="L39550" t="s">
        <v>21</v>
      </c>
      <c r="M39550">
        <v>40000</v>
      </c>
      <c r="N39550">
        <v>0</v>
      </c>
      <c r="O39550" t="s">
        <v>22</v>
      </c>
      <c r="P39550" t="s">
        <v>23</v>
      </c>
      <c r="Q39550" t="s">
        <v>30</v>
      </c>
      <c r="R39550">
        <v>2</v>
      </c>
    </row>
    <row r="39551" spans="1:18" x14ac:dyDescent="0.3">
      <c r="A39551" s="1">
        <v>44649</v>
      </c>
      <c r="B39551" s="1">
        <v>44559</v>
      </c>
      <c r="C39551" t="s">
        <v>18679</v>
      </c>
      <c r="D39551">
        <v>477</v>
      </c>
      <c r="E39551">
        <v>26023</v>
      </c>
      <c r="F39551">
        <v>9</v>
      </c>
      <c r="G39551">
        <v>3</v>
      </c>
      <c r="H39551">
        <v>2</v>
      </c>
      <c r="I39551" t="s">
        <v>52</v>
      </c>
      <c r="J39551" t="s">
        <v>53</v>
      </c>
      <c r="K39551" t="s">
        <v>21</v>
      </c>
      <c r="L39551" t="s">
        <v>65</v>
      </c>
      <c r="M39551">
        <v>60000</v>
      </c>
      <c r="N39551">
        <v>2</v>
      </c>
      <c r="O39551" t="s">
        <v>28</v>
      </c>
      <c r="P39551" t="s">
        <v>29</v>
      </c>
      <c r="Q39551" t="s">
        <v>24</v>
      </c>
      <c r="R39551">
        <v>3</v>
      </c>
    </row>
    <row r="39552" spans="1:18" x14ac:dyDescent="0.3">
      <c r="A39552" s="1">
        <v>44649</v>
      </c>
      <c r="B39552" s="1">
        <v>44631</v>
      </c>
      <c r="C39552" t="s">
        <v>18679</v>
      </c>
      <c r="D39552">
        <v>479</v>
      </c>
      <c r="E39552">
        <v>26023</v>
      </c>
      <c r="F39552">
        <v>9</v>
      </c>
      <c r="G39552">
        <v>2</v>
      </c>
      <c r="H39552">
        <v>2</v>
      </c>
      <c r="I39552" t="s">
        <v>76</v>
      </c>
      <c r="J39552" t="s">
        <v>77</v>
      </c>
      <c r="K39552" t="s">
        <v>21</v>
      </c>
      <c r="L39552" t="s">
        <v>65</v>
      </c>
      <c r="M39552">
        <v>60000</v>
      </c>
      <c r="N39552">
        <v>2</v>
      </c>
      <c r="O39552" t="s">
        <v>28</v>
      </c>
      <c r="P39552" t="s">
        <v>29</v>
      </c>
      <c r="Q39552" t="s">
        <v>24</v>
      </c>
      <c r="R39552">
        <v>3</v>
      </c>
    </row>
    <row r="39553" spans="1:18" x14ac:dyDescent="0.3">
      <c r="A39553" s="1">
        <v>44649</v>
      </c>
      <c r="B39553" s="1">
        <v>44583</v>
      </c>
      <c r="C39553" t="s">
        <v>18679</v>
      </c>
      <c r="D39553">
        <v>381</v>
      </c>
      <c r="E39553">
        <v>26023</v>
      </c>
      <c r="F39553">
        <v>9</v>
      </c>
      <c r="G39553">
        <v>1</v>
      </c>
      <c r="H39553">
        <v>1</v>
      </c>
      <c r="I39553" t="s">
        <v>46</v>
      </c>
      <c r="J39553" t="s">
        <v>47</v>
      </c>
      <c r="K39553" t="s">
        <v>21</v>
      </c>
      <c r="L39553" t="s">
        <v>65</v>
      </c>
      <c r="M39553">
        <v>60000</v>
      </c>
      <c r="N39553">
        <v>2</v>
      </c>
      <c r="O39553" t="s">
        <v>28</v>
      </c>
      <c r="P39553" t="s">
        <v>29</v>
      </c>
      <c r="Q39553" t="s">
        <v>24</v>
      </c>
      <c r="R39553">
        <v>3</v>
      </c>
    </row>
    <row r="39554" spans="1:18" x14ac:dyDescent="0.3">
      <c r="A39554" s="1">
        <v>44649</v>
      </c>
      <c r="B39554" s="1">
        <v>44577</v>
      </c>
      <c r="C39554" t="s">
        <v>18680</v>
      </c>
      <c r="D39554">
        <v>223</v>
      </c>
      <c r="E39554">
        <v>22563</v>
      </c>
      <c r="F39554">
        <v>8</v>
      </c>
      <c r="G39554">
        <v>2</v>
      </c>
      <c r="H39554">
        <v>2</v>
      </c>
      <c r="I39554" t="s">
        <v>50</v>
      </c>
      <c r="J39554" t="s">
        <v>51</v>
      </c>
      <c r="K39554" t="s">
        <v>49</v>
      </c>
      <c r="L39554" t="s">
        <v>21</v>
      </c>
      <c r="M39554">
        <v>10000</v>
      </c>
      <c r="N39554">
        <v>2</v>
      </c>
      <c r="O39554" t="s">
        <v>22</v>
      </c>
      <c r="P39554" t="s">
        <v>63</v>
      </c>
      <c r="Q39554" t="s">
        <v>24</v>
      </c>
      <c r="R39554">
        <v>1</v>
      </c>
    </row>
    <row r="39555" spans="1:18" x14ac:dyDescent="0.3">
      <c r="A39555" s="1">
        <v>44649</v>
      </c>
      <c r="B39555" s="1">
        <v>44542</v>
      </c>
      <c r="C39555" t="s">
        <v>18680</v>
      </c>
      <c r="D39555">
        <v>529</v>
      </c>
      <c r="E39555">
        <v>22563</v>
      </c>
      <c r="F39555">
        <v>8</v>
      </c>
      <c r="G39555">
        <v>1</v>
      </c>
      <c r="H39555">
        <v>2</v>
      </c>
      <c r="I39555" t="s">
        <v>104</v>
      </c>
      <c r="J39555" t="s">
        <v>105</v>
      </c>
      <c r="K39555" t="s">
        <v>49</v>
      </c>
      <c r="L39555" t="s">
        <v>21</v>
      </c>
      <c r="M39555">
        <v>10000</v>
      </c>
      <c r="N39555">
        <v>2</v>
      </c>
      <c r="O39555" t="s">
        <v>22</v>
      </c>
      <c r="P39555" t="s">
        <v>63</v>
      </c>
      <c r="Q39555" t="s">
        <v>24</v>
      </c>
      <c r="R39555">
        <v>1</v>
      </c>
    </row>
    <row r="39556" spans="1:18" x14ac:dyDescent="0.3">
      <c r="A39556" s="1">
        <v>44649</v>
      </c>
      <c r="B39556" s="1">
        <v>44616</v>
      </c>
      <c r="C39556" t="s">
        <v>18681</v>
      </c>
      <c r="D39556">
        <v>474</v>
      </c>
      <c r="E39556">
        <v>18886</v>
      </c>
      <c r="F39556">
        <v>1</v>
      </c>
      <c r="G39556">
        <v>1</v>
      </c>
      <c r="H39556">
        <v>1</v>
      </c>
      <c r="I39556" t="s">
        <v>618</v>
      </c>
      <c r="J39556" t="s">
        <v>619</v>
      </c>
      <c r="K39556" t="s">
        <v>49</v>
      </c>
      <c r="L39556" t="s">
        <v>21</v>
      </c>
      <c r="M39556">
        <v>40000</v>
      </c>
      <c r="N39556">
        <v>0</v>
      </c>
      <c r="O39556" t="s">
        <v>172</v>
      </c>
      <c r="P39556" t="s">
        <v>118</v>
      </c>
      <c r="Q39556" t="s">
        <v>24</v>
      </c>
      <c r="R39556">
        <v>2</v>
      </c>
    </row>
    <row r="39557" spans="1:18" x14ac:dyDescent="0.3">
      <c r="A39557" s="1">
        <v>44649</v>
      </c>
      <c r="B39557" s="1">
        <v>44606</v>
      </c>
      <c r="C39557" t="s">
        <v>18682</v>
      </c>
      <c r="D39557">
        <v>528</v>
      </c>
      <c r="E39557">
        <v>24545</v>
      </c>
      <c r="F39557">
        <v>10</v>
      </c>
      <c r="G39557">
        <v>1</v>
      </c>
      <c r="H39557">
        <v>2</v>
      </c>
      <c r="I39557" t="s">
        <v>83</v>
      </c>
      <c r="J39557" t="s">
        <v>84</v>
      </c>
      <c r="K39557" t="s">
        <v>49</v>
      </c>
      <c r="L39557" t="s">
        <v>21</v>
      </c>
      <c r="M39557">
        <v>170000</v>
      </c>
      <c r="N39557">
        <v>3</v>
      </c>
      <c r="O39557" t="s">
        <v>62</v>
      </c>
      <c r="P39557" t="s">
        <v>29</v>
      </c>
      <c r="Q39557" t="s">
        <v>24</v>
      </c>
      <c r="R39557">
        <v>4</v>
      </c>
    </row>
    <row r="39558" spans="1:18" x14ac:dyDescent="0.3">
      <c r="A39558" s="1">
        <v>44649</v>
      </c>
      <c r="B39558" s="1">
        <v>44579</v>
      </c>
      <c r="C39558" t="s">
        <v>18682</v>
      </c>
      <c r="D39558">
        <v>536</v>
      </c>
      <c r="E39558">
        <v>24545</v>
      </c>
      <c r="F39558">
        <v>10</v>
      </c>
      <c r="G39558">
        <v>2</v>
      </c>
      <c r="H39558">
        <v>2</v>
      </c>
      <c r="I39558" t="s">
        <v>282</v>
      </c>
      <c r="J39558" t="s">
        <v>283</v>
      </c>
      <c r="K39558" t="s">
        <v>49</v>
      </c>
      <c r="L39558" t="s">
        <v>21</v>
      </c>
      <c r="M39558">
        <v>170000</v>
      </c>
      <c r="N39558">
        <v>3</v>
      </c>
      <c r="O39558" t="s">
        <v>62</v>
      </c>
      <c r="P39558" t="s">
        <v>29</v>
      </c>
      <c r="Q39558" t="s">
        <v>24</v>
      </c>
      <c r="R39558">
        <v>4</v>
      </c>
    </row>
    <row r="39559" spans="1:18" x14ac:dyDescent="0.3">
      <c r="A39559" s="1">
        <v>44649</v>
      </c>
      <c r="B39559" s="1">
        <v>44563</v>
      </c>
      <c r="C39559" t="s">
        <v>18682</v>
      </c>
      <c r="D39559">
        <v>214</v>
      </c>
      <c r="E39559">
        <v>24545</v>
      </c>
      <c r="F39559">
        <v>10</v>
      </c>
      <c r="G39559">
        <v>3</v>
      </c>
      <c r="H39559">
        <v>1</v>
      </c>
      <c r="I39559" t="s">
        <v>38</v>
      </c>
      <c r="J39559" t="s">
        <v>39</v>
      </c>
      <c r="K39559" t="s">
        <v>49</v>
      </c>
      <c r="L39559" t="s">
        <v>21</v>
      </c>
      <c r="M39559">
        <v>170000</v>
      </c>
      <c r="N39559">
        <v>3</v>
      </c>
      <c r="O39559" t="s">
        <v>62</v>
      </c>
      <c r="P39559" t="s">
        <v>29</v>
      </c>
      <c r="Q39559" t="s">
        <v>24</v>
      </c>
      <c r="R39559">
        <v>4</v>
      </c>
    </row>
    <row r="39560" spans="1:18" x14ac:dyDescent="0.3">
      <c r="A39560" s="1">
        <v>44649</v>
      </c>
      <c r="B39560" s="1">
        <v>44619</v>
      </c>
      <c r="C39560" t="s">
        <v>18683</v>
      </c>
      <c r="D39560">
        <v>529</v>
      </c>
      <c r="E39560">
        <v>12295</v>
      </c>
      <c r="F39560">
        <v>7</v>
      </c>
      <c r="G39560">
        <v>1</v>
      </c>
      <c r="H39560">
        <v>2</v>
      </c>
      <c r="I39560" t="s">
        <v>104</v>
      </c>
      <c r="J39560" t="s">
        <v>105</v>
      </c>
      <c r="K39560" t="s">
        <v>49</v>
      </c>
      <c r="L39560" t="s">
        <v>21</v>
      </c>
      <c r="M39560">
        <v>60000</v>
      </c>
      <c r="N39560">
        <v>3</v>
      </c>
      <c r="O39560" t="s">
        <v>172</v>
      </c>
      <c r="P39560" t="s">
        <v>23</v>
      </c>
      <c r="Q39560" t="s">
        <v>30</v>
      </c>
      <c r="R39560">
        <v>3</v>
      </c>
    </row>
    <row r="39561" spans="1:18" x14ac:dyDescent="0.3">
      <c r="A39561" s="1">
        <v>44649</v>
      </c>
      <c r="B39561" s="1">
        <v>44562</v>
      </c>
      <c r="C39561" t="s">
        <v>18683</v>
      </c>
      <c r="D39561">
        <v>220</v>
      </c>
      <c r="E39561">
        <v>12295</v>
      </c>
      <c r="F39561">
        <v>7</v>
      </c>
      <c r="G39561">
        <v>2</v>
      </c>
      <c r="H39561">
        <v>1</v>
      </c>
      <c r="I39561" t="s">
        <v>38</v>
      </c>
      <c r="J39561" t="s">
        <v>39</v>
      </c>
      <c r="K39561" t="s">
        <v>49</v>
      </c>
      <c r="L39561" t="s">
        <v>21</v>
      </c>
      <c r="M39561">
        <v>60000</v>
      </c>
      <c r="N39561">
        <v>3</v>
      </c>
      <c r="O39561" t="s">
        <v>172</v>
      </c>
      <c r="P39561" t="s">
        <v>23</v>
      </c>
      <c r="Q39561" t="s">
        <v>30</v>
      </c>
      <c r="R39561">
        <v>3</v>
      </c>
    </row>
    <row r="39562" spans="1:18" x14ac:dyDescent="0.3">
      <c r="A39562" s="1">
        <v>44649</v>
      </c>
      <c r="B39562" s="1">
        <v>44572</v>
      </c>
      <c r="C39562" t="s">
        <v>18684</v>
      </c>
      <c r="D39562">
        <v>485</v>
      </c>
      <c r="E39562">
        <v>13951</v>
      </c>
      <c r="F39562">
        <v>1</v>
      </c>
      <c r="G39562">
        <v>1</v>
      </c>
      <c r="H39562">
        <v>2</v>
      </c>
      <c r="I39562" t="s">
        <v>26</v>
      </c>
      <c r="J39562" t="s">
        <v>27</v>
      </c>
      <c r="K39562" t="s">
        <v>49</v>
      </c>
      <c r="L39562" t="s">
        <v>21</v>
      </c>
      <c r="M39562">
        <v>60000</v>
      </c>
      <c r="N39562">
        <v>1</v>
      </c>
      <c r="O39562" t="s">
        <v>94</v>
      </c>
      <c r="P39562" t="s">
        <v>100</v>
      </c>
      <c r="Q39562" t="s">
        <v>30</v>
      </c>
      <c r="R39562">
        <v>3</v>
      </c>
    </row>
    <row r="39563" spans="1:18" x14ac:dyDescent="0.3">
      <c r="A39563" s="1">
        <v>44649</v>
      </c>
      <c r="B39563" s="1">
        <v>44574</v>
      </c>
      <c r="C39563" t="s">
        <v>18684</v>
      </c>
      <c r="D39563">
        <v>220</v>
      </c>
      <c r="E39563">
        <v>13951</v>
      </c>
      <c r="F39563">
        <v>1</v>
      </c>
      <c r="G39563">
        <v>2</v>
      </c>
      <c r="H39563">
        <v>1</v>
      </c>
      <c r="I39563" t="s">
        <v>38</v>
      </c>
      <c r="J39563" t="s">
        <v>39</v>
      </c>
      <c r="K39563" t="s">
        <v>49</v>
      </c>
      <c r="L39563" t="s">
        <v>21</v>
      </c>
      <c r="M39563">
        <v>60000</v>
      </c>
      <c r="N39563">
        <v>1</v>
      </c>
      <c r="O39563" t="s">
        <v>94</v>
      </c>
      <c r="P39563" t="s">
        <v>100</v>
      </c>
      <c r="Q39563" t="s">
        <v>30</v>
      </c>
      <c r="R39563">
        <v>3</v>
      </c>
    </row>
    <row r="39564" spans="1:18" x14ac:dyDescent="0.3">
      <c r="A39564" s="1">
        <v>44649</v>
      </c>
      <c r="B39564" s="1">
        <v>44621</v>
      </c>
      <c r="C39564" t="s">
        <v>18685</v>
      </c>
      <c r="D39564">
        <v>475</v>
      </c>
      <c r="E39564">
        <v>18682</v>
      </c>
      <c r="F39564">
        <v>4</v>
      </c>
      <c r="G39564">
        <v>1</v>
      </c>
      <c r="H39564">
        <v>1</v>
      </c>
      <c r="I39564" t="s">
        <v>618</v>
      </c>
      <c r="J39564" t="s">
        <v>619</v>
      </c>
      <c r="K39564" t="s">
        <v>21</v>
      </c>
      <c r="L39564" t="s">
        <v>65</v>
      </c>
      <c r="M39564">
        <v>40000</v>
      </c>
      <c r="N39564">
        <v>1</v>
      </c>
      <c r="O39564" t="s">
        <v>94</v>
      </c>
      <c r="P39564" t="s">
        <v>23</v>
      </c>
      <c r="Q39564" t="s">
        <v>30</v>
      </c>
      <c r="R39564">
        <v>2</v>
      </c>
    </row>
    <row r="39565" spans="1:18" x14ac:dyDescent="0.3">
      <c r="A39565" s="1">
        <v>44649</v>
      </c>
      <c r="B39565" s="1">
        <v>44554</v>
      </c>
      <c r="C39565" t="s">
        <v>18686</v>
      </c>
      <c r="D39565">
        <v>596</v>
      </c>
      <c r="E39565">
        <v>17981</v>
      </c>
      <c r="F39565">
        <v>10</v>
      </c>
      <c r="G39565">
        <v>1</v>
      </c>
      <c r="H39565">
        <v>1</v>
      </c>
      <c r="I39565" t="s">
        <v>698</v>
      </c>
      <c r="J39565" t="s">
        <v>699</v>
      </c>
      <c r="K39565" t="s">
        <v>21</v>
      </c>
      <c r="L39565" t="s">
        <v>21</v>
      </c>
      <c r="M39565">
        <v>30000</v>
      </c>
      <c r="N39565">
        <v>1</v>
      </c>
      <c r="O39565" t="s">
        <v>28</v>
      </c>
      <c r="P39565" t="s">
        <v>118</v>
      </c>
      <c r="Q39565" t="s">
        <v>30</v>
      </c>
      <c r="R39565">
        <v>2</v>
      </c>
    </row>
    <row r="39566" spans="1:18" x14ac:dyDescent="0.3">
      <c r="A39566" s="1">
        <v>44649</v>
      </c>
      <c r="B39566" s="1">
        <v>44620</v>
      </c>
      <c r="C39566" t="s">
        <v>18687</v>
      </c>
      <c r="D39566">
        <v>536</v>
      </c>
      <c r="E39566">
        <v>23671</v>
      </c>
      <c r="F39566">
        <v>1</v>
      </c>
      <c r="G39566">
        <v>2</v>
      </c>
      <c r="H39566">
        <v>3</v>
      </c>
      <c r="I39566" t="s">
        <v>282</v>
      </c>
      <c r="J39566" t="s">
        <v>283</v>
      </c>
      <c r="K39566" t="s">
        <v>21</v>
      </c>
      <c r="L39566" t="s">
        <v>21</v>
      </c>
      <c r="M39566">
        <v>60000</v>
      </c>
      <c r="N39566">
        <v>3</v>
      </c>
      <c r="O39566" t="s">
        <v>94</v>
      </c>
      <c r="P39566" t="s">
        <v>100</v>
      </c>
      <c r="Q39566" t="s">
        <v>30</v>
      </c>
      <c r="R39566">
        <v>3</v>
      </c>
    </row>
    <row r="39567" spans="1:18" x14ac:dyDescent="0.3">
      <c r="A39567" s="1">
        <v>44649</v>
      </c>
      <c r="B39567" s="1">
        <v>44608</v>
      </c>
      <c r="C39567" t="s">
        <v>18687</v>
      </c>
      <c r="D39567">
        <v>528</v>
      </c>
      <c r="E39567">
        <v>23671</v>
      </c>
      <c r="F39567">
        <v>1</v>
      </c>
      <c r="G39567">
        <v>1</v>
      </c>
      <c r="H39567">
        <v>2</v>
      </c>
      <c r="I39567" t="s">
        <v>83</v>
      </c>
      <c r="J39567" t="s">
        <v>84</v>
      </c>
      <c r="K39567" t="s">
        <v>21</v>
      </c>
      <c r="L39567" t="s">
        <v>21</v>
      </c>
      <c r="M39567">
        <v>60000</v>
      </c>
      <c r="N39567">
        <v>3</v>
      </c>
      <c r="O39567" t="s">
        <v>94</v>
      </c>
      <c r="P39567" t="s">
        <v>100</v>
      </c>
      <c r="Q39567" t="s">
        <v>30</v>
      </c>
      <c r="R39567">
        <v>3</v>
      </c>
    </row>
    <row r="39568" spans="1:18" x14ac:dyDescent="0.3">
      <c r="A39568" s="1">
        <v>44649</v>
      </c>
      <c r="B39568" s="1">
        <v>44587</v>
      </c>
      <c r="C39568" t="s">
        <v>18687</v>
      </c>
      <c r="D39568">
        <v>486</v>
      </c>
      <c r="E39568">
        <v>23671</v>
      </c>
      <c r="F39568">
        <v>1</v>
      </c>
      <c r="G39568">
        <v>3</v>
      </c>
      <c r="H39568">
        <v>1</v>
      </c>
      <c r="I39568" t="s">
        <v>121</v>
      </c>
      <c r="J39568" t="s">
        <v>122</v>
      </c>
      <c r="K39568" t="s">
        <v>21</v>
      </c>
      <c r="L39568" t="s">
        <v>21</v>
      </c>
      <c r="M39568">
        <v>60000</v>
      </c>
      <c r="N39568">
        <v>3</v>
      </c>
      <c r="O39568" t="s">
        <v>94</v>
      </c>
      <c r="P39568" t="s">
        <v>100</v>
      </c>
      <c r="Q39568" t="s">
        <v>30</v>
      </c>
      <c r="R39568">
        <v>3</v>
      </c>
    </row>
    <row r="39569" spans="1:18" x14ac:dyDescent="0.3">
      <c r="A39569" s="1">
        <v>44649</v>
      </c>
      <c r="B39569" s="1">
        <v>44623</v>
      </c>
      <c r="C39569" t="s">
        <v>18688</v>
      </c>
      <c r="D39569">
        <v>462</v>
      </c>
      <c r="E39569">
        <v>17103</v>
      </c>
      <c r="F39569">
        <v>8</v>
      </c>
      <c r="G39569">
        <v>4</v>
      </c>
      <c r="H39569">
        <v>2</v>
      </c>
      <c r="I39569" t="s">
        <v>68</v>
      </c>
      <c r="J39569" t="s">
        <v>69</v>
      </c>
      <c r="K39569" t="s">
        <v>21</v>
      </c>
      <c r="L39569" t="s">
        <v>21</v>
      </c>
      <c r="M39569">
        <v>40000</v>
      </c>
      <c r="N39569">
        <v>1</v>
      </c>
      <c r="O39569" t="s">
        <v>22</v>
      </c>
      <c r="P39569" t="s">
        <v>118</v>
      </c>
      <c r="Q39569" t="s">
        <v>30</v>
      </c>
      <c r="R39569">
        <v>2</v>
      </c>
    </row>
    <row r="39570" spans="1:18" x14ac:dyDescent="0.3">
      <c r="A39570" s="1">
        <v>44649</v>
      </c>
      <c r="B39570" s="1">
        <v>44532</v>
      </c>
      <c r="C39570" t="s">
        <v>18688</v>
      </c>
      <c r="D39570">
        <v>477</v>
      </c>
      <c r="E39570">
        <v>17103</v>
      </c>
      <c r="F39570">
        <v>8</v>
      </c>
      <c r="G39570">
        <v>3</v>
      </c>
      <c r="H39570">
        <v>2</v>
      </c>
      <c r="I39570" t="s">
        <v>52</v>
      </c>
      <c r="J39570" t="s">
        <v>53</v>
      </c>
      <c r="K39570" t="s">
        <v>21</v>
      </c>
      <c r="L39570" t="s">
        <v>21</v>
      </c>
      <c r="M39570">
        <v>40000</v>
      </c>
      <c r="N39570">
        <v>1</v>
      </c>
      <c r="O39570" t="s">
        <v>22</v>
      </c>
      <c r="P39570" t="s">
        <v>118</v>
      </c>
      <c r="Q39570" t="s">
        <v>30</v>
      </c>
      <c r="R39570">
        <v>2</v>
      </c>
    </row>
    <row r="39571" spans="1:18" x14ac:dyDescent="0.3">
      <c r="A39571" s="1">
        <v>44649</v>
      </c>
      <c r="B39571" s="1">
        <v>44633</v>
      </c>
      <c r="C39571" t="s">
        <v>18688</v>
      </c>
      <c r="D39571">
        <v>478</v>
      </c>
      <c r="E39571">
        <v>17103</v>
      </c>
      <c r="F39571">
        <v>8</v>
      </c>
      <c r="G39571">
        <v>2</v>
      </c>
      <c r="H39571">
        <v>2</v>
      </c>
      <c r="I39571" t="s">
        <v>54</v>
      </c>
      <c r="J39571" t="s">
        <v>55</v>
      </c>
      <c r="K39571" t="s">
        <v>21</v>
      </c>
      <c r="L39571" t="s">
        <v>21</v>
      </c>
      <c r="M39571">
        <v>40000</v>
      </c>
      <c r="N39571">
        <v>1</v>
      </c>
      <c r="O39571" t="s">
        <v>22</v>
      </c>
      <c r="P39571" t="s">
        <v>118</v>
      </c>
      <c r="Q39571" t="s">
        <v>30</v>
      </c>
      <c r="R39571">
        <v>2</v>
      </c>
    </row>
    <row r="39572" spans="1:18" x14ac:dyDescent="0.3">
      <c r="A39572" s="1">
        <v>44649</v>
      </c>
      <c r="B39572" s="1">
        <v>44589</v>
      </c>
      <c r="C39572" t="s">
        <v>18688</v>
      </c>
      <c r="D39572">
        <v>358</v>
      </c>
      <c r="E39572">
        <v>17103</v>
      </c>
      <c r="F39572">
        <v>8</v>
      </c>
      <c r="G39572">
        <v>1</v>
      </c>
      <c r="H39572">
        <v>1</v>
      </c>
      <c r="I39572" t="s">
        <v>31</v>
      </c>
      <c r="J39572" t="s">
        <v>32</v>
      </c>
      <c r="K39572" t="s">
        <v>21</v>
      </c>
      <c r="L39572" t="s">
        <v>21</v>
      </c>
      <c r="M39572">
        <v>40000</v>
      </c>
      <c r="N39572">
        <v>1</v>
      </c>
      <c r="O39572" t="s">
        <v>22</v>
      </c>
      <c r="P39572" t="s">
        <v>118</v>
      </c>
      <c r="Q39572" t="s">
        <v>30</v>
      </c>
      <c r="R39572">
        <v>2</v>
      </c>
    </row>
    <row r="39573" spans="1:18" x14ac:dyDescent="0.3">
      <c r="A39573" s="1">
        <v>44649</v>
      </c>
      <c r="B39573" s="1">
        <v>44577</v>
      </c>
      <c r="C39573" t="s">
        <v>18689</v>
      </c>
      <c r="D39573">
        <v>479</v>
      </c>
      <c r="E39573">
        <v>28787</v>
      </c>
      <c r="F39573">
        <v>1</v>
      </c>
      <c r="G39573">
        <v>2</v>
      </c>
      <c r="H39573">
        <v>2</v>
      </c>
      <c r="I39573" t="s">
        <v>76</v>
      </c>
      <c r="J39573" t="s">
        <v>77</v>
      </c>
      <c r="K39573" t="s">
        <v>21</v>
      </c>
      <c r="L39573" t="s">
        <v>65</v>
      </c>
      <c r="M39573">
        <v>20000</v>
      </c>
      <c r="N39573">
        <v>2</v>
      </c>
      <c r="O39573" t="s">
        <v>172</v>
      </c>
      <c r="P39573" t="s">
        <v>118</v>
      </c>
      <c r="Q39573" t="s">
        <v>24</v>
      </c>
      <c r="R39573">
        <v>2</v>
      </c>
    </row>
    <row r="39574" spans="1:18" x14ac:dyDescent="0.3">
      <c r="A39574" s="1">
        <v>44649</v>
      </c>
      <c r="B39574" s="1">
        <v>44615</v>
      </c>
      <c r="C39574" t="s">
        <v>18689</v>
      </c>
      <c r="D39574">
        <v>477</v>
      </c>
      <c r="E39574">
        <v>28787</v>
      </c>
      <c r="F39574">
        <v>1</v>
      </c>
      <c r="G39574">
        <v>1</v>
      </c>
      <c r="H39574">
        <v>1</v>
      </c>
      <c r="I39574" t="s">
        <v>52</v>
      </c>
      <c r="J39574" t="s">
        <v>53</v>
      </c>
      <c r="K39574" t="s">
        <v>21</v>
      </c>
      <c r="L39574" t="s">
        <v>65</v>
      </c>
      <c r="M39574">
        <v>20000</v>
      </c>
      <c r="N39574">
        <v>2</v>
      </c>
      <c r="O39574" t="s">
        <v>172</v>
      </c>
      <c r="P39574" t="s">
        <v>118</v>
      </c>
      <c r="Q39574" t="s">
        <v>24</v>
      </c>
      <c r="R39574">
        <v>2</v>
      </c>
    </row>
    <row r="39575" spans="1:18" x14ac:dyDescent="0.3">
      <c r="A39575" s="1">
        <v>44649</v>
      </c>
      <c r="B39575" s="1">
        <v>44620</v>
      </c>
      <c r="C39575" t="s">
        <v>18690</v>
      </c>
      <c r="D39575">
        <v>215</v>
      </c>
      <c r="E39575">
        <v>13168</v>
      </c>
      <c r="F39575">
        <v>4</v>
      </c>
      <c r="G39575">
        <v>3</v>
      </c>
      <c r="H39575">
        <v>1</v>
      </c>
      <c r="I39575" t="s">
        <v>38</v>
      </c>
      <c r="J39575" t="s">
        <v>39</v>
      </c>
      <c r="K39575" t="s">
        <v>49</v>
      </c>
      <c r="L39575" t="s">
        <v>65</v>
      </c>
      <c r="M39575">
        <v>30000</v>
      </c>
      <c r="N39575">
        <v>0</v>
      </c>
      <c r="O39575" t="s">
        <v>22</v>
      </c>
      <c r="P39575" t="s">
        <v>23</v>
      </c>
      <c r="Q39575" t="s">
        <v>30</v>
      </c>
      <c r="R39575">
        <v>2</v>
      </c>
    </row>
    <row r="39576" spans="1:18" x14ac:dyDescent="0.3">
      <c r="A39576" s="1">
        <v>44649</v>
      </c>
      <c r="B39576" s="1">
        <v>44550</v>
      </c>
      <c r="C39576" t="s">
        <v>18690</v>
      </c>
      <c r="D39576">
        <v>528</v>
      </c>
      <c r="E39576">
        <v>13168</v>
      </c>
      <c r="F39576">
        <v>4</v>
      </c>
      <c r="G39576">
        <v>1</v>
      </c>
      <c r="H39576">
        <v>1</v>
      </c>
      <c r="I39576" t="s">
        <v>83</v>
      </c>
      <c r="J39576" t="s">
        <v>84</v>
      </c>
      <c r="K39576" t="s">
        <v>49</v>
      </c>
      <c r="L39576" t="s">
        <v>65</v>
      </c>
      <c r="M39576">
        <v>30000</v>
      </c>
      <c r="N39576">
        <v>0</v>
      </c>
      <c r="O39576" t="s">
        <v>22</v>
      </c>
      <c r="P39576" t="s">
        <v>23</v>
      </c>
      <c r="Q39576" t="s">
        <v>30</v>
      </c>
      <c r="R39576">
        <v>2</v>
      </c>
    </row>
    <row r="39577" spans="1:18" x14ac:dyDescent="0.3">
      <c r="A39577" s="1">
        <v>44649</v>
      </c>
      <c r="B39577" s="1">
        <v>44599</v>
      </c>
      <c r="C39577" t="s">
        <v>18690</v>
      </c>
      <c r="D39577">
        <v>537</v>
      </c>
      <c r="E39577">
        <v>13168</v>
      </c>
      <c r="F39577">
        <v>4</v>
      </c>
      <c r="G39577">
        <v>2</v>
      </c>
      <c r="H39577">
        <v>1</v>
      </c>
      <c r="I39577" t="s">
        <v>87</v>
      </c>
      <c r="J39577" t="s">
        <v>88</v>
      </c>
      <c r="K39577" t="s">
        <v>49</v>
      </c>
      <c r="L39577" t="s">
        <v>65</v>
      </c>
      <c r="M39577">
        <v>30000</v>
      </c>
      <c r="N39577">
        <v>0</v>
      </c>
      <c r="O39577" t="s">
        <v>22</v>
      </c>
      <c r="P39577" t="s">
        <v>23</v>
      </c>
      <c r="Q39577" t="s">
        <v>30</v>
      </c>
      <c r="R39577">
        <v>2</v>
      </c>
    </row>
    <row r="39578" spans="1:18" x14ac:dyDescent="0.3">
      <c r="A39578" s="1">
        <v>44649</v>
      </c>
      <c r="B39578" s="1">
        <v>44536</v>
      </c>
      <c r="C39578" t="s">
        <v>18691</v>
      </c>
      <c r="D39578">
        <v>485</v>
      </c>
      <c r="E39578">
        <v>22020</v>
      </c>
      <c r="F39578">
        <v>9</v>
      </c>
      <c r="G39578">
        <v>1</v>
      </c>
      <c r="H39578">
        <v>3</v>
      </c>
      <c r="I39578" t="s">
        <v>26</v>
      </c>
      <c r="J39578" t="s">
        <v>27</v>
      </c>
      <c r="K39578" t="s">
        <v>21</v>
      </c>
      <c r="L39578" t="s">
        <v>21</v>
      </c>
      <c r="M39578">
        <v>40000</v>
      </c>
      <c r="N39578">
        <v>2</v>
      </c>
      <c r="O39578" t="s">
        <v>28</v>
      </c>
      <c r="P39578" t="s">
        <v>100</v>
      </c>
      <c r="Q39578" t="s">
        <v>30</v>
      </c>
      <c r="R39578">
        <v>2</v>
      </c>
    </row>
    <row r="39579" spans="1:18" x14ac:dyDescent="0.3">
      <c r="A39579" s="1">
        <v>44649</v>
      </c>
      <c r="B39579" s="1">
        <v>44563</v>
      </c>
      <c r="C39579" t="s">
        <v>18691</v>
      </c>
      <c r="D39579">
        <v>220</v>
      </c>
      <c r="E39579">
        <v>22020</v>
      </c>
      <c r="F39579">
        <v>9</v>
      </c>
      <c r="G39579">
        <v>2</v>
      </c>
      <c r="H39579">
        <v>1</v>
      </c>
      <c r="I39579" t="s">
        <v>38</v>
      </c>
      <c r="J39579" t="s">
        <v>39</v>
      </c>
      <c r="K39579" t="s">
        <v>21</v>
      </c>
      <c r="L39579" t="s">
        <v>21</v>
      </c>
      <c r="M39579">
        <v>40000</v>
      </c>
      <c r="N39579">
        <v>2</v>
      </c>
      <c r="O39579" t="s">
        <v>28</v>
      </c>
      <c r="P39579" t="s">
        <v>100</v>
      </c>
      <c r="Q39579" t="s">
        <v>30</v>
      </c>
      <c r="R39579">
        <v>2</v>
      </c>
    </row>
    <row r="39580" spans="1:18" x14ac:dyDescent="0.3">
      <c r="A39580" s="1">
        <v>44649</v>
      </c>
      <c r="B39580" s="1">
        <v>44589</v>
      </c>
      <c r="C39580" t="s">
        <v>18692</v>
      </c>
      <c r="D39580">
        <v>214</v>
      </c>
      <c r="E39580">
        <v>12624</v>
      </c>
      <c r="F39580">
        <v>8</v>
      </c>
      <c r="G39580">
        <v>2</v>
      </c>
      <c r="H39580">
        <v>1</v>
      </c>
      <c r="I39580" t="s">
        <v>38</v>
      </c>
      <c r="J39580" t="s">
        <v>39</v>
      </c>
      <c r="K39580" t="s">
        <v>21</v>
      </c>
      <c r="L39580" t="s">
        <v>65</v>
      </c>
      <c r="M39580">
        <v>20000</v>
      </c>
      <c r="N39580">
        <v>2</v>
      </c>
      <c r="O39580" t="s">
        <v>22</v>
      </c>
      <c r="P39580" t="s">
        <v>63</v>
      </c>
      <c r="Q39580" t="s">
        <v>30</v>
      </c>
      <c r="R39580">
        <v>2</v>
      </c>
    </row>
    <row r="39581" spans="1:18" x14ac:dyDescent="0.3">
      <c r="A39581" s="1">
        <v>44649</v>
      </c>
      <c r="B39581" s="1">
        <v>44632</v>
      </c>
      <c r="C39581" t="s">
        <v>18692</v>
      </c>
      <c r="D39581">
        <v>358</v>
      </c>
      <c r="E39581">
        <v>12624</v>
      </c>
      <c r="F39581">
        <v>8</v>
      </c>
      <c r="G39581">
        <v>1</v>
      </c>
      <c r="H39581">
        <v>1</v>
      </c>
      <c r="I39581" t="s">
        <v>31</v>
      </c>
      <c r="J39581" t="s">
        <v>32</v>
      </c>
      <c r="K39581" t="s">
        <v>21</v>
      </c>
      <c r="L39581" t="s">
        <v>65</v>
      </c>
      <c r="M39581">
        <v>20000</v>
      </c>
      <c r="N39581">
        <v>2</v>
      </c>
      <c r="O39581" t="s">
        <v>22</v>
      </c>
      <c r="P39581" t="s">
        <v>63</v>
      </c>
      <c r="Q39581" t="s">
        <v>30</v>
      </c>
      <c r="R39581">
        <v>2</v>
      </c>
    </row>
    <row r="39582" spans="1:18" x14ac:dyDescent="0.3">
      <c r="A39582" s="1">
        <v>44649</v>
      </c>
      <c r="B39582" s="1">
        <v>44551</v>
      </c>
      <c r="C39582" t="s">
        <v>18693</v>
      </c>
      <c r="D39582">
        <v>538</v>
      </c>
      <c r="E39582">
        <v>11262</v>
      </c>
      <c r="F39582">
        <v>6</v>
      </c>
      <c r="G39582">
        <v>1</v>
      </c>
      <c r="H39582">
        <v>3</v>
      </c>
      <c r="I39582" t="s">
        <v>322</v>
      </c>
      <c r="J39582" t="s">
        <v>323</v>
      </c>
      <c r="K39582" t="s">
        <v>21</v>
      </c>
      <c r="L39582" t="s">
        <v>65</v>
      </c>
      <c r="M39582">
        <v>80000</v>
      </c>
      <c r="N39582">
        <v>4</v>
      </c>
      <c r="O39582" t="s">
        <v>28</v>
      </c>
      <c r="P39582" t="s">
        <v>100</v>
      </c>
      <c r="Q39582" t="s">
        <v>30</v>
      </c>
      <c r="R39582">
        <v>3</v>
      </c>
    </row>
    <row r="39583" spans="1:18" x14ac:dyDescent="0.3">
      <c r="A39583" s="1">
        <v>44649</v>
      </c>
      <c r="B39583" s="1">
        <v>44533</v>
      </c>
      <c r="C39583" t="s">
        <v>18693</v>
      </c>
      <c r="D39583">
        <v>480</v>
      </c>
      <c r="E39583">
        <v>11262</v>
      </c>
      <c r="F39583">
        <v>6</v>
      </c>
      <c r="G39583">
        <v>3</v>
      </c>
      <c r="H39583">
        <v>2</v>
      </c>
      <c r="I39583" t="s">
        <v>85</v>
      </c>
      <c r="J39583" t="s">
        <v>86</v>
      </c>
      <c r="K39583" t="s">
        <v>21</v>
      </c>
      <c r="L39583" t="s">
        <v>65</v>
      </c>
      <c r="M39583">
        <v>80000</v>
      </c>
      <c r="N39583">
        <v>4</v>
      </c>
      <c r="O39583" t="s">
        <v>28</v>
      </c>
      <c r="P39583" t="s">
        <v>100</v>
      </c>
      <c r="Q39583" t="s">
        <v>30</v>
      </c>
      <c r="R39583">
        <v>3</v>
      </c>
    </row>
    <row r="39584" spans="1:18" x14ac:dyDescent="0.3">
      <c r="A39584" s="1">
        <v>44649</v>
      </c>
      <c r="B39584" s="1">
        <v>44634</v>
      </c>
      <c r="C39584" t="s">
        <v>18693</v>
      </c>
      <c r="D39584">
        <v>529</v>
      </c>
      <c r="E39584">
        <v>11262</v>
      </c>
      <c r="F39584">
        <v>6</v>
      </c>
      <c r="G39584">
        <v>2</v>
      </c>
      <c r="H39584">
        <v>2</v>
      </c>
      <c r="I39584" t="s">
        <v>104</v>
      </c>
      <c r="J39584" t="s">
        <v>105</v>
      </c>
      <c r="K39584" t="s">
        <v>21</v>
      </c>
      <c r="L39584" t="s">
        <v>65</v>
      </c>
      <c r="M39584">
        <v>80000</v>
      </c>
      <c r="N39584">
        <v>4</v>
      </c>
      <c r="O39584" t="s">
        <v>28</v>
      </c>
      <c r="P39584" t="s">
        <v>100</v>
      </c>
      <c r="Q39584" t="s">
        <v>30</v>
      </c>
      <c r="R39584">
        <v>3</v>
      </c>
    </row>
    <row r="39585" spans="1:18" x14ac:dyDescent="0.3">
      <c r="A39585" s="1">
        <v>44649</v>
      </c>
      <c r="B39585" s="1">
        <v>44616</v>
      </c>
      <c r="C39585" t="s">
        <v>18694</v>
      </c>
      <c r="D39585">
        <v>362</v>
      </c>
      <c r="E39585">
        <v>18158</v>
      </c>
      <c r="F39585">
        <v>10</v>
      </c>
      <c r="G39585">
        <v>1</v>
      </c>
      <c r="H39585">
        <v>1</v>
      </c>
      <c r="I39585" t="s">
        <v>31</v>
      </c>
      <c r="J39585" t="s">
        <v>32</v>
      </c>
      <c r="K39585" t="s">
        <v>21</v>
      </c>
      <c r="L39585" t="s">
        <v>21</v>
      </c>
      <c r="M39585">
        <v>90000</v>
      </c>
      <c r="N39585">
        <v>4</v>
      </c>
      <c r="O39585" t="s">
        <v>22</v>
      </c>
      <c r="P39585" t="s">
        <v>29</v>
      </c>
      <c r="Q39585" t="s">
        <v>30</v>
      </c>
      <c r="R39585">
        <v>3</v>
      </c>
    </row>
    <row r="39586" spans="1:18" x14ac:dyDescent="0.3">
      <c r="A39586" s="1">
        <v>44649</v>
      </c>
      <c r="B39586" s="1">
        <v>44626</v>
      </c>
      <c r="C39586" t="s">
        <v>18695</v>
      </c>
      <c r="D39586">
        <v>482</v>
      </c>
      <c r="E39586">
        <v>13376</v>
      </c>
      <c r="F39586">
        <v>4</v>
      </c>
      <c r="G39586">
        <v>1</v>
      </c>
      <c r="H39586">
        <v>2</v>
      </c>
      <c r="I39586" t="s">
        <v>139</v>
      </c>
      <c r="J39586" t="s">
        <v>140</v>
      </c>
      <c r="K39586" t="s">
        <v>21</v>
      </c>
      <c r="L39586" t="s">
        <v>21</v>
      </c>
      <c r="M39586">
        <v>60000</v>
      </c>
      <c r="N39586">
        <v>2</v>
      </c>
      <c r="O39586" t="s">
        <v>22</v>
      </c>
      <c r="P39586" t="s">
        <v>29</v>
      </c>
      <c r="Q39586" t="s">
        <v>30</v>
      </c>
      <c r="R39586">
        <v>3</v>
      </c>
    </row>
    <row r="39587" spans="1:18" x14ac:dyDescent="0.3">
      <c r="A39587" s="1">
        <v>44649</v>
      </c>
      <c r="B39587" s="1">
        <v>44566</v>
      </c>
      <c r="C39587" t="s">
        <v>18695</v>
      </c>
      <c r="D39587">
        <v>485</v>
      </c>
      <c r="E39587">
        <v>13376</v>
      </c>
      <c r="F39587">
        <v>4</v>
      </c>
      <c r="G39587">
        <v>2</v>
      </c>
      <c r="H39587">
        <v>1</v>
      </c>
      <c r="I39587" t="s">
        <v>26</v>
      </c>
      <c r="J39587" t="s">
        <v>27</v>
      </c>
      <c r="K39587" t="s">
        <v>21</v>
      </c>
      <c r="L39587" t="s">
        <v>21</v>
      </c>
      <c r="M39587">
        <v>60000</v>
      </c>
      <c r="N39587">
        <v>2</v>
      </c>
      <c r="O39587" t="s">
        <v>22</v>
      </c>
      <c r="P39587" t="s">
        <v>29</v>
      </c>
      <c r="Q39587" t="s">
        <v>30</v>
      </c>
      <c r="R39587">
        <v>3</v>
      </c>
    </row>
    <row r="39588" spans="1:18" x14ac:dyDescent="0.3">
      <c r="A39588" s="1">
        <v>44649</v>
      </c>
      <c r="B39588" s="1">
        <v>44634</v>
      </c>
      <c r="C39588" t="s">
        <v>18696</v>
      </c>
      <c r="D39588">
        <v>466</v>
      </c>
      <c r="E39588">
        <v>11824</v>
      </c>
      <c r="F39588">
        <v>6</v>
      </c>
      <c r="G39588">
        <v>3</v>
      </c>
      <c r="H39588">
        <v>2</v>
      </c>
      <c r="I39588" t="s">
        <v>68</v>
      </c>
      <c r="J39588" t="s">
        <v>69</v>
      </c>
      <c r="K39588" t="s">
        <v>21</v>
      </c>
      <c r="L39588" t="s">
        <v>65</v>
      </c>
      <c r="M39588">
        <v>70000</v>
      </c>
      <c r="N39588">
        <v>4</v>
      </c>
      <c r="O39588" t="s">
        <v>94</v>
      </c>
      <c r="P39588" t="s">
        <v>29</v>
      </c>
      <c r="Q39588" t="s">
        <v>30</v>
      </c>
      <c r="R39588">
        <v>3</v>
      </c>
    </row>
    <row r="39589" spans="1:18" x14ac:dyDescent="0.3">
      <c r="A39589" s="1">
        <v>44649</v>
      </c>
      <c r="B39589" s="1">
        <v>44564</v>
      </c>
      <c r="C39589" t="s">
        <v>18696</v>
      </c>
      <c r="D39589">
        <v>529</v>
      </c>
      <c r="E39589">
        <v>11824</v>
      </c>
      <c r="F39589">
        <v>6</v>
      </c>
      <c r="G39589">
        <v>2</v>
      </c>
      <c r="H39589">
        <v>2</v>
      </c>
      <c r="I39589" t="s">
        <v>104</v>
      </c>
      <c r="J39589" t="s">
        <v>105</v>
      </c>
      <c r="K39589" t="s">
        <v>21</v>
      </c>
      <c r="L39589" t="s">
        <v>65</v>
      </c>
      <c r="M39589">
        <v>70000</v>
      </c>
      <c r="N39589">
        <v>4</v>
      </c>
      <c r="O39589" t="s">
        <v>94</v>
      </c>
      <c r="P39589" t="s">
        <v>29</v>
      </c>
      <c r="Q39589" t="s">
        <v>30</v>
      </c>
      <c r="R39589">
        <v>3</v>
      </c>
    </row>
    <row r="39590" spans="1:18" x14ac:dyDescent="0.3">
      <c r="A39590" s="1">
        <v>44649</v>
      </c>
      <c r="B39590" s="1">
        <v>44584</v>
      </c>
      <c r="C39590" t="s">
        <v>18696</v>
      </c>
      <c r="D39590">
        <v>540</v>
      </c>
      <c r="E39590">
        <v>11824</v>
      </c>
      <c r="F39590">
        <v>6</v>
      </c>
      <c r="G39590">
        <v>1</v>
      </c>
      <c r="H39590">
        <v>1</v>
      </c>
      <c r="I39590" t="s">
        <v>106</v>
      </c>
      <c r="J39590" t="s">
        <v>107</v>
      </c>
      <c r="K39590" t="s">
        <v>21</v>
      </c>
      <c r="L39590" t="s">
        <v>65</v>
      </c>
      <c r="M39590">
        <v>70000</v>
      </c>
      <c r="N39590">
        <v>4</v>
      </c>
      <c r="O39590" t="s">
        <v>94</v>
      </c>
      <c r="P39590" t="s">
        <v>29</v>
      </c>
      <c r="Q39590" t="s">
        <v>30</v>
      </c>
      <c r="R39590">
        <v>3</v>
      </c>
    </row>
    <row r="39591" spans="1:18" x14ac:dyDescent="0.3">
      <c r="A39591" s="1">
        <v>44649</v>
      </c>
      <c r="B39591" s="1">
        <v>44584</v>
      </c>
      <c r="C39591" t="s">
        <v>18697</v>
      </c>
      <c r="D39591">
        <v>530</v>
      </c>
      <c r="E39591">
        <v>27017</v>
      </c>
      <c r="F39591">
        <v>1</v>
      </c>
      <c r="G39591">
        <v>3</v>
      </c>
      <c r="H39591">
        <v>2</v>
      </c>
      <c r="I39591" t="s">
        <v>34</v>
      </c>
      <c r="J39591" t="s">
        <v>35</v>
      </c>
      <c r="K39591" t="s">
        <v>49</v>
      </c>
      <c r="L39591" t="s">
        <v>21</v>
      </c>
      <c r="M39591">
        <v>80000</v>
      </c>
      <c r="N39591">
        <v>0</v>
      </c>
      <c r="O39591" t="s">
        <v>94</v>
      </c>
      <c r="P39591" t="s">
        <v>23</v>
      </c>
      <c r="Q39591" t="s">
        <v>30</v>
      </c>
      <c r="R39591">
        <v>3</v>
      </c>
    </row>
    <row r="39592" spans="1:18" x14ac:dyDescent="0.3">
      <c r="A39592" s="1">
        <v>44649</v>
      </c>
      <c r="B39592" s="1">
        <v>44613</v>
      </c>
      <c r="C39592" t="s">
        <v>18697</v>
      </c>
      <c r="D39592">
        <v>214</v>
      </c>
      <c r="E39592">
        <v>27017</v>
      </c>
      <c r="F39592">
        <v>1</v>
      </c>
      <c r="G39592">
        <v>4</v>
      </c>
      <c r="H39592">
        <v>1</v>
      </c>
      <c r="I39592" t="s">
        <v>38</v>
      </c>
      <c r="J39592" t="s">
        <v>39</v>
      </c>
      <c r="K39592" t="s">
        <v>49</v>
      </c>
      <c r="L39592" t="s">
        <v>21</v>
      </c>
      <c r="M39592">
        <v>80000</v>
      </c>
      <c r="N39592">
        <v>0</v>
      </c>
      <c r="O39592" t="s">
        <v>94</v>
      </c>
      <c r="P39592" t="s">
        <v>23</v>
      </c>
      <c r="Q39592" t="s">
        <v>30</v>
      </c>
      <c r="R39592">
        <v>3</v>
      </c>
    </row>
    <row r="39593" spans="1:18" x14ac:dyDescent="0.3">
      <c r="A39593" s="1">
        <v>44649</v>
      </c>
      <c r="B39593" s="1">
        <v>44535</v>
      </c>
      <c r="C39593" t="s">
        <v>18697</v>
      </c>
      <c r="D39593">
        <v>541</v>
      </c>
      <c r="E39593">
        <v>27017</v>
      </c>
      <c r="F39593">
        <v>1</v>
      </c>
      <c r="G39593">
        <v>2</v>
      </c>
      <c r="H39593">
        <v>1</v>
      </c>
      <c r="I39593" t="s">
        <v>36</v>
      </c>
      <c r="J39593" t="s">
        <v>37</v>
      </c>
      <c r="K39593" t="s">
        <v>49</v>
      </c>
      <c r="L39593" t="s">
        <v>21</v>
      </c>
      <c r="M39593">
        <v>80000</v>
      </c>
      <c r="N39593">
        <v>0</v>
      </c>
      <c r="O39593" t="s">
        <v>94</v>
      </c>
      <c r="P39593" t="s">
        <v>23</v>
      </c>
      <c r="Q39593" t="s">
        <v>30</v>
      </c>
      <c r="R39593">
        <v>3</v>
      </c>
    </row>
    <row r="39594" spans="1:18" x14ac:dyDescent="0.3">
      <c r="A39594" s="1">
        <v>44649</v>
      </c>
      <c r="B39594" s="1">
        <v>44540</v>
      </c>
      <c r="C39594" t="s">
        <v>18697</v>
      </c>
      <c r="D39594">
        <v>564</v>
      </c>
      <c r="E39594">
        <v>27017</v>
      </c>
      <c r="F39594">
        <v>1</v>
      </c>
      <c r="G39594">
        <v>1</v>
      </c>
      <c r="H39594">
        <v>1</v>
      </c>
      <c r="I39594" t="s">
        <v>42</v>
      </c>
      <c r="J39594" t="s">
        <v>43</v>
      </c>
      <c r="K39594" t="s">
        <v>49</v>
      </c>
      <c r="L39594" t="s">
        <v>21</v>
      </c>
      <c r="M39594">
        <v>80000</v>
      </c>
      <c r="N39594">
        <v>0</v>
      </c>
      <c r="O39594" t="s">
        <v>94</v>
      </c>
      <c r="P39594" t="s">
        <v>23</v>
      </c>
      <c r="Q39594" t="s">
        <v>30</v>
      </c>
      <c r="R39594">
        <v>3</v>
      </c>
    </row>
    <row r="39595" spans="1:18" x14ac:dyDescent="0.3">
      <c r="A39595" s="1">
        <v>44649</v>
      </c>
      <c r="B39595" s="1">
        <v>44534</v>
      </c>
      <c r="C39595" t="s">
        <v>18698</v>
      </c>
      <c r="D39595">
        <v>530</v>
      </c>
      <c r="E39595">
        <v>12532</v>
      </c>
      <c r="F39595">
        <v>6</v>
      </c>
      <c r="G39595">
        <v>1</v>
      </c>
      <c r="H39595">
        <v>3</v>
      </c>
      <c r="I39595" t="s">
        <v>34</v>
      </c>
      <c r="J39595" t="s">
        <v>35</v>
      </c>
      <c r="K39595" t="s">
        <v>21</v>
      </c>
      <c r="L39595" t="s">
        <v>21</v>
      </c>
      <c r="M39595">
        <v>50000</v>
      </c>
      <c r="N39595">
        <v>0</v>
      </c>
      <c r="O39595" t="s">
        <v>94</v>
      </c>
      <c r="P39595" t="s">
        <v>23</v>
      </c>
      <c r="Q39595" t="s">
        <v>30</v>
      </c>
      <c r="R39595">
        <v>2</v>
      </c>
    </row>
    <row r="39596" spans="1:18" x14ac:dyDescent="0.3">
      <c r="A39596" s="1">
        <v>44649</v>
      </c>
      <c r="B39596" s="1">
        <v>44599</v>
      </c>
      <c r="C39596" t="s">
        <v>18698</v>
      </c>
      <c r="D39596">
        <v>541</v>
      </c>
      <c r="E39596">
        <v>12532</v>
      </c>
      <c r="F39596">
        <v>6</v>
      </c>
      <c r="G39596">
        <v>2</v>
      </c>
      <c r="H39596">
        <v>2</v>
      </c>
      <c r="I39596" t="s">
        <v>36</v>
      </c>
      <c r="J39596" t="s">
        <v>37</v>
      </c>
      <c r="K39596" t="s">
        <v>21</v>
      </c>
      <c r="L39596" t="s">
        <v>21</v>
      </c>
      <c r="M39596">
        <v>50000</v>
      </c>
      <c r="N39596">
        <v>0</v>
      </c>
      <c r="O39596" t="s">
        <v>94</v>
      </c>
      <c r="P39596" t="s">
        <v>23</v>
      </c>
      <c r="Q39596" t="s">
        <v>30</v>
      </c>
      <c r="R39596">
        <v>2</v>
      </c>
    </row>
    <row r="39597" spans="1:18" x14ac:dyDescent="0.3">
      <c r="A39597" s="1">
        <v>44649</v>
      </c>
      <c r="B39597" s="1">
        <v>44564</v>
      </c>
      <c r="C39597" t="s">
        <v>18698</v>
      </c>
      <c r="D39597">
        <v>480</v>
      </c>
      <c r="E39597">
        <v>12532</v>
      </c>
      <c r="F39597">
        <v>6</v>
      </c>
      <c r="G39597">
        <v>3</v>
      </c>
      <c r="H39597">
        <v>1</v>
      </c>
      <c r="I39597" t="s">
        <v>85</v>
      </c>
      <c r="J39597" t="s">
        <v>86</v>
      </c>
      <c r="K39597" t="s">
        <v>21</v>
      </c>
      <c r="L39597" t="s">
        <v>21</v>
      </c>
      <c r="M39597">
        <v>50000</v>
      </c>
      <c r="N39597">
        <v>0</v>
      </c>
      <c r="O39597" t="s">
        <v>94</v>
      </c>
      <c r="P39597" t="s">
        <v>23</v>
      </c>
      <c r="Q39597" t="s">
        <v>30</v>
      </c>
      <c r="R39597">
        <v>2</v>
      </c>
    </row>
    <row r="39598" spans="1:18" x14ac:dyDescent="0.3">
      <c r="A39598" s="1">
        <v>44649</v>
      </c>
      <c r="B39598" s="1">
        <v>44603</v>
      </c>
      <c r="C39598" t="s">
        <v>18699</v>
      </c>
      <c r="D39598">
        <v>480</v>
      </c>
      <c r="E39598">
        <v>25860</v>
      </c>
      <c r="F39598">
        <v>4</v>
      </c>
      <c r="G39598">
        <v>2</v>
      </c>
      <c r="H39598">
        <v>2</v>
      </c>
      <c r="I39598" t="s">
        <v>85</v>
      </c>
      <c r="J39598" t="s">
        <v>86</v>
      </c>
      <c r="K39598" t="s">
        <v>49</v>
      </c>
      <c r="L39598" t="s">
        <v>21</v>
      </c>
      <c r="M39598">
        <v>20000</v>
      </c>
      <c r="N39598">
        <v>5</v>
      </c>
      <c r="O39598" t="s">
        <v>172</v>
      </c>
      <c r="P39598" t="s">
        <v>118</v>
      </c>
      <c r="Q39598" t="s">
        <v>30</v>
      </c>
      <c r="R39598">
        <v>2</v>
      </c>
    </row>
    <row r="39599" spans="1:18" x14ac:dyDescent="0.3">
      <c r="A39599" s="1">
        <v>44649</v>
      </c>
      <c r="B39599" s="1">
        <v>44582</v>
      </c>
      <c r="C39599" t="s">
        <v>18699</v>
      </c>
      <c r="D39599">
        <v>535</v>
      </c>
      <c r="E39599">
        <v>25860</v>
      </c>
      <c r="F39599">
        <v>4</v>
      </c>
      <c r="G39599">
        <v>1</v>
      </c>
      <c r="H39599">
        <v>1</v>
      </c>
      <c r="I39599" t="s">
        <v>199</v>
      </c>
      <c r="J39599" t="s">
        <v>200</v>
      </c>
      <c r="K39599" t="s">
        <v>49</v>
      </c>
      <c r="L39599" t="s">
        <v>21</v>
      </c>
      <c r="M39599">
        <v>20000</v>
      </c>
      <c r="N39599">
        <v>5</v>
      </c>
      <c r="O39599" t="s">
        <v>172</v>
      </c>
      <c r="P39599" t="s">
        <v>118</v>
      </c>
      <c r="Q39599" t="s">
        <v>30</v>
      </c>
      <c r="R39599">
        <v>2</v>
      </c>
    </row>
    <row r="39600" spans="1:18" x14ac:dyDescent="0.3">
      <c r="A39600" s="1">
        <v>44649</v>
      </c>
      <c r="B39600" s="1">
        <v>44565</v>
      </c>
      <c r="C39600" t="s">
        <v>18700</v>
      </c>
      <c r="D39600">
        <v>220</v>
      </c>
      <c r="E39600">
        <v>13628</v>
      </c>
      <c r="F39600">
        <v>9</v>
      </c>
      <c r="G39600">
        <v>2</v>
      </c>
      <c r="H39600">
        <v>1</v>
      </c>
      <c r="I39600" t="s">
        <v>38</v>
      </c>
      <c r="J39600" t="s">
        <v>39</v>
      </c>
      <c r="K39600" t="s">
        <v>21</v>
      </c>
      <c r="L39600" t="s">
        <v>65</v>
      </c>
      <c r="M39600">
        <v>110000</v>
      </c>
      <c r="N39600">
        <v>0</v>
      </c>
      <c r="O39600" t="s">
        <v>22</v>
      </c>
      <c r="P39600" t="s">
        <v>100</v>
      </c>
      <c r="Q39600" t="s">
        <v>30</v>
      </c>
      <c r="R39600">
        <v>3</v>
      </c>
    </row>
    <row r="39601" spans="1:18" x14ac:dyDescent="0.3">
      <c r="A39601" s="1">
        <v>44649</v>
      </c>
      <c r="B39601" s="1">
        <v>44624</v>
      </c>
      <c r="C39601" t="s">
        <v>18700</v>
      </c>
      <c r="D39601">
        <v>529</v>
      </c>
      <c r="E39601">
        <v>13628</v>
      </c>
      <c r="F39601">
        <v>9</v>
      </c>
      <c r="G39601">
        <v>1</v>
      </c>
      <c r="H39601">
        <v>1</v>
      </c>
      <c r="I39601" t="s">
        <v>104</v>
      </c>
      <c r="J39601" t="s">
        <v>105</v>
      </c>
      <c r="K39601" t="s">
        <v>21</v>
      </c>
      <c r="L39601" t="s">
        <v>65</v>
      </c>
      <c r="M39601">
        <v>110000</v>
      </c>
      <c r="N39601">
        <v>0</v>
      </c>
      <c r="O39601" t="s">
        <v>22</v>
      </c>
      <c r="P39601" t="s">
        <v>100</v>
      </c>
      <c r="Q39601" t="s">
        <v>30</v>
      </c>
      <c r="R39601">
        <v>3</v>
      </c>
    </row>
    <row r="39602" spans="1:18" x14ac:dyDescent="0.3">
      <c r="A39602" s="1">
        <v>44649</v>
      </c>
      <c r="B39602" s="1">
        <v>44614</v>
      </c>
      <c r="C39602" t="s">
        <v>18701</v>
      </c>
      <c r="D39602">
        <v>482</v>
      </c>
      <c r="E39602">
        <v>16598</v>
      </c>
      <c r="F39602">
        <v>10</v>
      </c>
      <c r="G39602">
        <v>2</v>
      </c>
      <c r="H39602">
        <v>2</v>
      </c>
      <c r="I39602" t="s">
        <v>139</v>
      </c>
      <c r="J39602" t="s">
        <v>140</v>
      </c>
      <c r="K39602" t="s">
        <v>49</v>
      </c>
      <c r="L39602" t="s">
        <v>65</v>
      </c>
      <c r="M39602">
        <v>130000</v>
      </c>
      <c r="N39602">
        <v>4</v>
      </c>
      <c r="O39602" t="s">
        <v>62</v>
      </c>
      <c r="P39602" t="s">
        <v>29</v>
      </c>
      <c r="Q39602" t="s">
        <v>24</v>
      </c>
      <c r="R39602">
        <v>3</v>
      </c>
    </row>
    <row r="39603" spans="1:18" x14ac:dyDescent="0.3">
      <c r="A39603" s="1">
        <v>44649</v>
      </c>
      <c r="B39603" s="1">
        <v>44620</v>
      </c>
      <c r="C39603" t="s">
        <v>18701</v>
      </c>
      <c r="D39603">
        <v>562</v>
      </c>
      <c r="E39603">
        <v>16598</v>
      </c>
      <c r="F39603">
        <v>10</v>
      </c>
      <c r="G39603">
        <v>1</v>
      </c>
      <c r="H39603">
        <v>1</v>
      </c>
      <c r="I39603" t="s">
        <v>42</v>
      </c>
      <c r="J39603" t="s">
        <v>43</v>
      </c>
      <c r="K39603" t="s">
        <v>49</v>
      </c>
      <c r="L39603" t="s">
        <v>65</v>
      </c>
      <c r="M39603">
        <v>130000</v>
      </c>
      <c r="N39603">
        <v>4</v>
      </c>
      <c r="O39603" t="s">
        <v>62</v>
      </c>
      <c r="P39603" t="s">
        <v>29</v>
      </c>
      <c r="Q39603" t="s">
        <v>24</v>
      </c>
      <c r="R39603">
        <v>3</v>
      </c>
    </row>
    <row r="39604" spans="1:18" x14ac:dyDescent="0.3">
      <c r="A39604" s="1">
        <v>44649</v>
      </c>
      <c r="B39604" s="1">
        <v>44565</v>
      </c>
      <c r="C39604" t="s">
        <v>18702</v>
      </c>
      <c r="D39604">
        <v>475</v>
      </c>
      <c r="E39604">
        <v>19126</v>
      </c>
      <c r="F39604">
        <v>1</v>
      </c>
      <c r="G39604">
        <v>1</v>
      </c>
      <c r="H39604">
        <v>1</v>
      </c>
      <c r="I39604" t="s">
        <v>618</v>
      </c>
      <c r="J39604" t="s">
        <v>619</v>
      </c>
      <c r="K39604" t="s">
        <v>21</v>
      </c>
      <c r="L39604" t="s">
        <v>21</v>
      </c>
      <c r="M39604">
        <v>60000</v>
      </c>
      <c r="N39604">
        <v>2</v>
      </c>
      <c r="O39604" t="s">
        <v>94</v>
      </c>
      <c r="P39604" t="s">
        <v>29</v>
      </c>
      <c r="Q39604" t="s">
        <v>30</v>
      </c>
      <c r="R39604">
        <v>3</v>
      </c>
    </row>
    <row r="39605" spans="1:18" x14ac:dyDescent="0.3">
      <c r="A39605" s="1">
        <v>44649</v>
      </c>
      <c r="B39605" s="1">
        <v>44541</v>
      </c>
      <c r="C39605" t="s">
        <v>18703</v>
      </c>
      <c r="D39605">
        <v>352</v>
      </c>
      <c r="E39605">
        <v>14230</v>
      </c>
      <c r="F39605">
        <v>9</v>
      </c>
      <c r="G39605">
        <v>1</v>
      </c>
      <c r="H39605">
        <v>1</v>
      </c>
      <c r="I39605" t="s">
        <v>31</v>
      </c>
      <c r="J39605" t="s">
        <v>32</v>
      </c>
      <c r="K39605" t="s">
        <v>49</v>
      </c>
      <c r="L39605" t="s">
        <v>21</v>
      </c>
      <c r="M39605">
        <v>90000</v>
      </c>
      <c r="N39605">
        <v>0</v>
      </c>
      <c r="O39605" t="s">
        <v>28</v>
      </c>
      <c r="P39605" t="s">
        <v>29</v>
      </c>
      <c r="Q39605" t="s">
        <v>24</v>
      </c>
      <c r="R39605">
        <v>3</v>
      </c>
    </row>
    <row r="39606" spans="1:18" x14ac:dyDescent="0.3">
      <c r="A39606" s="1">
        <v>44649</v>
      </c>
      <c r="B39606" s="1">
        <v>44548</v>
      </c>
      <c r="C39606" t="s">
        <v>18704</v>
      </c>
      <c r="D39606">
        <v>541</v>
      </c>
      <c r="E39606">
        <v>13265</v>
      </c>
      <c r="F39606">
        <v>8</v>
      </c>
      <c r="G39606">
        <v>2</v>
      </c>
      <c r="H39606">
        <v>2</v>
      </c>
      <c r="I39606" t="s">
        <v>36</v>
      </c>
      <c r="J39606" t="s">
        <v>37</v>
      </c>
      <c r="K39606" t="s">
        <v>49</v>
      </c>
      <c r="L39606" t="s">
        <v>21</v>
      </c>
      <c r="M39606">
        <v>120000</v>
      </c>
      <c r="N39606">
        <v>3</v>
      </c>
      <c r="O39606" t="s">
        <v>62</v>
      </c>
      <c r="P39606" t="s">
        <v>29</v>
      </c>
      <c r="Q39606" t="s">
        <v>30</v>
      </c>
      <c r="R39606">
        <v>3</v>
      </c>
    </row>
    <row r="39607" spans="1:18" x14ac:dyDescent="0.3">
      <c r="A39607" s="1">
        <v>44649</v>
      </c>
      <c r="B39607" s="1">
        <v>44628</v>
      </c>
      <c r="C39607" t="s">
        <v>18704</v>
      </c>
      <c r="D39607">
        <v>571</v>
      </c>
      <c r="E39607">
        <v>13265</v>
      </c>
      <c r="F39607">
        <v>8</v>
      </c>
      <c r="G39607">
        <v>1</v>
      </c>
      <c r="H39607">
        <v>1</v>
      </c>
      <c r="I39607" t="s">
        <v>313</v>
      </c>
      <c r="J39607" t="s">
        <v>314</v>
      </c>
      <c r="K39607" t="s">
        <v>49</v>
      </c>
      <c r="L39607" t="s">
        <v>21</v>
      </c>
      <c r="M39607">
        <v>120000</v>
      </c>
      <c r="N39607">
        <v>3</v>
      </c>
      <c r="O39607" t="s">
        <v>62</v>
      </c>
      <c r="P39607" t="s">
        <v>29</v>
      </c>
      <c r="Q39607" t="s">
        <v>30</v>
      </c>
      <c r="R39607">
        <v>3</v>
      </c>
    </row>
    <row r="39608" spans="1:18" x14ac:dyDescent="0.3">
      <c r="A39608" s="1">
        <v>44649</v>
      </c>
      <c r="B39608" s="1">
        <v>44550</v>
      </c>
      <c r="C39608" t="s">
        <v>18705</v>
      </c>
      <c r="D39608">
        <v>528</v>
      </c>
      <c r="E39608">
        <v>14573</v>
      </c>
      <c r="F39608">
        <v>1</v>
      </c>
      <c r="G39608">
        <v>1</v>
      </c>
      <c r="H39608">
        <v>2</v>
      </c>
      <c r="I39608" t="s">
        <v>83</v>
      </c>
      <c r="J39608" t="s">
        <v>84</v>
      </c>
      <c r="K39608" t="s">
        <v>21</v>
      </c>
      <c r="L39608" t="s">
        <v>65</v>
      </c>
      <c r="M39608">
        <v>60000</v>
      </c>
      <c r="N39608">
        <v>1</v>
      </c>
      <c r="O39608" t="s">
        <v>94</v>
      </c>
      <c r="P39608" t="s">
        <v>29</v>
      </c>
      <c r="Q39608" t="s">
        <v>30</v>
      </c>
      <c r="R39608">
        <v>3</v>
      </c>
    </row>
    <row r="39609" spans="1:18" x14ac:dyDescent="0.3">
      <c r="A39609" s="1">
        <v>44649</v>
      </c>
      <c r="B39609" s="1">
        <v>44531</v>
      </c>
      <c r="C39609" t="s">
        <v>18705</v>
      </c>
      <c r="D39609">
        <v>220</v>
      </c>
      <c r="E39609">
        <v>14573</v>
      </c>
      <c r="F39609">
        <v>1</v>
      </c>
      <c r="G39609">
        <v>2</v>
      </c>
      <c r="H39609">
        <v>1</v>
      </c>
      <c r="I39609" t="s">
        <v>38</v>
      </c>
      <c r="J39609" t="s">
        <v>39</v>
      </c>
      <c r="K39609" t="s">
        <v>21</v>
      </c>
      <c r="L39609" t="s">
        <v>65</v>
      </c>
      <c r="M39609">
        <v>60000</v>
      </c>
      <c r="N39609">
        <v>1</v>
      </c>
      <c r="O39609" t="s">
        <v>94</v>
      </c>
      <c r="P39609" t="s">
        <v>29</v>
      </c>
      <c r="Q39609" t="s">
        <v>30</v>
      </c>
      <c r="R39609">
        <v>3</v>
      </c>
    </row>
    <row r="39610" spans="1:18" x14ac:dyDescent="0.3">
      <c r="A39610" s="1">
        <v>44649</v>
      </c>
      <c r="B39610" s="1">
        <v>44534</v>
      </c>
      <c r="C39610" t="s">
        <v>18706</v>
      </c>
      <c r="D39610">
        <v>223</v>
      </c>
      <c r="E39610">
        <v>12620</v>
      </c>
      <c r="F39610">
        <v>7</v>
      </c>
      <c r="G39610">
        <v>3</v>
      </c>
      <c r="H39610">
        <v>2</v>
      </c>
      <c r="I39610" t="s">
        <v>50</v>
      </c>
      <c r="J39610" t="s">
        <v>51</v>
      </c>
      <c r="K39610" t="s">
        <v>21</v>
      </c>
      <c r="L39610" t="s">
        <v>21</v>
      </c>
      <c r="M39610">
        <v>40000</v>
      </c>
      <c r="N39610">
        <v>0</v>
      </c>
      <c r="O39610" t="s">
        <v>94</v>
      </c>
      <c r="P39610" t="s">
        <v>118</v>
      </c>
      <c r="Q39610" t="s">
        <v>30</v>
      </c>
      <c r="R39610">
        <v>2</v>
      </c>
    </row>
    <row r="39611" spans="1:18" x14ac:dyDescent="0.3">
      <c r="A39611" s="1">
        <v>44649</v>
      </c>
      <c r="B39611" s="1">
        <v>44548</v>
      </c>
      <c r="C39611" t="s">
        <v>18706</v>
      </c>
      <c r="D39611">
        <v>538</v>
      </c>
      <c r="E39611">
        <v>12620</v>
      </c>
      <c r="F39611">
        <v>7</v>
      </c>
      <c r="G39611">
        <v>2</v>
      </c>
      <c r="H39611">
        <v>2</v>
      </c>
      <c r="I39611" t="s">
        <v>322</v>
      </c>
      <c r="J39611" t="s">
        <v>323</v>
      </c>
      <c r="K39611" t="s">
        <v>21</v>
      </c>
      <c r="L39611" t="s">
        <v>21</v>
      </c>
      <c r="M39611">
        <v>40000</v>
      </c>
      <c r="N39611">
        <v>0</v>
      </c>
      <c r="O39611" t="s">
        <v>94</v>
      </c>
      <c r="P39611" t="s">
        <v>118</v>
      </c>
      <c r="Q39611" t="s">
        <v>30</v>
      </c>
      <c r="R39611">
        <v>2</v>
      </c>
    </row>
    <row r="39612" spans="1:18" x14ac:dyDescent="0.3">
      <c r="A39612" s="1">
        <v>44649</v>
      </c>
      <c r="B39612" s="1">
        <v>44578</v>
      </c>
      <c r="C39612" t="s">
        <v>18706</v>
      </c>
      <c r="D39612">
        <v>604</v>
      </c>
      <c r="E39612">
        <v>12620</v>
      </c>
      <c r="F39612">
        <v>7</v>
      </c>
      <c r="G39612">
        <v>1</v>
      </c>
      <c r="H39612">
        <v>1</v>
      </c>
      <c r="I39612" t="s">
        <v>80</v>
      </c>
      <c r="J39612" t="s">
        <v>81</v>
      </c>
      <c r="K39612" t="s">
        <v>21</v>
      </c>
      <c r="L39612" t="s">
        <v>21</v>
      </c>
      <c r="M39612">
        <v>40000</v>
      </c>
      <c r="N39612">
        <v>0</v>
      </c>
      <c r="O39612" t="s">
        <v>94</v>
      </c>
      <c r="P39612" t="s">
        <v>118</v>
      </c>
      <c r="Q39612" t="s">
        <v>30</v>
      </c>
      <c r="R39612">
        <v>2</v>
      </c>
    </row>
    <row r="39613" spans="1:18" x14ac:dyDescent="0.3">
      <c r="A39613" s="1">
        <v>44649</v>
      </c>
      <c r="B39613" s="1">
        <v>44552</v>
      </c>
      <c r="C39613" t="s">
        <v>18707</v>
      </c>
      <c r="D39613">
        <v>215</v>
      </c>
      <c r="E39613">
        <v>17971</v>
      </c>
      <c r="F39613">
        <v>7</v>
      </c>
      <c r="G39613">
        <v>2</v>
      </c>
      <c r="H39613">
        <v>1</v>
      </c>
      <c r="I39613" t="s">
        <v>38</v>
      </c>
      <c r="J39613" t="s">
        <v>39</v>
      </c>
      <c r="K39613" t="s">
        <v>49</v>
      </c>
      <c r="L39613" t="s">
        <v>65</v>
      </c>
      <c r="M39613">
        <v>10000</v>
      </c>
      <c r="N39613">
        <v>2</v>
      </c>
      <c r="O39613" t="s">
        <v>62</v>
      </c>
      <c r="P39613" t="s">
        <v>63</v>
      </c>
      <c r="Q39613" t="s">
        <v>30</v>
      </c>
      <c r="R39613">
        <v>1</v>
      </c>
    </row>
    <row r="39614" spans="1:18" x14ac:dyDescent="0.3">
      <c r="A39614" s="1">
        <v>44649</v>
      </c>
      <c r="B39614" s="1">
        <v>44604</v>
      </c>
      <c r="C39614" t="s">
        <v>18707</v>
      </c>
      <c r="D39614">
        <v>583</v>
      </c>
      <c r="E39614">
        <v>17971</v>
      </c>
      <c r="F39614">
        <v>7</v>
      </c>
      <c r="G39614">
        <v>1</v>
      </c>
      <c r="H39614">
        <v>1</v>
      </c>
      <c r="I39614" t="s">
        <v>125</v>
      </c>
      <c r="J39614" t="s">
        <v>126</v>
      </c>
      <c r="K39614" t="s">
        <v>49</v>
      </c>
      <c r="L39614" t="s">
        <v>65</v>
      </c>
      <c r="M39614">
        <v>10000</v>
      </c>
      <c r="N39614">
        <v>2</v>
      </c>
      <c r="O39614" t="s">
        <v>62</v>
      </c>
      <c r="P39614" t="s">
        <v>63</v>
      </c>
      <c r="Q39614" t="s">
        <v>30</v>
      </c>
      <c r="R39614">
        <v>1</v>
      </c>
    </row>
    <row r="39615" spans="1:18" x14ac:dyDescent="0.3">
      <c r="A39615" s="1">
        <v>44649</v>
      </c>
      <c r="B39615" s="1">
        <v>44584</v>
      </c>
      <c r="C39615" t="s">
        <v>18708</v>
      </c>
      <c r="D39615">
        <v>464</v>
      </c>
      <c r="E39615">
        <v>11474</v>
      </c>
      <c r="F39615">
        <v>10</v>
      </c>
      <c r="G39615">
        <v>3</v>
      </c>
      <c r="H39615">
        <v>2</v>
      </c>
      <c r="I39615" t="s">
        <v>68</v>
      </c>
      <c r="J39615" t="s">
        <v>69</v>
      </c>
      <c r="K39615" t="s">
        <v>49</v>
      </c>
      <c r="L39615" t="s">
        <v>21</v>
      </c>
      <c r="M39615">
        <v>20000</v>
      </c>
      <c r="N39615">
        <v>0</v>
      </c>
      <c r="O39615" t="s">
        <v>172</v>
      </c>
      <c r="P39615" t="s">
        <v>63</v>
      </c>
      <c r="Q39615" t="s">
        <v>30</v>
      </c>
      <c r="R39615">
        <v>2</v>
      </c>
    </row>
    <row r="39616" spans="1:18" x14ac:dyDescent="0.3">
      <c r="A39616" s="1">
        <v>44649</v>
      </c>
      <c r="B39616" s="1">
        <v>44580</v>
      </c>
      <c r="C39616" t="s">
        <v>18708</v>
      </c>
      <c r="D39616">
        <v>529</v>
      </c>
      <c r="E39616">
        <v>11474</v>
      </c>
      <c r="F39616">
        <v>10</v>
      </c>
      <c r="G39616">
        <v>2</v>
      </c>
      <c r="H39616">
        <v>2</v>
      </c>
      <c r="I39616" t="s">
        <v>104</v>
      </c>
      <c r="J39616" t="s">
        <v>105</v>
      </c>
      <c r="K39616" t="s">
        <v>49</v>
      </c>
      <c r="L39616" t="s">
        <v>21</v>
      </c>
      <c r="M39616">
        <v>20000</v>
      </c>
      <c r="N39616">
        <v>0</v>
      </c>
      <c r="O39616" t="s">
        <v>172</v>
      </c>
      <c r="P39616" t="s">
        <v>63</v>
      </c>
      <c r="Q39616" t="s">
        <v>30</v>
      </c>
      <c r="R39616">
        <v>2</v>
      </c>
    </row>
    <row r="39617" spans="1:18" x14ac:dyDescent="0.3">
      <c r="A39617" s="1">
        <v>44649</v>
      </c>
      <c r="B39617" s="1">
        <v>44629</v>
      </c>
      <c r="C39617" t="s">
        <v>18708</v>
      </c>
      <c r="D39617">
        <v>538</v>
      </c>
      <c r="E39617">
        <v>11474</v>
      </c>
      <c r="F39617">
        <v>10</v>
      </c>
      <c r="G39617">
        <v>1</v>
      </c>
      <c r="H39617">
        <v>2</v>
      </c>
      <c r="I39617" t="s">
        <v>322</v>
      </c>
      <c r="J39617" t="s">
        <v>323</v>
      </c>
      <c r="K39617" t="s">
        <v>49</v>
      </c>
      <c r="L39617" t="s">
        <v>21</v>
      </c>
      <c r="M39617">
        <v>20000</v>
      </c>
      <c r="N39617">
        <v>0</v>
      </c>
      <c r="O39617" t="s">
        <v>172</v>
      </c>
      <c r="P39617" t="s">
        <v>63</v>
      </c>
      <c r="Q39617" t="s">
        <v>30</v>
      </c>
      <c r="R39617">
        <v>2</v>
      </c>
    </row>
    <row r="39618" spans="1:18" x14ac:dyDescent="0.3">
      <c r="A39618" s="1">
        <v>44649</v>
      </c>
      <c r="B39618" s="1">
        <v>44610</v>
      </c>
      <c r="C39618" t="s">
        <v>18709</v>
      </c>
      <c r="D39618">
        <v>530</v>
      </c>
      <c r="E39618">
        <v>24122</v>
      </c>
      <c r="F39618">
        <v>7</v>
      </c>
      <c r="G39618">
        <v>1</v>
      </c>
      <c r="H39618">
        <v>1</v>
      </c>
      <c r="I39618" t="s">
        <v>34</v>
      </c>
      <c r="J39618" t="s">
        <v>35</v>
      </c>
      <c r="K39618" t="s">
        <v>49</v>
      </c>
      <c r="L39618" t="s">
        <v>65</v>
      </c>
      <c r="M39618">
        <v>20000</v>
      </c>
      <c r="N39618">
        <v>0</v>
      </c>
      <c r="O39618" t="s">
        <v>62</v>
      </c>
      <c r="P39618" t="s">
        <v>63</v>
      </c>
      <c r="Q39618" t="s">
        <v>24</v>
      </c>
      <c r="R39618">
        <v>2</v>
      </c>
    </row>
    <row r="39619" spans="1:18" x14ac:dyDescent="0.3">
      <c r="A39619" s="1">
        <v>44649</v>
      </c>
      <c r="B39619" s="1">
        <v>44561</v>
      </c>
      <c r="C39619" t="s">
        <v>18710</v>
      </c>
      <c r="D39619">
        <v>536</v>
      </c>
      <c r="E39619">
        <v>20900</v>
      </c>
      <c r="F39619">
        <v>10</v>
      </c>
      <c r="G39619">
        <v>1</v>
      </c>
      <c r="H39619">
        <v>3</v>
      </c>
      <c r="I39619" t="s">
        <v>282</v>
      </c>
      <c r="J39619" t="s">
        <v>283</v>
      </c>
      <c r="K39619" t="s">
        <v>49</v>
      </c>
      <c r="L39619" t="s">
        <v>65</v>
      </c>
      <c r="M39619">
        <v>10000</v>
      </c>
      <c r="N39619">
        <v>4</v>
      </c>
      <c r="O39619" t="s">
        <v>172</v>
      </c>
      <c r="P39619" t="s">
        <v>63</v>
      </c>
      <c r="Q39619" t="s">
        <v>30</v>
      </c>
      <c r="R39619">
        <v>1</v>
      </c>
    </row>
    <row r="39620" spans="1:18" x14ac:dyDescent="0.3">
      <c r="A39620" s="1">
        <v>44649</v>
      </c>
      <c r="B39620" s="1">
        <v>44586</v>
      </c>
      <c r="C39620" t="s">
        <v>18710</v>
      </c>
      <c r="D39620">
        <v>223</v>
      </c>
      <c r="E39620">
        <v>20900</v>
      </c>
      <c r="F39620">
        <v>10</v>
      </c>
      <c r="G39620">
        <v>3</v>
      </c>
      <c r="H39620">
        <v>2</v>
      </c>
      <c r="I39620" t="s">
        <v>50</v>
      </c>
      <c r="J39620" t="s">
        <v>51</v>
      </c>
      <c r="K39620" t="s">
        <v>49</v>
      </c>
      <c r="L39620" t="s">
        <v>65</v>
      </c>
      <c r="M39620">
        <v>10000</v>
      </c>
      <c r="N39620">
        <v>4</v>
      </c>
      <c r="O39620" t="s">
        <v>172</v>
      </c>
      <c r="P39620" t="s">
        <v>63</v>
      </c>
      <c r="Q39620" t="s">
        <v>30</v>
      </c>
      <c r="R39620">
        <v>1</v>
      </c>
    </row>
    <row r="39621" spans="1:18" x14ac:dyDescent="0.3">
      <c r="A39621" s="1">
        <v>44649</v>
      </c>
      <c r="B39621" s="1">
        <v>44541</v>
      </c>
      <c r="C39621" t="s">
        <v>18710</v>
      </c>
      <c r="D39621">
        <v>528</v>
      </c>
      <c r="E39621">
        <v>20900</v>
      </c>
      <c r="F39621">
        <v>10</v>
      </c>
      <c r="G39621">
        <v>2</v>
      </c>
      <c r="H39621">
        <v>2</v>
      </c>
      <c r="I39621" t="s">
        <v>83</v>
      </c>
      <c r="J39621" t="s">
        <v>84</v>
      </c>
      <c r="K39621" t="s">
        <v>49</v>
      </c>
      <c r="L39621" t="s">
        <v>65</v>
      </c>
      <c r="M39621">
        <v>10000</v>
      </c>
      <c r="N39621">
        <v>4</v>
      </c>
      <c r="O39621" t="s">
        <v>172</v>
      </c>
      <c r="P39621" t="s">
        <v>63</v>
      </c>
      <c r="Q39621" t="s">
        <v>30</v>
      </c>
      <c r="R39621">
        <v>1</v>
      </c>
    </row>
    <row r="39622" spans="1:18" x14ac:dyDescent="0.3">
      <c r="A39622" s="1">
        <v>44649</v>
      </c>
      <c r="B39622" s="1">
        <v>44608</v>
      </c>
      <c r="C39622" t="s">
        <v>18710</v>
      </c>
      <c r="D39622">
        <v>214</v>
      </c>
      <c r="E39622">
        <v>20900</v>
      </c>
      <c r="F39622">
        <v>10</v>
      </c>
      <c r="G39622">
        <v>4</v>
      </c>
      <c r="H39622">
        <v>1</v>
      </c>
      <c r="I39622" t="s">
        <v>38</v>
      </c>
      <c r="J39622" t="s">
        <v>39</v>
      </c>
      <c r="K39622" t="s">
        <v>49</v>
      </c>
      <c r="L39622" t="s">
        <v>65</v>
      </c>
      <c r="M39622">
        <v>10000</v>
      </c>
      <c r="N39622">
        <v>4</v>
      </c>
      <c r="O39622" t="s">
        <v>172</v>
      </c>
      <c r="P39622" t="s">
        <v>63</v>
      </c>
      <c r="Q39622" t="s">
        <v>30</v>
      </c>
      <c r="R39622">
        <v>1</v>
      </c>
    </row>
    <row r="39623" spans="1:18" x14ac:dyDescent="0.3">
      <c r="A39623" s="1">
        <v>44649</v>
      </c>
      <c r="B39623" s="1">
        <v>44613</v>
      </c>
      <c r="C39623" t="s">
        <v>18711</v>
      </c>
      <c r="D39623">
        <v>537</v>
      </c>
      <c r="E39623">
        <v>12894</v>
      </c>
      <c r="F39623">
        <v>4</v>
      </c>
      <c r="G39623">
        <v>1</v>
      </c>
      <c r="H39623">
        <v>1</v>
      </c>
      <c r="I39623" t="s">
        <v>87</v>
      </c>
      <c r="J39623" t="s">
        <v>88</v>
      </c>
      <c r="K39623" t="s">
        <v>21</v>
      </c>
      <c r="L39623" t="s">
        <v>65</v>
      </c>
      <c r="M39623">
        <v>70000</v>
      </c>
      <c r="N39623">
        <v>2</v>
      </c>
      <c r="O39623" t="s">
        <v>94</v>
      </c>
      <c r="P39623" t="s">
        <v>29</v>
      </c>
      <c r="Q39623" t="s">
        <v>30</v>
      </c>
      <c r="R39623">
        <v>3</v>
      </c>
    </row>
    <row r="39624" spans="1:18" x14ac:dyDescent="0.3">
      <c r="A39624" s="1">
        <v>44649</v>
      </c>
      <c r="B39624" s="1">
        <v>44599</v>
      </c>
      <c r="C39624" t="s">
        <v>18712</v>
      </c>
      <c r="D39624">
        <v>352</v>
      </c>
      <c r="E39624">
        <v>15984</v>
      </c>
      <c r="F39624">
        <v>4</v>
      </c>
      <c r="G39624">
        <v>1</v>
      </c>
      <c r="H39624">
        <v>1</v>
      </c>
      <c r="I39624" t="s">
        <v>31</v>
      </c>
      <c r="J39624" t="s">
        <v>32</v>
      </c>
      <c r="K39624" t="s">
        <v>21</v>
      </c>
      <c r="L39624" t="s">
        <v>21</v>
      </c>
      <c r="M39624">
        <v>170000</v>
      </c>
      <c r="N39624">
        <v>1</v>
      </c>
      <c r="O39624" t="s">
        <v>28</v>
      </c>
      <c r="P39624" t="s">
        <v>100</v>
      </c>
      <c r="Q39624" t="s">
        <v>30</v>
      </c>
      <c r="R39624">
        <v>4</v>
      </c>
    </row>
    <row r="39625" spans="1:18" x14ac:dyDescent="0.3">
      <c r="A39625" s="1">
        <v>44649</v>
      </c>
      <c r="B39625" s="1">
        <v>44583</v>
      </c>
      <c r="C39625" t="s">
        <v>18712</v>
      </c>
      <c r="D39625">
        <v>485</v>
      </c>
      <c r="E39625">
        <v>15984</v>
      </c>
      <c r="F39625">
        <v>4</v>
      </c>
      <c r="G39625">
        <v>2</v>
      </c>
      <c r="H39625">
        <v>1</v>
      </c>
      <c r="I39625" t="s">
        <v>26</v>
      </c>
      <c r="J39625" t="s">
        <v>27</v>
      </c>
      <c r="K39625" t="s">
        <v>21</v>
      </c>
      <c r="L39625" t="s">
        <v>21</v>
      </c>
      <c r="M39625">
        <v>170000</v>
      </c>
      <c r="N39625">
        <v>1</v>
      </c>
      <c r="O39625" t="s">
        <v>28</v>
      </c>
      <c r="P39625" t="s">
        <v>100</v>
      </c>
      <c r="Q39625" t="s">
        <v>30</v>
      </c>
      <c r="R39625">
        <v>4</v>
      </c>
    </row>
    <row r="39626" spans="1:18" x14ac:dyDescent="0.3">
      <c r="A39626" s="1">
        <v>44649</v>
      </c>
      <c r="B39626" s="1">
        <v>44531</v>
      </c>
      <c r="C39626" t="s">
        <v>18713</v>
      </c>
      <c r="D39626">
        <v>528</v>
      </c>
      <c r="E39626">
        <v>23240</v>
      </c>
      <c r="F39626">
        <v>1</v>
      </c>
      <c r="G39626">
        <v>1</v>
      </c>
      <c r="H39626">
        <v>2</v>
      </c>
      <c r="I39626" t="s">
        <v>83</v>
      </c>
      <c r="J39626" t="s">
        <v>84</v>
      </c>
      <c r="K39626" t="s">
        <v>49</v>
      </c>
      <c r="L39626" t="s">
        <v>21</v>
      </c>
      <c r="M39626">
        <v>40000</v>
      </c>
      <c r="N39626">
        <v>3</v>
      </c>
      <c r="O39626" t="s">
        <v>22</v>
      </c>
      <c r="P39626" t="s">
        <v>118</v>
      </c>
      <c r="Q39626" t="s">
        <v>30</v>
      </c>
      <c r="R39626">
        <v>2</v>
      </c>
    </row>
    <row r="39627" spans="1:18" x14ac:dyDescent="0.3">
      <c r="A39627" s="1">
        <v>44649</v>
      </c>
      <c r="B39627" s="1">
        <v>44593</v>
      </c>
      <c r="C39627" t="s">
        <v>18713</v>
      </c>
      <c r="D39627">
        <v>536</v>
      </c>
      <c r="E39627">
        <v>23240</v>
      </c>
      <c r="F39627">
        <v>1</v>
      </c>
      <c r="G39627">
        <v>2</v>
      </c>
      <c r="H39627">
        <v>2</v>
      </c>
      <c r="I39627" t="s">
        <v>282</v>
      </c>
      <c r="J39627" t="s">
        <v>283</v>
      </c>
      <c r="K39627" t="s">
        <v>49</v>
      </c>
      <c r="L39627" t="s">
        <v>21</v>
      </c>
      <c r="M39627">
        <v>40000</v>
      </c>
      <c r="N39627">
        <v>3</v>
      </c>
      <c r="O39627" t="s">
        <v>22</v>
      </c>
      <c r="P39627" t="s">
        <v>118</v>
      </c>
      <c r="Q39627" t="s">
        <v>30</v>
      </c>
      <c r="R39627">
        <v>2</v>
      </c>
    </row>
    <row r="39628" spans="1:18" x14ac:dyDescent="0.3">
      <c r="A39628" s="1">
        <v>44649</v>
      </c>
      <c r="B39628" s="1">
        <v>44536</v>
      </c>
      <c r="C39628" t="s">
        <v>18713</v>
      </c>
      <c r="D39628">
        <v>220</v>
      </c>
      <c r="E39628">
        <v>23240</v>
      </c>
      <c r="F39628">
        <v>1</v>
      </c>
      <c r="G39628">
        <v>3</v>
      </c>
      <c r="H39628">
        <v>1</v>
      </c>
      <c r="I39628" t="s">
        <v>38</v>
      </c>
      <c r="J39628" t="s">
        <v>39</v>
      </c>
      <c r="K39628" t="s">
        <v>49</v>
      </c>
      <c r="L39628" t="s">
        <v>21</v>
      </c>
      <c r="M39628">
        <v>40000</v>
      </c>
      <c r="N39628">
        <v>3</v>
      </c>
      <c r="O39628" t="s">
        <v>22</v>
      </c>
      <c r="P39628" t="s">
        <v>118</v>
      </c>
      <c r="Q39628" t="s">
        <v>30</v>
      </c>
      <c r="R39628">
        <v>2</v>
      </c>
    </row>
    <row r="39629" spans="1:18" x14ac:dyDescent="0.3">
      <c r="A39629" s="1">
        <v>44649</v>
      </c>
      <c r="B39629" s="1">
        <v>44633</v>
      </c>
      <c r="C39629" t="s">
        <v>18714</v>
      </c>
      <c r="D39629">
        <v>478</v>
      </c>
      <c r="E39629">
        <v>14556</v>
      </c>
      <c r="F39629">
        <v>7</v>
      </c>
      <c r="G39629">
        <v>3</v>
      </c>
      <c r="H39629">
        <v>2</v>
      </c>
      <c r="I39629" t="s">
        <v>54</v>
      </c>
      <c r="J39629" t="s">
        <v>55</v>
      </c>
      <c r="K39629" t="s">
        <v>21</v>
      </c>
      <c r="L39629" t="s">
        <v>21</v>
      </c>
      <c r="M39629">
        <v>10000</v>
      </c>
      <c r="N39629">
        <v>3</v>
      </c>
      <c r="O39629" t="s">
        <v>22</v>
      </c>
      <c r="P39629" t="s">
        <v>63</v>
      </c>
      <c r="Q39629" t="s">
        <v>30</v>
      </c>
      <c r="R39629">
        <v>1</v>
      </c>
    </row>
    <row r="39630" spans="1:18" x14ac:dyDescent="0.3">
      <c r="A39630" s="1">
        <v>44649</v>
      </c>
      <c r="B39630" s="1">
        <v>44575</v>
      </c>
      <c r="C39630" t="s">
        <v>18714</v>
      </c>
      <c r="D39630">
        <v>477</v>
      </c>
      <c r="E39630">
        <v>14556</v>
      </c>
      <c r="F39630">
        <v>7</v>
      </c>
      <c r="G39630">
        <v>2</v>
      </c>
      <c r="H39630">
        <v>1</v>
      </c>
      <c r="I39630" t="s">
        <v>52</v>
      </c>
      <c r="J39630" t="s">
        <v>53</v>
      </c>
      <c r="K39630" t="s">
        <v>21</v>
      </c>
      <c r="L39630" t="s">
        <v>21</v>
      </c>
      <c r="M39630">
        <v>10000</v>
      </c>
      <c r="N39630">
        <v>3</v>
      </c>
      <c r="O39630" t="s">
        <v>22</v>
      </c>
      <c r="P39630" t="s">
        <v>63</v>
      </c>
      <c r="Q39630" t="s">
        <v>30</v>
      </c>
      <c r="R39630">
        <v>1</v>
      </c>
    </row>
    <row r="39631" spans="1:18" x14ac:dyDescent="0.3">
      <c r="A39631" s="1">
        <v>44649</v>
      </c>
      <c r="B39631" s="1">
        <v>44614</v>
      </c>
      <c r="C39631" t="s">
        <v>18714</v>
      </c>
      <c r="D39631">
        <v>528</v>
      </c>
      <c r="E39631">
        <v>14556</v>
      </c>
      <c r="F39631">
        <v>7</v>
      </c>
      <c r="G39631">
        <v>1</v>
      </c>
      <c r="H39631">
        <v>1</v>
      </c>
      <c r="I39631" t="s">
        <v>83</v>
      </c>
      <c r="J39631" t="s">
        <v>84</v>
      </c>
      <c r="K39631" t="s">
        <v>21</v>
      </c>
      <c r="L39631" t="s">
        <v>21</v>
      </c>
      <c r="M39631">
        <v>10000</v>
      </c>
      <c r="N39631">
        <v>3</v>
      </c>
      <c r="O39631" t="s">
        <v>22</v>
      </c>
      <c r="P39631" t="s">
        <v>63</v>
      </c>
      <c r="Q39631" t="s">
        <v>30</v>
      </c>
      <c r="R39631">
        <v>1</v>
      </c>
    </row>
    <row r="39632" spans="1:18" x14ac:dyDescent="0.3">
      <c r="A39632" s="1">
        <v>44649</v>
      </c>
      <c r="B39632" s="1">
        <v>44533</v>
      </c>
      <c r="C39632" t="s">
        <v>18715</v>
      </c>
      <c r="D39632">
        <v>530</v>
      </c>
      <c r="E39632">
        <v>14986</v>
      </c>
      <c r="F39632">
        <v>10</v>
      </c>
      <c r="G39632">
        <v>2</v>
      </c>
      <c r="H39632">
        <v>2</v>
      </c>
      <c r="I39632" t="s">
        <v>34</v>
      </c>
      <c r="J39632" t="s">
        <v>35</v>
      </c>
      <c r="K39632" t="s">
        <v>21</v>
      </c>
      <c r="L39632" t="s">
        <v>21</v>
      </c>
      <c r="M39632">
        <v>20000</v>
      </c>
      <c r="N39632">
        <v>0</v>
      </c>
      <c r="O39632" t="s">
        <v>62</v>
      </c>
      <c r="P39632" t="s">
        <v>63</v>
      </c>
      <c r="Q39632" t="s">
        <v>24</v>
      </c>
      <c r="R39632">
        <v>2</v>
      </c>
    </row>
    <row r="39633" spans="1:18" x14ac:dyDescent="0.3">
      <c r="A39633" s="1">
        <v>44649</v>
      </c>
      <c r="B39633" s="1">
        <v>44568</v>
      </c>
      <c r="C39633" t="s">
        <v>18715</v>
      </c>
      <c r="D39633">
        <v>541</v>
      </c>
      <c r="E39633">
        <v>14986</v>
      </c>
      <c r="F39633">
        <v>10</v>
      </c>
      <c r="G39633">
        <v>1</v>
      </c>
      <c r="H39633">
        <v>2</v>
      </c>
      <c r="I39633" t="s">
        <v>36</v>
      </c>
      <c r="J39633" t="s">
        <v>37</v>
      </c>
      <c r="K39633" t="s">
        <v>21</v>
      </c>
      <c r="L39633" t="s">
        <v>21</v>
      </c>
      <c r="M39633">
        <v>20000</v>
      </c>
      <c r="N39633">
        <v>0</v>
      </c>
      <c r="O39633" t="s">
        <v>62</v>
      </c>
      <c r="P39633" t="s">
        <v>63</v>
      </c>
      <c r="Q39633" t="s">
        <v>24</v>
      </c>
      <c r="R39633">
        <v>2</v>
      </c>
    </row>
    <row r="39634" spans="1:18" x14ac:dyDescent="0.3">
      <c r="A39634" s="1">
        <v>44649</v>
      </c>
      <c r="B39634" s="1">
        <v>44611</v>
      </c>
      <c r="C39634" t="s">
        <v>18715</v>
      </c>
      <c r="D39634">
        <v>215</v>
      </c>
      <c r="E39634">
        <v>14986</v>
      </c>
      <c r="F39634">
        <v>10</v>
      </c>
      <c r="G39634">
        <v>3</v>
      </c>
      <c r="H39634">
        <v>1</v>
      </c>
      <c r="I39634" t="s">
        <v>38</v>
      </c>
      <c r="J39634" t="s">
        <v>39</v>
      </c>
      <c r="K39634" t="s">
        <v>21</v>
      </c>
      <c r="L39634" t="s">
        <v>21</v>
      </c>
      <c r="M39634">
        <v>20000</v>
      </c>
      <c r="N39634">
        <v>0</v>
      </c>
      <c r="O39634" t="s">
        <v>62</v>
      </c>
      <c r="P39634" t="s">
        <v>63</v>
      </c>
      <c r="Q39634" t="s">
        <v>24</v>
      </c>
      <c r="R39634">
        <v>2</v>
      </c>
    </row>
    <row r="39635" spans="1:18" x14ac:dyDescent="0.3">
      <c r="A39635" s="1">
        <v>44649</v>
      </c>
      <c r="B39635" s="1">
        <v>44576</v>
      </c>
      <c r="C39635" t="s">
        <v>18716</v>
      </c>
      <c r="D39635">
        <v>530</v>
      </c>
      <c r="E39635">
        <v>25527</v>
      </c>
      <c r="F39635">
        <v>7</v>
      </c>
      <c r="G39635">
        <v>1</v>
      </c>
      <c r="H39635">
        <v>3</v>
      </c>
      <c r="I39635" t="s">
        <v>34</v>
      </c>
      <c r="J39635" t="s">
        <v>35</v>
      </c>
      <c r="K39635" t="s">
        <v>49</v>
      </c>
      <c r="L39635" t="s">
        <v>21</v>
      </c>
      <c r="M39635">
        <v>20000</v>
      </c>
      <c r="N39635">
        <v>2</v>
      </c>
      <c r="O39635" t="s">
        <v>172</v>
      </c>
      <c r="P39635" t="s">
        <v>63</v>
      </c>
      <c r="Q39635" t="s">
        <v>24</v>
      </c>
      <c r="R39635">
        <v>2</v>
      </c>
    </row>
    <row r="39636" spans="1:18" x14ac:dyDescent="0.3">
      <c r="A39636" s="1">
        <v>44649</v>
      </c>
      <c r="B39636" s="1">
        <v>44581</v>
      </c>
      <c r="C39636" t="s">
        <v>18716</v>
      </c>
      <c r="D39636">
        <v>480</v>
      </c>
      <c r="E39636">
        <v>25527</v>
      </c>
      <c r="F39636">
        <v>7</v>
      </c>
      <c r="G39636">
        <v>2</v>
      </c>
      <c r="H39636">
        <v>2</v>
      </c>
      <c r="I39636" t="s">
        <v>85</v>
      </c>
      <c r="J39636" t="s">
        <v>86</v>
      </c>
      <c r="K39636" t="s">
        <v>49</v>
      </c>
      <c r="L39636" t="s">
        <v>21</v>
      </c>
      <c r="M39636">
        <v>20000</v>
      </c>
      <c r="N39636">
        <v>2</v>
      </c>
      <c r="O39636" t="s">
        <v>172</v>
      </c>
      <c r="P39636" t="s">
        <v>63</v>
      </c>
      <c r="Q39636" t="s">
        <v>24</v>
      </c>
      <c r="R39636">
        <v>2</v>
      </c>
    </row>
    <row r="39637" spans="1:18" x14ac:dyDescent="0.3">
      <c r="A39637" s="1">
        <v>44649</v>
      </c>
      <c r="B39637" s="1">
        <v>44552</v>
      </c>
      <c r="C39637" t="s">
        <v>18717</v>
      </c>
      <c r="D39637">
        <v>477</v>
      </c>
      <c r="E39637">
        <v>11355</v>
      </c>
      <c r="F39637">
        <v>10</v>
      </c>
      <c r="G39637">
        <v>1</v>
      </c>
      <c r="H39637">
        <v>2</v>
      </c>
      <c r="I39637" t="s">
        <v>52</v>
      </c>
      <c r="J39637" t="s">
        <v>53</v>
      </c>
      <c r="K39637" t="s">
        <v>21</v>
      </c>
      <c r="L39637" t="s">
        <v>21</v>
      </c>
      <c r="M39637">
        <v>40000</v>
      </c>
      <c r="N39637">
        <v>1</v>
      </c>
      <c r="O39637" t="s">
        <v>94</v>
      </c>
      <c r="P39637" t="s">
        <v>118</v>
      </c>
      <c r="Q39637" t="s">
        <v>30</v>
      </c>
      <c r="R39637">
        <v>2</v>
      </c>
    </row>
    <row r="39638" spans="1:18" x14ac:dyDescent="0.3">
      <c r="A39638" s="1">
        <v>44649</v>
      </c>
      <c r="B39638" s="1">
        <v>44580</v>
      </c>
      <c r="C39638" t="s">
        <v>18717</v>
      </c>
      <c r="D39638">
        <v>479</v>
      </c>
      <c r="E39638">
        <v>11355</v>
      </c>
      <c r="F39638">
        <v>10</v>
      </c>
      <c r="G39638">
        <v>2</v>
      </c>
      <c r="H39638">
        <v>2</v>
      </c>
      <c r="I39638" t="s">
        <v>76</v>
      </c>
      <c r="J39638" t="s">
        <v>77</v>
      </c>
      <c r="K39638" t="s">
        <v>21</v>
      </c>
      <c r="L39638" t="s">
        <v>21</v>
      </c>
      <c r="M39638">
        <v>40000</v>
      </c>
      <c r="N39638">
        <v>1</v>
      </c>
      <c r="O39638" t="s">
        <v>94</v>
      </c>
      <c r="P39638" t="s">
        <v>118</v>
      </c>
      <c r="Q39638" t="s">
        <v>30</v>
      </c>
      <c r="R39638">
        <v>2</v>
      </c>
    </row>
    <row r="39639" spans="1:18" x14ac:dyDescent="0.3">
      <c r="A39639" s="1">
        <v>44649</v>
      </c>
      <c r="B39639" s="1">
        <v>44597</v>
      </c>
      <c r="C39639" t="s">
        <v>18718</v>
      </c>
      <c r="D39639">
        <v>529</v>
      </c>
      <c r="E39639">
        <v>25833</v>
      </c>
      <c r="F39639">
        <v>1</v>
      </c>
      <c r="G39639">
        <v>2</v>
      </c>
      <c r="H39639">
        <v>2</v>
      </c>
      <c r="I39639" t="s">
        <v>104</v>
      </c>
      <c r="J39639" t="s">
        <v>105</v>
      </c>
      <c r="K39639" t="s">
        <v>21</v>
      </c>
      <c r="L39639" t="s">
        <v>65</v>
      </c>
      <c r="M39639">
        <v>40000</v>
      </c>
      <c r="N39639">
        <v>4</v>
      </c>
      <c r="O39639" t="s">
        <v>62</v>
      </c>
      <c r="P39639" t="s">
        <v>29</v>
      </c>
      <c r="Q39639" t="s">
        <v>30</v>
      </c>
      <c r="R39639">
        <v>2</v>
      </c>
    </row>
    <row r="39640" spans="1:18" x14ac:dyDescent="0.3">
      <c r="A39640" s="1">
        <v>44649</v>
      </c>
      <c r="B39640" s="1">
        <v>44559</v>
      </c>
      <c r="C39640" t="s">
        <v>18718</v>
      </c>
      <c r="D39640">
        <v>540</v>
      </c>
      <c r="E39640">
        <v>25833</v>
      </c>
      <c r="F39640">
        <v>1</v>
      </c>
      <c r="G39640">
        <v>1</v>
      </c>
      <c r="H39640">
        <v>1</v>
      </c>
      <c r="I39640" t="s">
        <v>106</v>
      </c>
      <c r="J39640" t="s">
        <v>107</v>
      </c>
      <c r="K39640" t="s">
        <v>21</v>
      </c>
      <c r="L39640" t="s">
        <v>65</v>
      </c>
      <c r="M39640">
        <v>40000</v>
      </c>
      <c r="N39640">
        <v>4</v>
      </c>
      <c r="O39640" t="s">
        <v>62</v>
      </c>
      <c r="P39640" t="s">
        <v>29</v>
      </c>
      <c r="Q39640" t="s">
        <v>30</v>
      </c>
      <c r="R39640">
        <v>2</v>
      </c>
    </row>
    <row r="39641" spans="1:18" x14ac:dyDescent="0.3">
      <c r="A39641" s="1">
        <v>44649</v>
      </c>
      <c r="B39641" s="1">
        <v>44603</v>
      </c>
      <c r="C39641" t="s">
        <v>18719</v>
      </c>
      <c r="D39641">
        <v>528</v>
      </c>
      <c r="E39641">
        <v>12028</v>
      </c>
      <c r="F39641">
        <v>4</v>
      </c>
      <c r="G39641">
        <v>2</v>
      </c>
      <c r="H39641">
        <v>2</v>
      </c>
      <c r="I39641" t="s">
        <v>83</v>
      </c>
      <c r="J39641" t="s">
        <v>84</v>
      </c>
      <c r="K39641" t="s">
        <v>49</v>
      </c>
      <c r="L39641" t="s">
        <v>65</v>
      </c>
      <c r="M39641">
        <v>30000</v>
      </c>
      <c r="N39641">
        <v>0</v>
      </c>
      <c r="O39641" t="s">
        <v>172</v>
      </c>
      <c r="P39641" t="s">
        <v>118</v>
      </c>
      <c r="Q39641" t="s">
        <v>24</v>
      </c>
      <c r="R39641">
        <v>2</v>
      </c>
    </row>
    <row r="39642" spans="1:18" x14ac:dyDescent="0.3">
      <c r="A39642" s="1">
        <v>44649</v>
      </c>
      <c r="B39642" s="1">
        <v>44595</v>
      </c>
      <c r="C39642" t="s">
        <v>18719</v>
      </c>
      <c r="D39642">
        <v>537</v>
      </c>
      <c r="E39642">
        <v>12028</v>
      </c>
      <c r="F39642">
        <v>4</v>
      </c>
      <c r="G39642">
        <v>1</v>
      </c>
      <c r="H39642">
        <v>1</v>
      </c>
      <c r="I39642" t="s">
        <v>87</v>
      </c>
      <c r="J39642" t="s">
        <v>88</v>
      </c>
      <c r="K39642" t="s">
        <v>49</v>
      </c>
      <c r="L39642" t="s">
        <v>65</v>
      </c>
      <c r="M39642">
        <v>30000</v>
      </c>
      <c r="N39642">
        <v>0</v>
      </c>
      <c r="O39642" t="s">
        <v>172</v>
      </c>
      <c r="P39642" t="s">
        <v>118</v>
      </c>
      <c r="Q39642" t="s">
        <v>24</v>
      </c>
      <c r="R39642">
        <v>2</v>
      </c>
    </row>
    <row r="39643" spans="1:18" x14ac:dyDescent="0.3">
      <c r="A39643" s="1">
        <v>44649</v>
      </c>
      <c r="B39643" s="1">
        <v>44557</v>
      </c>
      <c r="C39643" t="s">
        <v>18720</v>
      </c>
      <c r="D39643">
        <v>480</v>
      </c>
      <c r="E39643">
        <v>25832</v>
      </c>
      <c r="F39643">
        <v>9</v>
      </c>
      <c r="G39643">
        <v>4</v>
      </c>
      <c r="H39643">
        <v>2</v>
      </c>
      <c r="I39643" t="s">
        <v>85</v>
      </c>
      <c r="J39643" t="s">
        <v>86</v>
      </c>
      <c r="K39643" t="s">
        <v>49</v>
      </c>
      <c r="L39643" t="s">
        <v>21</v>
      </c>
      <c r="M39643">
        <v>110000</v>
      </c>
      <c r="N39643">
        <v>0</v>
      </c>
      <c r="O39643" t="s">
        <v>172</v>
      </c>
      <c r="P39643" t="s">
        <v>29</v>
      </c>
      <c r="Q39643" t="s">
        <v>24</v>
      </c>
      <c r="R39643">
        <v>3</v>
      </c>
    </row>
    <row r="39644" spans="1:18" x14ac:dyDescent="0.3">
      <c r="A39644" s="1">
        <v>44649</v>
      </c>
      <c r="B39644" s="1">
        <v>44567</v>
      </c>
      <c r="C39644" t="s">
        <v>18720</v>
      </c>
      <c r="D39644">
        <v>529</v>
      </c>
      <c r="E39644">
        <v>25832</v>
      </c>
      <c r="F39644">
        <v>9</v>
      </c>
      <c r="G39644">
        <v>3</v>
      </c>
      <c r="H39644">
        <v>2</v>
      </c>
      <c r="I39644" t="s">
        <v>104</v>
      </c>
      <c r="J39644" t="s">
        <v>105</v>
      </c>
      <c r="K39644" t="s">
        <v>49</v>
      </c>
      <c r="L39644" t="s">
        <v>21</v>
      </c>
      <c r="M39644">
        <v>110000</v>
      </c>
      <c r="N39644">
        <v>0</v>
      </c>
      <c r="O39644" t="s">
        <v>172</v>
      </c>
      <c r="P39644" t="s">
        <v>29</v>
      </c>
      <c r="Q39644" t="s">
        <v>24</v>
      </c>
      <c r="R39644">
        <v>3</v>
      </c>
    </row>
    <row r="39645" spans="1:18" x14ac:dyDescent="0.3">
      <c r="A39645" s="1">
        <v>44649</v>
      </c>
      <c r="B39645" s="1">
        <v>44587</v>
      </c>
      <c r="C39645" t="s">
        <v>18720</v>
      </c>
      <c r="D39645">
        <v>385</v>
      </c>
      <c r="E39645">
        <v>25832</v>
      </c>
      <c r="F39645">
        <v>9</v>
      </c>
      <c r="G39645">
        <v>1</v>
      </c>
      <c r="H39645">
        <v>1</v>
      </c>
      <c r="I39645" t="s">
        <v>46</v>
      </c>
      <c r="J39645" t="s">
        <v>47</v>
      </c>
      <c r="K39645" t="s">
        <v>49</v>
      </c>
      <c r="L39645" t="s">
        <v>21</v>
      </c>
      <c r="M39645">
        <v>110000</v>
      </c>
      <c r="N39645">
        <v>0</v>
      </c>
      <c r="O39645" t="s">
        <v>172</v>
      </c>
      <c r="P39645" t="s">
        <v>29</v>
      </c>
      <c r="Q39645" t="s">
        <v>24</v>
      </c>
      <c r="R39645">
        <v>3</v>
      </c>
    </row>
    <row r="39646" spans="1:18" x14ac:dyDescent="0.3">
      <c r="A39646" s="1">
        <v>44649</v>
      </c>
      <c r="B39646" s="1">
        <v>44569</v>
      </c>
      <c r="C39646" t="s">
        <v>18720</v>
      </c>
      <c r="D39646">
        <v>539</v>
      </c>
      <c r="E39646">
        <v>25832</v>
      </c>
      <c r="F39646">
        <v>9</v>
      </c>
      <c r="G39646">
        <v>2</v>
      </c>
      <c r="H39646">
        <v>1</v>
      </c>
      <c r="I39646" t="s">
        <v>136</v>
      </c>
      <c r="J39646" t="s">
        <v>137</v>
      </c>
      <c r="K39646" t="s">
        <v>49</v>
      </c>
      <c r="L39646" t="s">
        <v>21</v>
      </c>
      <c r="M39646">
        <v>110000</v>
      </c>
      <c r="N39646">
        <v>0</v>
      </c>
      <c r="O39646" t="s">
        <v>172</v>
      </c>
      <c r="P39646" t="s">
        <v>29</v>
      </c>
      <c r="Q39646" t="s">
        <v>24</v>
      </c>
      <c r="R39646">
        <v>3</v>
      </c>
    </row>
    <row r="39647" spans="1:18" x14ac:dyDescent="0.3">
      <c r="A39647" s="1">
        <v>44649</v>
      </c>
      <c r="B39647" s="1">
        <v>44542</v>
      </c>
      <c r="C39647" t="s">
        <v>18721</v>
      </c>
      <c r="D39647">
        <v>529</v>
      </c>
      <c r="E39647">
        <v>29083</v>
      </c>
      <c r="F39647">
        <v>9</v>
      </c>
      <c r="G39647">
        <v>1</v>
      </c>
      <c r="H39647">
        <v>3</v>
      </c>
      <c r="I39647" t="s">
        <v>104</v>
      </c>
      <c r="J39647" t="s">
        <v>105</v>
      </c>
      <c r="K39647" t="s">
        <v>49</v>
      </c>
      <c r="L39647" t="s">
        <v>65</v>
      </c>
      <c r="M39647">
        <v>10000</v>
      </c>
      <c r="N39647">
        <v>2</v>
      </c>
      <c r="O39647" t="s">
        <v>172</v>
      </c>
      <c r="P39647" t="s">
        <v>118</v>
      </c>
      <c r="Q39647" t="s">
        <v>30</v>
      </c>
      <c r="R39647">
        <v>1</v>
      </c>
    </row>
    <row r="39648" spans="1:18" x14ac:dyDescent="0.3">
      <c r="A39648" s="1">
        <v>44649</v>
      </c>
      <c r="B39648" s="1">
        <v>44631</v>
      </c>
      <c r="C39648" t="s">
        <v>18722</v>
      </c>
      <c r="D39648">
        <v>529</v>
      </c>
      <c r="E39648">
        <v>23604</v>
      </c>
      <c r="F39648">
        <v>8</v>
      </c>
      <c r="G39648">
        <v>1</v>
      </c>
      <c r="H39648">
        <v>2</v>
      </c>
      <c r="I39648" t="s">
        <v>104</v>
      </c>
      <c r="J39648" t="s">
        <v>105</v>
      </c>
      <c r="K39648" t="s">
        <v>49</v>
      </c>
      <c r="L39648" t="s">
        <v>21</v>
      </c>
      <c r="M39648">
        <v>110000</v>
      </c>
      <c r="N39648">
        <v>3</v>
      </c>
      <c r="O39648" t="s">
        <v>22</v>
      </c>
      <c r="P39648" t="s">
        <v>29</v>
      </c>
      <c r="Q39648" t="s">
        <v>24</v>
      </c>
      <c r="R39648">
        <v>3</v>
      </c>
    </row>
    <row r="39649" spans="1:18" x14ac:dyDescent="0.3">
      <c r="A39649" s="1">
        <v>44649</v>
      </c>
      <c r="B39649" s="1">
        <v>44616</v>
      </c>
      <c r="C39649" t="s">
        <v>18723</v>
      </c>
      <c r="D39649">
        <v>475</v>
      </c>
      <c r="E39649">
        <v>27724</v>
      </c>
      <c r="F39649">
        <v>6</v>
      </c>
      <c r="G39649">
        <v>1</v>
      </c>
      <c r="H39649">
        <v>1</v>
      </c>
      <c r="I39649" t="s">
        <v>618</v>
      </c>
      <c r="J39649" t="s">
        <v>619</v>
      </c>
      <c r="K39649" t="s">
        <v>21</v>
      </c>
      <c r="L39649" t="s">
        <v>21</v>
      </c>
      <c r="M39649">
        <v>30000</v>
      </c>
      <c r="N39649">
        <v>0</v>
      </c>
      <c r="O39649" t="s">
        <v>62</v>
      </c>
      <c r="P39649" t="s">
        <v>23</v>
      </c>
      <c r="Q39649" t="s">
        <v>30</v>
      </c>
      <c r="R39649">
        <v>2</v>
      </c>
    </row>
    <row r="39650" spans="1:18" x14ac:dyDescent="0.3">
      <c r="A39650" s="1">
        <v>44649</v>
      </c>
      <c r="B39650" s="1">
        <v>44556</v>
      </c>
      <c r="C39650" t="s">
        <v>18724</v>
      </c>
      <c r="D39650">
        <v>529</v>
      </c>
      <c r="E39650">
        <v>13116</v>
      </c>
      <c r="F39650">
        <v>9</v>
      </c>
      <c r="G39650">
        <v>1</v>
      </c>
      <c r="H39650">
        <v>3</v>
      </c>
      <c r="I39650" t="s">
        <v>104</v>
      </c>
      <c r="J39650" t="s">
        <v>105</v>
      </c>
      <c r="K39650" t="s">
        <v>49</v>
      </c>
      <c r="L39650" t="s">
        <v>21</v>
      </c>
      <c r="M39650">
        <v>110000</v>
      </c>
      <c r="N39650">
        <v>0</v>
      </c>
      <c r="O39650" t="s">
        <v>94</v>
      </c>
      <c r="P39650" t="s">
        <v>100</v>
      </c>
      <c r="Q39650" t="s">
        <v>24</v>
      </c>
      <c r="R39650">
        <v>3</v>
      </c>
    </row>
    <row r="39651" spans="1:18" x14ac:dyDescent="0.3">
      <c r="A39651" s="1">
        <v>44649</v>
      </c>
      <c r="B39651" s="1">
        <v>44599</v>
      </c>
      <c r="C39651" t="s">
        <v>18724</v>
      </c>
      <c r="D39651">
        <v>214</v>
      </c>
      <c r="E39651">
        <v>13116</v>
      </c>
      <c r="F39651">
        <v>9</v>
      </c>
      <c r="G39651">
        <v>2</v>
      </c>
      <c r="H39651">
        <v>1</v>
      </c>
      <c r="I39651" t="s">
        <v>38</v>
      </c>
      <c r="J39651" t="s">
        <v>39</v>
      </c>
      <c r="K39651" t="s">
        <v>49</v>
      </c>
      <c r="L39651" t="s">
        <v>21</v>
      </c>
      <c r="M39651">
        <v>110000</v>
      </c>
      <c r="N39651">
        <v>0</v>
      </c>
      <c r="O39651" t="s">
        <v>94</v>
      </c>
      <c r="P39651" t="s">
        <v>100</v>
      </c>
      <c r="Q39651" t="s">
        <v>24</v>
      </c>
      <c r="R39651">
        <v>3</v>
      </c>
    </row>
    <row r="39652" spans="1:18" x14ac:dyDescent="0.3">
      <c r="A39652" s="1">
        <v>44649</v>
      </c>
      <c r="B39652" s="1">
        <v>44581</v>
      </c>
      <c r="C39652" t="s">
        <v>18725</v>
      </c>
      <c r="D39652">
        <v>480</v>
      </c>
      <c r="E39652">
        <v>24156</v>
      </c>
      <c r="F39652">
        <v>8</v>
      </c>
      <c r="G39652">
        <v>2</v>
      </c>
      <c r="H39652">
        <v>2</v>
      </c>
      <c r="I39652" t="s">
        <v>85</v>
      </c>
      <c r="J39652" t="s">
        <v>86</v>
      </c>
      <c r="K39652" t="s">
        <v>21</v>
      </c>
      <c r="L39652" t="s">
        <v>21</v>
      </c>
      <c r="M39652">
        <v>20000</v>
      </c>
      <c r="N39652">
        <v>1</v>
      </c>
      <c r="O39652" t="s">
        <v>22</v>
      </c>
      <c r="P39652" t="s">
        <v>63</v>
      </c>
      <c r="Q39652" t="s">
        <v>24</v>
      </c>
      <c r="R39652">
        <v>2</v>
      </c>
    </row>
    <row r="39653" spans="1:18" x14ac:dyDescent="0.3">
      <c r="A39653" s="1">
        <v>44649</v>
      </c>
      <c r="B39653" s="1">
        <v>44622</v>
      </c>
      <c r="C39653" t="s">
        <v>18725</v>
      </c>
      <c r="D39653">
        <v>529</v>
      </c>
      <c r="E39653">
        <v>24156</v>
      </c>
      <c r="F39653">
        <v>8</v>
      </c>
      <c r="G39653">
        <v>1</v>
      </c>
      <c r="H39653">
        <v>2</v>
      </c>
      <c r="I39653" t="s">
        <v>104</v>
      </c>
      <c r="J39653" t="s">
        <v>105</v>
      </c>
      <c r="K39653" t="s">
        <v>21</v>
      </c>
      <c r="L39653" t="s">
        <v>21</v>
      </c>
      <c r="M39653">
        <v>20000</v>
      </c>
      <c r="N39653">
        <v>1</v>
      </c>
      <c r="O39653" t="s">
        <v>22</v>
      </c>
      <c r="P39653" t="s">
        <v>63</v>
      </c>
      <c r="Q39653" t="s">
        <v>24</v>
      </c>
      <c r="R39653">
        <v>2</v>
      </c>
    </row>
    <row r="39654" spans="1:18" x14ac:dyDescent="0.3">
      <c r="A39654" s="1">
        <v>44649</v>
      </c>
      <c r="B39654" s="1">
        <v>44561</v>
      </c>
      <c r="C39654" t="s">
        <v>18726</v>
      </c>
      <c r="D39654">
        <v>220</v>
      </c>
      <c r="E39654">
        <v>24197</v>
      </c>
      <c r="F39654">
        <v>10</v>
      </c>
      <c r="G39654">
        <v>2</v>
      </c>
      <c r="H39654">
        <v>1</v>
      </c>
      <c r="I39654" t="s">
        <v>38</v>
      </c>
      <c r="J39654" t="s">
        <v>39</v>
      </c>
      <c r="K39654" t="s">
        <v>49</v>
      </c>
      <c r="L39654" t="s">
        <v>65</v>
      </c>
      <c r="M39654">
        <v>20000</v>
      </c>
      <c r="N39654">
        <v>0</v>
      </c>
      <c r="O39654" t="s">
        <v>22</v>
      </c>
      <c r="P39654" t="s">
        <v>63</v>
      </c>
      <c r="Q39654" t="s">
        <v>24</v>
      </c>
      <c r="R39654">
        <v>2</v>
      </c>
    </row>
    <row r="39655" spans="1:18" x14ac:dyDescent="0.3">
      <c r="A39655" s="1">
        <v>44649</v>
      </c>
      <c r="B39655" s="1">
        <v>44633</v>
      </c>
      <c r="C39655" t="s">
        <v>18726</v>
      </c>
      <c r="D39655">
        <v>389</v>
      </c>
      <c r="E39655">
        <v>24197</v>
      </c>
      <c r="F39655">
        <v>10</v>
      </c>
      <c r="G39655">
        <v>1</v>
      </c>
      <c r="H39655">
        <v>1</v>
      </c>
      <c r="I39655" t="s">
        <v>46</v>
      </c>
      <c r="J39655" t="s">
        <v>47</v>
      </c>
      <c r="K39655" t="s">
        <v>49</v>
      </c>
      <c r="L39655" t="s">
        <v>65</v>
      </c>
      <c r="M39655">
        <v>20000</v>
      </c>
      <c r="N39655">
        <v>0</v>
      </c>
      <c r="O39655" t="s">
        <v>22</v>
      </c>
      <c r="P39655" t="s">
        <v>63</v>
      </c>
      <c r="Q39655" t="s">
        <v>24</v>
      </c>
      <c r="R39655">
        <v>2</v>
      </c>
    </row>
    <row r="39656" spans="1:18" x14ac:dyDescent="0.3">
      <c r="A39656" s="1">
        <v>44649</v>
      </c>
      <c r="B39656" s="1">
        <v>44570</v>
      </c>
      <c r="C39656" t="s">
        <v>18727</v>
      </c>
      <c r="D39656">
        <v>383</v>
      </c>
      <c r="E39656">
        <v>25960</v>
      </c>
      <c r="F39656">
        <v>9</v>
      </c>
      <c r="G39656">
        <v>1</v>
      </c>
      <c r="H39656">
        <v>1</v>
      </c>
      <c r="I39656" t="s">
        <v>46</v>
      </c>
      <c r="J39656" t="s">
        <v>47</v>
      </c>
      <c r="K39656" t="s">
        <v>21</v>
      </c>
      <c r="L39656" t="s">
        <v>21</v>
      </c>
      <c r="M39656">
        <v>70000</v>
      </c>
      <c r="N39656">
        <v>2</v>
      </c>
      <c r="O39656" t="s">
        <v>62</v>
      </c>
      <c r="P39656" t="s">
        <v>23</v>
      </c>
      <c r="Q39656" t="s">
        <v>30</v>
      </c>
      <c r="R39656">
        <v>3</v>
      </c>
    </row>
    <row r="39657" spans="1:18" x14ac:dyDescent="0.3">
      <c r="A39657" s="1">
        <v>44649</v>
      </c>
      <c r="B39657" s="1">
        <v>44539</v>
      </c>
      <c r="C39657" t="s">
        <v>18727</v>
      </c>
      <c r="D39657">
        <v>490</v>
      </c>
      <c r="E39657">
        <v>25960</v>
      </c>
      <c r="F39657">
        <v>9</v>
      </c>
      <c r="G39657">
        <v>2</v>
      </c>
      <c r="H39657">
        <v>1</v>
      </c>
      <c r="I39657" t="s">
        <v>40</v>
      </c>
      <c r="J39657" t="s">
        <v>41</v>
      </c>
      <c r="K39657" t="s">
        <v>21</v>
      </c>
      <c r="L39657" t="s">
        <v>21</v>
      </c>
      <c r="M39657">
        <v>70000</v>
      </c>
      <c r="N39657">
        <v>2</v>
      </c>
      <c r="O39657" t="s">
        <v>62</v>
      </c>
      <c r="P39657" t="s">
        <v>23</v>
      </c>
      <c r="Q39657" t="s">
        <v>30</v>
      </c>
      <c r="R39657">
        <v>3</v>
      </c>
    </row>
    <row r="39658" spans="1:18" x14ac:dyDescent="0.3">
      <c r="A39658" s="1">
        <v>44650</v>
      </c>
      <c r="B39658" s="1">
        <v>44536</v>
      </c>
      <c r="C39658" t="s">
        <v>18728</v>
      </c>
      <c r="D39658">
        <v>214</v>
      </c>
      <c r="E39658">
        <v>23846</v>
      </c>
      <c r="F39658">
        <v>6</v>
      </c>
      <c r="G39658">
        <v>2</v>
      </c>
      <c r="H39658">
        <v>1</v>
      </c>
      <c r="I39658" t="s">
        <v>38</v>
      </c>
      <c r="J39658" t="s">
        <v>39</v>
      </c>
      <c r="K39658" t="s">
        <v>21</v>
      </c>
      <c r="L39658" t="s">
        <v>21</v>
      </c>
      <c r="M39658">
        <v>60000</v>
      </c>
      <c r="N39658">
        <v>2</v>
      </c>
      <c r="O39658" t="s">
        <v>28</v>
      </c>
      <c r="P39658" t="s">
        <v>23</v>
      </c>
      <c r="Q39658" t="s">
        <v>30</v>
      </c>
      <c r="R39658">
        <v>3</v>
      </c>
    </row>
    <row r="39659" spans="1:18" x14ac:dyDescent="0.3">
      <c r="A39659" s="1">
        <v>44650</v>
      </c>
      <c r="B39659" s="1">
        <v>44577</v>
      </c>
      <c r="C39659" t="s">
        <v>18728</v>
      </c>
      <c r="D39659">
        <v>560</v>
      </c>
      <c r="E39659">
        <v>23846</v>
      </c>
      <c r="F39659">
        <v>6</v>
      </c>
      <c r="G39659">
        <v>1</v>
      </c>
      <c r="H39659">
        <v>1</v>
      </c>
      <c r="I39659" t="s">
        <v>169</v>
      </c>
      <c r="J39659" t="s">
        <v>170</v>
      </c>
      <c r="K39659" t="s">
        <v>21</v>
      </c>
      <c r="L39659" t="s">
        <v>21</v>
      </c>
      <c r="M39659">
        <v>60000</v>
      </c>
      <c r="N39659">
        <v>2</v>
      </c>
      <c r="O39659" t="s">
        <v>28</v>
      </c>
      <c r="P39659" t="s">
        <v>23</v>
      </c>
      <c r="Q39659" t="s">
        <v>30</v>
      </c>
      <c r="R39659">
        <v>3</v>
      </c>
    </row>
    <row r="39660" spans="1:18" x14ac:dyDescent="0.3">
      <c r="A39660" s="1">
        <v>44650</v>
      </c>
      <c r="B39660" s="1">
        <v>44620</v>
      </c>
      <c r="C39660" t="s">
        <v>18729</v>
      </c>
      <c r="D39660">
        <v>539</v>
      </c>
      <c r="E39660">
        <v>15605</v>
      </c>
      <c r="F39660">
        <v>9</v>
      </c>
      <c r="G39660">
        <v>1</v>
      </c>
      <c r="H39660">
        <v>2</v>
      </c>
      <c r="I39660" t="s">
        <v>136</v>
      </c>
      <c r="J39660" t="s">
        <v>137</v>
      </c>
      <c r="K39660" t="s">
        <v>21</v>
      </c>
      <c r="L39660" t="s">
        <v>21</v>
      </c>
      <c r="M39660">
        <v>60000</v>
      </c>
      <c r="N39660">
        <v>4</v>
      </c>
      <c r="O39660" t="s">
        <v>28</v>
      </c>
      <c r="P39660" t="s">
        <v>29</v>
      </c>
      <c r="Q39660" t="s">
        <v>24</v>
      </c>
      <c r="R39660">
        <v>3</v>
      </c>
    </row>
    <row r="39661" spans="1:18" x14ac:dyDescent="0.3">
      <c r="A39661" s="1">
        <v>44650</v>
      </c>
      <c r="B39661" s="1">
        <v>44603</v>
      </c>
      <c r="C39661" t="s">
        <v>18730</v>
      </c>
      <c r="D39661">
        <v>478</v>
      </c>
      <c r="E39661">
        <v>20738</v>
      </c>
      <c r="F39661">
        <v>1</v>
      </c>
      <c r="G39661">
        <v>1</v>
      </c>
      <c r="H39661">
        <v>3</v>
      </c>
      <c r="I39661" t="s">
        <v>54</v>
      </c>
      <c r="J39661" t="s">
        <v>55</v>
      </c>
      <c r="K39661" t="s">
        <v>21</v>
      </c>
      <c r="L39661" t="s">
        <v>21</v>
      </c>
      <c r="M39661">
        <v>60000</v>
      </c>
      <c r="N39661">
        <v>0</v>
      </c>
      <c r="O39661" t="s">
        <v>94</v>
      </c>
      <c r="P39661" t="s">
        <v>23</v>
      </c>
      <c r="Q39661" t="s">
        <v>30</v>
      </c>
      <c r="R39661">
        <v>3</v>
      </c>
    </row>
    <row r="39662" spans="1:18" x14ac:dyDescent="0.3">
      <c r="A39662" s="1">
        <v>44650</v>
      </c>
      <c r="B39662" s="1">
        <v>44606</v>
      </c>
      <c r="C39662" t="s">
        <v>18730</v>
      </c>
      <c r="D39662">
        <v>223</v>
      </c>
      <c r="E39662">
        <v>20738</v>
      </c>
      <c r="F39662">
        <v>1</v>
      </c>
      <c r="G39662">
        <v>2</v>
      </c>
      <c r="H39662">
        <v>2</v>
      </c>
      <c r="I39662" t="s">
        <v>50</v>
      </c>
      <c r="J39662" t="s">
        <v>51</v>
      </c>
      <c r="K39662" t="s">
        <v>21</v>
      </c>
      <c r="L39662" t="s">
        <v>21</v>
      </c>
      <c r="M39662">
        <v>60000</v>
      </c>
      <c r="N39662">
        <v>0</v>
      </c>
      <c r="O39662" t="s">
        <v>94</v>
      </c>
      <c r="P39662" t="s">
        <v>23</v>
      </c>
      <c r="Q39662" t="s">
        <v>30</v>
      </c>
      <c r="R39662">
        <v>3</v>
      </c>
    </row>
    <row r="39663" spans="1:18" x14ac:dyDescent="0.3">
      <c r="A39663" s="1">
        <v>44650</v>
      </c>
      <c r="B39663" s="1">
        <v>44616</v>
      </c>
      <c r="C39663" t="s">
        <v>18730</v>
      </c>
      <c r="D39663">
        <v>477</v>
      </c>
      <c r="E39663">
        <v>20738</v>
      </c>
      <c r="F39663">
        <v>1</v>
      </c>
      <c r="G39663">
        <v>3</v>
      </c>
      <c r="H39663">
        <v>2</v>
      </c>
      <c r="I39663" t="s">
        <v>52</v>
      </c>
      <c r="J39663" t="s">
        <v>53</v>
      </c>
      <c r="K39663" t="s">
        <v>21</v>
      </c>
      <c r="L39663" t="s">
        <v>21</v>
      </c>
      <c r="M39663">
        <v>60000</v>
      </c>
      <c r="N39663">
        <v>0</v>
      </c>
      <c r="O39663" t="s">
        <v>94</v>
      </c>
      <c r="P39663" t="s">
        <v>23</v>
      </c>
      <c r="Q39663" t="s">
        <v>30</v>
      </c>
      <c r="R39663">
        <v>3</v>
      </c>
    </row>
    <row r="39664" spans="1:18" x14ac:dyDescent="0.3">
      <c r="A39664" s="1">
        <v>44650</v>
      </c>
      <c r="B39664" s="1">
        <v>44539</v>
      </c>
      <c r="C39664" t="s">
        <v>18731</v>
      </c>
      <c r="D39664">
        <v>477</v>
      </c>
      <c r="E39664">
        <v>29252</v>
      </c>
      <c r="F39664">
        <v>4</v>
      </c>
      <c r="G39664">
        <v>3</v>
      </c>
      <c r="H39664">
        <v>2</v>
      </c>
      <c r="I39664" t="s">
        <v>52</v>
      </c>
      <c r="J39664" t="s">
        <v>53</v>
      </c>
      <c r="K39664" t="s">
        <v>21</v>
      </c>
      <c r="L39664" t="s">
        <v>21</v>
      </c>
      <c r="M39664">
        <v>130000</v>
      </c>
      <c r="N39664">
        <v>1</v>
      </c>
      <c r="O39664" t="s">
        <v>28</v>
      </c>
      <c r="P39664" t="s">
        <v>100</v>
      </c>
      <c r="Q39664" t="s">
        <v>30</v>
      </c>
      <c r="R39664">
        <v>3</v>
      </c>
    </row>
    <row r="39665" spans="1:18" x14ac:dyDescent="0.3">
      <c r="A39665" s="1">
        <v>44650</v>
      </c>
      <c r="B39665" s="1">
        <v>44606</v>
      </c>
      <c r="C39665" t="s">
        <v>18731</v>
      </c>
      <c r="D39665">
        <v>479</v>
      </c>
      <c r="E39665">
        <v>29252</v>
      </c>
      <c r="F39665">
        <v>4</v>
      </c>
      <c r="G39665">
        <v>2</v>
      </c>
      <c r="H39665">
        <v>2</v>
      </c>
      <c r="I39665" t="s">
        <v>76</v>
      </c>
      <c r="J39665" t="s">
        <v>77</v>
      </c>
      <c r="K39665" t="s">
        <v>21</v>
      </c>
      <c r="L39665" t="s">
        <v>21</v>
      </c>
      <c r="M39665">
        <v>130000</v>
      </c>
      <c r="N39665">
        <v>1</v>
      </c>
      <c r="O39665" t="s">
        <v>28</v>
      </c>
      <c r="P39665" t="s">
        <v>100</v>
      </c>
      <c r="Q39665" t="s">
        <v>30</v>
      </c>
      <c r="R39665">
        <v>3</v>
      </c>
    </row>
    <row r="39666" spans="1:18" x14ac:dyDescent="0.3">
      <c r="A39666" s="1">
        <v>44650</v>
      </c>
      <c r="B39666" s="1">
        <v>44554</v>
      </c>
      <c r="C39666" t="s">
        <v>18731</v>
      </c>
      <c r="D39666">
        <v>487</v>
      </c>
      <c r="E39666">
        <v>29252</v>
      </c>
      <c r="F39666">
        <v>4</v>
      </c>
      <c r="G39666">
        <v>4</v>
      </c>
      <c r="H39666">
        <v>1</v>
      </c>
      <c r="I39666" t="s">
        <v>148</v>
      </c>
      <c r="J39666" t="s">
        <v>149</v>
      </c>
      <c r="K39666" t="s">
        <v>21</v>
      </c>
      <c r="L39666" t="s">
        <v>21</v>
      </c>
      <c r="M39666">
        <v>130000</v>
      </c>
      <c r="N39666">
        <v>1</v>
      </c>
      <c r="O39666" t="s">
        <v>28</v>
      </c>
      <c r="P39666" t="s">
        <v>100</v>
      </c>
      <c r="Q39666" t="s">
        <v>30</v>
      </c>
      <c r="R39666">
        <v>3</v>
      </c>
    </row>
    <row r="39667" spans="1:18" x14ac:dyDescent="0.3">
      <c r="A39667" s="1">
        <v>44650</v>
      </c>
      <c r="B39667" s="1">
        <v>44603</v>
      </c>
      <c r="C39667" t="s">
        <v>18731</v>
      </c>
      <c r="D39667">
        <v>570</v>
      </c>
      <c r="E39667">
        <v>29252</v>
      </c>
      <c r="F39667">
        <v>4</v>
      </c>
      <c r="G39667">
        <v>1</v>
      </c>
      <c r="H39667">
        <v>1</v>
      </c>
      <c r="I39667" t="s">
        <v>313</v>
      </c>
      <c r="J39667" t="s">
        <v>314</v>
      </c>
      <c r="K39667" t="s">
        <v>21</v>
      </c>
      <c r="L39667" t="s">
        <v>21</v>
      </c>
      <c r="M39667">
        <v>130000</v>
      </c>
      <c r="N39667">
        <v>1</v>
      </c>
      <c r="O39667" t="s">
        <v>28</v>
      </c>
      <c r="P39667" t="s">
        <v>100</v>
      </c>
      <c r="Q39667" t="s">
        <v>30</v>
      </c>
      <c r="R39667">
        <v>3</v>
      </c>
    </row>
    <row r="39668" spans="1:18" x14ac:dyDescent="0.3">
      <c r="A39668" s="1">
        <v>44650</v>
      </c>
      <c r="B39668" s="1">
        <v>44574</v>
      </c>
      <c r="C39668" t="s">
        <v>18732</v>
      </c>
      <c r="D39668">
        <v>220</v>
      </c>
      <c r="E39668">
        <v>18164</v>
      </c>
      <c r="F39668">
        <v>8</v>
      </c>
      <c r="G39668">
        <v>2</v>
      </c>
      <c r="H39668">
        <v>1</v>
      </c>
      <c r="I39668" t="s">
        <v>38</v>
      </c>
      <c r="J39668" t="s">
        <v>39</v>
      </c>
      <c r="K39668" t="s">
        <v>21</v>
      </c>
      <c r="L39668" t="s">
        <v>65</v>
      </c>
      <c r="M39668">
        <v>120000</v>
      </c>
      <c r="N39668">
        <v>3</v>
      </c>
      <c r="O39668" t="s">
        <v>28</v>
      </c>
      <c r="P39668" t="s">
        <v>100</v>
      </c>
      <c r="Q39668" t="s">
        <v>30</v>
      </c>
      <c r="R39668">
        <v>3</v>
      </c>
    </row>
    <row r="39669" spans="1:18" x14ac:dyDescent="0.3">
      <c r="A39669" s="1">
        <v>44650</v>
      </c>
      <c r="B39669" s="1">
        <v>44534</v>
      </c>
      <c r="C39669" t="s">
        <v>18732</v>
      </c>
      <c r="D39669">
        <v>358</v>
      </c>
      <c r="E39669">
        <v>18164</v>
      </c>
      <c r="F39669">
        <v>8</v>
      </c>
      <c r="G39669">
        <v>1</v>
      </c>
      <c r="H39669">
        <v>1</v>
      </c>
      <c r="I39669" t="s">
        <v>31</v>
      </c>
      <c r="J39669" t="s">
        <v>32</v>
      </c>
      <c r="K39669" t="s">
        <v>21</v>
      </c>
      <c r="L39669" t="s">
        <v>65</v>
      </c>
      <c r="M39669">
        <v>120000</v>
      </c>
      <c r="N39669">
        <v>3</v>
      </c>
      <c r="O39669" t="s">
        <v>28</v>
      </c>
      <c r="P39669" t="s">
        <v>100</v>
      </c>
      <c r="Q39669" t="s">
        <v>30</v>
      </c>
      <c r="R39669">
        <v>3</v>
      </c>
    </row>
    <row r="39670" spans="1:18" x14ac:dyDescent="0.3">
      <c r="A39670" s="1">
        <v>44650</v>
      </c>
      <c r="B39670" s="1">
        <v>44566</v>
      </c>
      <c r="C39670" t="s">
        <v>18733</v>
      </c>
      <c r="D39670">
        <v>373</v>
      </c>
      <c r="E39670">
        <v>16466</v>
      </c>
      <c r="F39670">
        <v>8</v>
      </c>
      <c r="G39670">
        <v>1</v>
      </c>
      <c r="H39670">
        <v>1</v>
      </c>
      <c r="I39670" t="s">
        <v>70</v>
      </c>
      <c r="J39670" t="s">
        <v>71</v>
      </c>
      <c r="K39670" t="s">
        <v>49</v>
      </c>
      <c r="L39670" t="s">
        <v>65</v>
      </c>
      <c r="M39670">
        <v>20000</v>
      </c>
      <c r="N39670">
        <v>0</v>
      </c>
      <c r="O39670" t="s">
        <v>172</v>
      </c>
      <c r="P39670" t="s">
        <v>63</v>
      </c>
      <c r="Q39670" t="s">
        <v>24</v>
      </c>
      <c r="R39670">
        <v>2</v>
      </c>
    </row>
    <row r="39671" spans="1:18" x14ac:dyDescent="0.3">
      <c r="A39671" s="1">
        <v>44650</v>
      </c>
      <c r="B39671" s="1">
        <v>44613</v>
      </c>
      <c r="C39671" t="s">
        <v>18734</v>
      </c>
      <c r="D39671">
        <v>466</v>
      </c>
      <c r="E39671">
        <v>25951</v>
      </c>
      <c r="F39671">
        <v>4</v>
      </c>
      <c r="G39671">
        <v>4</v>
      </c>
      <c r="H39671">
        <v>3</v>
      </c>
      <c r="I39671" t="s">
        <v>68</v>
      </c>
      <c r="J39671" t="s">
        <v>69</v>
      </c>
      <c r="K39671" t="s">
        <v>49</v>
      </c>
      <c r="L39671" t="s">
        <v>21</v>
      </c>
      <c r="M39671">
        <v>40000</v>
      </c>
      <c r="N39671">
        <v>0</v>
      </c>
      <c r="O39671" t="s">
        <v>62</v>
      </c>
      <c r="P39671" t="s">
        <v>23</v>
      </c>
      <c r="Q39671" t="s">
        <v>24</v>
      </c>
      <c r="R39671">
        <v>2</v>
      </c>
    </row>
    <row r="39672" spans="1:18" x14ac:dyDescent="0.3">
      <c r="A39672" s="1">
        <v>44650</v>
      </c>
      <c r="B39672" s="1">
        <v>44602</v>
      </c>
      <c r="C39672" t="s">
        <v>18734</v>
      </c>
      <c r="D39672">
        <v>214</v>
      </c>
      <c r="E39672">
        <v>25951</v>
      </c>
      <c r="F39672">
        <v>4</v>
      </c>
      <c r="G39672">
        <v>2</v>
      </c>
      <c r="H39672">
        <v>1</v>
      </c>
      <c r="I39672" t="s">
        <v>38</v>
      </c>
      <c r="J39672" t="s">
        <v>39</v>
      </c>
      <c r="K39672" t="s">
        <v>49</v>
      </c>
      <c r="L39672" t="s">
        <v>21</v>
      </c>
      <c r="M39672">
        <v>40000</v>
      </c>
      <c r="N39672">
        <v>0</v>
      </c>
      <c r="O39672" t="s">
        <v>62</v>
      </c>
      <c r="P39672" t="s">
        <v>23</v>
      </c>
      <c r="Q39672" t="s">
        <v>24</v>
      </c>
      <c r="R39672">
        <v>2</v>
      </c>
    </row>
    <row r="39673" spans="1:18" x14ac:dyDescent="0.3">
      <c r="A39673" s="1">
        <v>44650</v>
      </c>
      <c r="B39673" s="1">
        <v>44541</v>
      </c>
      <c r="C39673" t="s">
        <v>18734</v>
      </c>
      <c r="D39673">
        <v>491</v>
      </c>
      <c r="E39673">
        <v>25951</v>
      </c>
      <c r="F39673">
        <v>4</v>
      </c>
      <c r="G39673">
        <v>3</v>
      </c>
      <c r="H39673">
        <v>1</v>
      </c>
      <c r="I39673" t="s">
        <v>40</v>
      </c>
      <c r="J39673" t="s">
        <v>41</v>
      </c>
      <c r="K39673" t="s">
        <v>49</v>
      </c>
      <c r="L39673" t="s">
        <v>21</v>
      </c>
      <c r="M39673">
        <v>40000</v>
      </c>
      <c r="N39673">
        <v>0</v>
      </c>
      <c r="O39673" t="s">
        <v>62</v>
      </c>
      <c r="P39673" t="s">
        <v>23</v>
      </c>
      <c r="Q39673" t="s">
        <v>24</v>
      </c>
      <c r="R39673">
        <v>2</v>
      </c>
    </row>
    <row r="39674" spans="1:18" x14ac:dyDescent="0.3">
      <c r="A39674" s="1">
        <v>44650</v>
      </c>
      <c r="B39674" s="1">
        <v>44538</v>
      </c>
      <c r="C39674" t="s">
        <v>18734</v>
      </c>
      <c r="D39674">
        <v>578</v>
      </c>
      <c r="E39674">
        <v>25951</v>
      </c>
      <c r="F39674">
        <v>4</v>
      </c>
      <c r="G39674">
        <v>1</v>
      </c>
      <c r="H39674">
        <v>1</v>
      </c>
      <c r="I39674" t="s">
        <v>169</v>
      </c>
      <c r="J39674" t="s">
        <v>170</v>
      </c>
      <c r="K39674" t="s">
        <v>49</v>
      </c>
      <c r="L39674" t="s">
        <v>21</v>
      </c>
      <c r="M39674">
        <v>40000</v>
      </c>
      <c r="N39674">
        <v>0</v>
      </c>
      <c r="O39674" t="s">
        <v>62</v>
      </c>
      <c r="P39674" t="s">
        <v>23</v>
      </c>
      <c r="Q39674" t="s">
        <v>24</v>
      </c>
      <c r="R39674">
        <v>2</v>
      </c>
    </row>
    <row r="39675" spans="1:18" x14ac:dyDescent="0.3">
      <c r="A39675" s="1">
        <v>44650</v>
      </c>
      <c r="B39675" s="1">
        <v>44635</v>
      </c>
      <c r="C39675" t="s">
        <v>18735</v>
      </c>
      <c r="D39675">
        <v>477</v>
      </c>
      <c r="E39675">
        <v>21260</v>
      </c>
      <c r="F39675">
        <v>1</v>
      </c>
      <c r="G39675">
        <v>2</v>
      </c>
      <c r="H39675">
        <v>2</v>
      </c>
      <c r="I39675" t="s">
        <v>52</v>
      </c>
      <c r="J39675" t="s">
        <v>53</v>
      </c>
      <c r="K39675" t="s">
        <v>49</v>
      </c>
      <c r="L39675" t="s">
        <v>65</v>
      </c>
      <c r="M39675">
        <v>40000</v>
      </c>
      <c r="N39675">
        <v>0</v>
      </c>
      <c r="O39675" t="s">
        <v>62</v>
      </c>
      <c r="P39675" t="s">
        <v>23</v>
      </c>
      <c r="Q39675" t="s">
        <v>30</v>
      </c>
      <c r="R39675">
        <v>2</v>
      </c>
    </row>
    <row r="39676" spans="1:18" x14ac:dyDescent="0.3">
      <c r="A39676" s="1">
        <v>44650</v>
      </c>
      <c r="B39676" s="1">
        <v>44616</v>
      </c>
      <c r="C39676" t="s">
        <v>18735</v>
      </c>
      <c r="D39676">
        <v>478</v>
      </c>
      <c r="E39676">
        <v>21260</v>
      </c>
      <c r="F39676">
        <v>1</v>
      </c>
      <c r="G39676">
        <v>1</v>
      </c>
      <c r="H39676">
        <v>2</v>
      </c>
      <c r="I39676" t="s">
        <v>54</v>
      </c>
      <c r="J39676" t="s">
        <v>55</v>
      </c>
      <c r="K39676" t="s">
        <v>49</v>
      </c>
      <c r="L39676" t="s">
        <v>65</v>
      </c>
      <c r="M39676">
        <v>40000</v>
      </c>
      <c r="N39676">
        <v>0</v>
      </c>
      <c r="O39676" t="s">
        <v>62</v>
      </c>
      <c r="P39676" t="s">
        <v>23</v>
      </c>
      <c r="Q39676" t="s">
        <v>30</v>
      </c>
      <c r="R39676">
        <v>2</v>
      </c>
    </row>
    <row r="39677" spans="1:18" x14ac:dyDescent="0.3">
      <c r="A39677" s="1">
        <v>44650</v>
      </c>
      <c r="B39677" s="1">
        <v>44537</v>
      </c>
      <c r="C39677" t="s">
        <v>18736</v>
      </c>
      <c r="D39677">
        <v>476</v>
      </c>
      <c r="E39677">
        <v>26157</v>
      </c>
      <c r="F39677">
        <v>9</v>
      </c>
      <c r="G39677">
        <v>1</v>
      </c>
      <c r="H39677">
        <v>1</v>
      </c>
      <c r="I39677" t="s">
        <v>618</v>
      </c>
      <c r="J39677" t="s">
        <v>619</v>
      </c>
      <c r="K39677" t="s">
        <v>21</v>
      </c>
      <c r="L39677" t="s">
        <v>21</v>
      </c>
      <c r="M39677">
        <v>70000</v>
      </c>
      <c r="N39677">
        <v>5</v>
      </c>
      <c r="O39677" t="s">
        <v>22</v>
      </c>
      <c r="P39677" t="s">
        <v>23</v>
      </c>
      <c r="Q39677" t="s">
        <v>30</v>
      </c>
      <c r="R39677">
        <v>3</v>
      </c>
    </row>
    <row r="39678" spans="1:18" x14ac:dyDescent="0.3">
      <c r="A39678" s="1">
        <v>44650</v>
      </c>
      <c r="B39678" s="1">
        <v>44583</v>
      </c>
      <c r="C39678" t="s">
        <v>18737</v>
      </c>
      <c r="D39678">
        <v>220</v>
      </c>
      <c r="E39678">
        <v>11501</v>
      </c>
      <c r="F39678">
        <v>6</v>
      </c>
      <c r="G39678">
        <v>1</v>
      </c>
      <c r="H39678">
        <v>1</v>
      </c>
      <c r="I39678" t="s">
        <v>38</v>
      </c>
      <c r="J39678" t="s">
        <v>39</v>
      </c>
      <c r="K39678" t="s">
        <v>49</v>
      </c>
      <c r="L39678" t="s">
        <v>65</v>
      </c>
      <c r="M39678">
        <v>40000</v>
      </c>
      <c r="N39678">
        <v>3</v>
      </c>
      <c r="O39678" t="s">
        <v>22</v>
      </c>
      <c r="P39678" t="s">
        <v>118</v>
      </c>
      <c r="Q39678" t="s">
        <v>30</v>
      </c>
      <c r="R39678">
        <v>2</v>
      </c>
    </row>
    <row r="39679" spans="1:18" x14ac:dyDescent="0.3">
      <c r="A39679" s="1">
        <v>44650</v>
      </c>
      <c r="B39679" s="1">
        <v>44542</v>
      </c>
      <c r="C39679" t="s">
        <v>18738</v>
      </c>
      <c r="D39679">
        <v>226</v>
      </c>
      <c r="E39679">
        <v>12393</v>
      </c>
      <c r="F39679">
        <v>7</v>
      </c>
      <c r="G39679">
        <v>2</v>
      </c>
      <c r="H39679">
        <v>1</v>
      </c>
      <c r="I39679" t="s">
        <v>78</v>
      </c>
      <c r="J39679" t="s">
        <v>79</v>
      </c>
      <c r="K39679" t="s">
        <v>49</v>
      </c>
      <c r="L39679" t="s">
        <v>65</v>
      </c>
      <c r="M39679">
        <v>20000</v>
      </c>
      <c r="N39679">
        <v>0</v>
      </c>
      <c r="O39679" t="s">
        <v>172</v>
      </c>
      <c r="P39679" t="s">
        <v>63</v>
      </c>
      <c r="Q39679" t="s">
        <v>24</v>
      </c>
      <c r="R39679">
        <v>2</v>
      </c>
    </row>
    <row r="39680" spans="1:18" x14ac:dyDescent="0.3">
      <c r="A39680" s="1">
        <v>44650</v>
      </c>
      <c r="B39680" s="1">
        <v>44623</v>
      </c>
      <c r="C39680" t="s">
        <v>18738</v>
      </c>
      <c r="D39680">
        <v>462</v>
      </c>
      <c r="E39680">
        <v>12393</v>
      </c>
      <c r="F39680">
        <v>7</v>
      </c>
      <c r="G39680">
        <v>1</v>
      </c>
      <c r="H39680">
        <v>1</v>
      </c>
      <c r="I39680" t="s">
        <v>68</v>
      </c>
      <c r="J39680" t="s">
        <v>69</v>
      </c>
      <c r="K39680" t="s">
        <v>49</v>
      </c>
      <c r="L39680" t="s">
        <v>65</v>
      </c>
      <c r="M39680">
        <v>20000</v>
      </c>
      <c r="N39680">
        <v>0</v>
      </c>
      <c r="O39680" t="s">
        <v>172</v>
      </c>
      <c r="P39680" t="s">
        <v>63</v>
      </c>
      <c r="Q39680" t="s">
        <v>24</v>
      </c>
      <c r="R39680">
        <v>2</v>
      </c>
    </row>
    <row r="39681" spans="1:18" x14ac:dyDescent="0.3">
      <c r="A39681" s="1">
        <v>44650</v>
      </c>
      <c r="B39681" s="1">
        <v>44630</v>
      </c>
      <c r="C39681" t="s">
        <v>18739</v>
      </c>
      <c r="D39681">
        <v>480</v>
      </c>
      <c r="E39681">
        <v>20943</v>
      </c>
      <c r="F39681">
        <v>10</v>
      </c>
      <c r="G39681">
        <v>3</v>
      </c>
      <c r="H39681">
        <v>3</v>
      </c>
      <c r="I39681" t="s">
        <v>85</v>
      </c>
      <c r="J39681" t="s">
        <v>86</v>
      </c>
      <c r="K39681" t="s">
        <v>49</v>
      </c>
      <c r="L39681" t="s">
        <v>21</v>
      </c>
      <c r="M39681">
        <v>20000</v>
      </c>
      <c r="N39681">
        <v>0</v>
      </c>
      <c r="O39681" t="s">
        <v>62</v>
      </c>
      <c r="P39681" t="s">
        <v>63</v>
      </c>
      <c r="Q39681" t="s">
        <v>30</v>
      </c>
      <c r="R39681">
        <v>2</v>
      </c>
    </row>
    <row r="39682" spans="1:18" x14ac:dyDescent="0.3">
      <c r="A39682" s="1">
        <v>44650</v>
      </c>
      <c r="B39682" s="1">
        <v>44585</v>
      </c>
      <c r="C39682" t="s">
        <v>18739</v>
      </c>
      <c r="D39682">
        <v>528</v>
      </c>
      <c r="E39682">
        <v>20943</v>
      </c>
      <c r="F39682">
        <v>10</v>
      </c>
      <c r="G39682">
        <v>1</v>
      </c>
      <c r="H39682">
        <v>2</v>
      </c>
      <c r="I39682" t="s">
        <v>83</v>
      </c>
      <c r="J39682" t="s">
        <v>84</v>
      </c>
      <c r="K39682" t="s">
        <v>49</v>
      </c>
      <c r="L39682" t="s">
        <v>21</v>
      </c>
      <c r="M39682">
        <v>20000</v>
      </c>
      <c r="N39682">
        <v>0</v>
      </c>
      <c r="O39682" t="s">
        <v>62</v>
      </c>
      <c r="P39682" t="s">
        <v>63</v>
      </c>
      <c r="Q39682" t="s">
        <v>30</v>
      </c>
      <c r="R39682">
        <v>2</v>
      </c>
    </row>
    <row r="39683" spans="1:18" x14ac:dyDescent="0.3">
      <c r="A39683" s="1">
        <v>44650</v>
      </c>
      <c r="B39683" s="1">
        <v>44603</v>
      </c>
      <c r="C39683" t="s">
        <v>18739</v>
      </c>
      <c r="D39683">
        <v>536</v>
      </c>
      <c r="E39683">
        <v>20943</v>
      </c>
      <c r="F39683">
        <v>10</v>
      </c>
      <c r="G39683">
        <v>2</v>
      </c>
      <c r="H39683">
        <v>1</v>
      </c>
      <c r="I39683" t="s">
        <v>282</v>
      </c>
      <c r="J39683" t="s">
        <v>283</v>
      </c>
      <c r="K39683" t="s">
        <v>49</v>
      </c>
      <c r="L39683" t="s">
        <v>21</v>
      </c>
      <c r="M39683">
        <v>20000</v>
      </c>
      <c r="N39683">
        <v>0</v>
      </c>
      <c r="O39683" t="s">
        <v>62</v>
      </c>
      <c r="P39683" t="s">
        <v>63</v>
      </c>
      <c r="Q39683" t="s">
        <v>30</v>
      </c>
      <c r="R39683">
        <v>2</v>
      </c>
    </row>
    <row r="39684" spans="1:18" x14ac:dyDescent="0.3">
      <c r="A39684" s="1">
        <v>44650</v>
      </c>
      <c r="B39684" s="1">
        <v>44620</v>
      </c>
      <c r="C39684" t="s">
        <v>18740</v>
      </c>
      <c r="D39684">
        <v>479</v>
      </c>
      <c r="E39684">
        <v>11431</v>
      </c>
      <c r="F39684">
        <v>8</v>
      </c>
      <c r="G39684">
        <v>3</v>
      </c>
      <c r="H39684">
        <v>2</v>
      </c>
      <c r="I39684" t="s">
        <v>76</v>
      </c>
      <c r="J39684" t="s">
        <v>77</v>
      </c>
      <c r="K39684" t="s">
        <v>21</v>
      </c>
      <c r="L39684" t="s">
        <v>21</v>
      </c>
      <c r="M39684">
        <v>110000</v>
      </c>
      <c r="N39684">
        <v>4</v>
      </c>
      <c r="O39684" t="s">
        <v>22</v>
      </c>
      <c r="P39684" t="s">
        <v>29</v>
      </c>
      <c r="Q39684" t="s">
        <v>30</v>
      </c>
      <c r="R39684">
        <v>3</v>
      </c>
    </row>
    <row r="39685" spans="1:18" x14ac:dyDescent="0.3">
      <c r="A39685" s="1">
        <v>44650</v>
      </c>
      <c r="B39685" s="1">
        <v>44591</v>
      </c>
      <c r="C39685" t="s">
        <v>18740</v>
      </c>
      <c r="D39685">
        <v>220</v>
      </c>
      <c r="E39685">
        <v>11431</v>
      </c>
      <c r="F39685">
        <v>8</v>
      </c>
      <c r="G39685">
        <v>4</v>
      </c>
      <c r="H39685">
        <v>1</v>
      </c>
      <c r="I39685" t="s">
        <v>38</v>
      </c>
      <c r="J39685" t="s">
        <v>39</v>
      </c>
      <c r="K39685" t="s">
        <v>21</v>
      </c>
      <c r="L39685" t="s">
        <v>21</v>
      </c>
      <c r="M39685">
        <v>110000</v>
      </c>
      <c r="N39685">
        <v>4</v>
      </c>
      <c r="O39685" t="s">
        <v>22</v>
      </c>
      <c r="P39685" t="s">
        <v>29</v>
      </c>
      <c r="Q39685" t="s">
        <v>30</v>
      </c>
      <c r="R39685">
        <v>3</v>
      </c>
    </row>
    <row r="39686" spans="1:18" x14ac:dyDescent="0.3">
      <c r="A39686" s="1">
        <v>44650</v>
      </c>
      <c r="B39686" s="1">
        <v>44568</v>
      </c>
      <c r="C39686" t="s">
        <v>18740</v>
      </c>
      <c r="D39686">
        <v>477</v>
      </c>
      <c r="E39686">
        <v>11431</v>
      </c>
      <c r="F39686">
        <v>8</v>
      </c>
      <c r="G39686">
        <v>2</v>
      </c>
      <c r="H39686">
        <v>1</v>
      </c>
      <c r="I39686" t="s">
        <v>52</v>
      </c>
      <c r="J39686" t="s">
        <v>53</v>
      </c>
      <c r="K39686" t="s">
        <v>21</v>
      </c>
      <c r="L39686" t="s">
        <v>21</v>
      </c>
      <c r="M39686">
        <v>110000</v>
      </c>
      <c r="N39686">
        <v>4</v>
      </c>
      <c r="O39686" t="s">
        <v>22</v>
      </c>
      <c r="P39686" t="s">
        <v>29</v>
      </c>
      <c r="Q39686" t="s">
        <v>30</v>
      </c>
      <c r="R39686">
        <v>3</v>
      </c>
    </row>
    <row r="39687" spans="1:18" x14ac:dyDescent="0.3">
      <c r="A39687" s="1">
        <v>44650</v>
      </c>
      <c r="B39687" s="1">
        <v>44536</v>
      </c>
      <c r="C39687" t="s">
        <v>18740</v>
      </c>
      <c r="D39687">
        <v>580</v>
      </c>
      <c r="E39687">
        <v>11431</v>
      </c>
      <c r="F39687">
        <v>8</v>
      </c>
      <c r="G39687">
        <v>1</v>
      </c>
      <c r="H39687">
        <v>1</v>
      </c>
      <c r="I39687" t="s">
        <v>125</v>
      </c>
      <c r="J39687" t="s">
        <v>126</v>
      </c>
      <c r="K39687" t="s">
        <v>21</v>
      </c>
      <c r="L39687" t="s">
        <v>21</v>
      </c>
      <c r="M39687">
        <v>110000</v>
      </c>
      <c r="N39687">
        <v>4</v>
      </c>
      <c r="O39687" t="s">
        <v>22</v>
      </c>
      <c r="P39687" t="s">
        <v>29</v>
      </c>
      <c r="Q39687" t="s">
        <v>30</v>
      </c>
      <c r="R39687">
        <v>3</v>
      </c>
    </row>
    <row r="39688" spans="1:18" x14ac:dyDescent="0.3">
      <c r="A39688" s="1">
        <v>44650</v>
      </c>
      <c r="B39688" s="1">
        <v>44599</v>
      </c>
      <c r="C39688" t="s">
        <v>18741</v>
      </c>
      <c r="D39688">
        <v>477</v>
      </c>
      <c r="E39688">
        <v>14194</v>
      </c>
      <c r="F39688">
        <v>10</v>
      </c>
      <c r="G39688">
        <v>2</v>
      </c>
      <c r="H39688">
        <v>2</v>
      </c>
      <c r="I39688" t="s">
        <v>52</v>
      </c>
      <c r="J39688" t="s">
        <v>53</v>
      </c>
      <c r="K39688" t="s">
        <v>21</v>
      </c>
      <c r="L39688" t="s">
        <v>65</v>
      </c>
      <c r="M39688">
        <v>120000</v>
      </c>
      <c r="N39688">
        <v>4</v>
      </c>
      <c r="O39688" t="s">
        <v>22</v>
      </c>
      <c r="P39688" t="s">
        <v>100</v>
      </c>
      <c r="Q39688" t="s">
        <v>24</v>
      </c>
      <c r="R39688">
        <v>3</v>
      </c>
    </row>
    <row r="39689" spans="1:18" x14ac:dyDescent="0.3">
      <c r="A39689" s="1">
        <v>44650</v>
      </c>
      <c r="B39689" s="1">
        <v>44545</v>
      </c>
      <c r="C39689" t="s">
        <v>18741</v>
      </c>
      <c r="D39689">
        <v>478</v>
      </c>
      <c r="E39689">
        <v>14194</v>
      </c>
      <c r="F39689">
        <v>10</v>
      </c>
      <c r="G39689">
        <v>1</v>
      </c>
      <c r="H39689">
        <v>2</v>
      </c>
      <c r="I39689" t="s">
        <v>54</v>
      </c>
      <c r="J39689" t="s">
        <v>55</v>
      </c>
      <c r="K39689" t="s">
        <v>21</v>
      </c>
      <c r="L39689" t="s">
        <v>65</v>
      </c>
      <c r="M39689">
        <v>120000</v>
      </c>
      <c r="N39689">
        <v>4</v>
      </c>
      <c r="O39689" t="s">
        <v>22</v>
      </c>
      <c r="P39689" t="s">
        <v>100</v>
      </c>
      <c r="Q39689" t="s">
        <v>24</v>
      </c>
      <c r="R39689">
        <v>3</v>
      </c>
    </row>
    <row r="39690" spans="1:18" x14ac:dyDescent="0.3">
      <c r="A39690" s="1">
        <v>44650</v>
      </c>
      <c r="B39690" s="1">
        <v>44608</v>
      </c>
      <c r="C39690" t="s">
        <v>18741</v>
      </c>
      <c r="D39690">
        <v>214</v>
      </c>
      <c r="E39690">
        <v>14194</v>
      </c>
      <c r="F39690">
        <v>10</v>
      </c>
      <c r="G39690">
        <v>3</v>
      </c>
      <c r="H39690">
        <v>1</v>
      </c>
      <c r="I39690" t="s">
        <v>38</v>
      </c>
      <c r="J39690" t="s">
        <v>39</v>
      </c>
      <c r="K39690" t="s">
        <v>21</v>
      </c>
      <c r="L39690" t="s">
        <v>65</v>
      </c>
      <c r="M39690">
        <v>120000</v>
      </c>
      <c r="N39690">
        <v>4</v>
      </c>
      <c r="O39690" t="s">
        <v>22</v>
      </c>
      <c r="P39690" t="s">
        <v>100</v>
      </c>
      <c r="Q39690" t="s">
        <v>24</v>
      </c>
      <c r="R39690">
        <v>3</v>
      </c>
    </row>
    <row r="39691" spans="1:18" x14ac:dyDescent="0.3">
      <c r="A39691" s="1">
        <v>44650</v>
      </c>
      <c r="B39691" s="1">
        <v>44591</v>
      </c>
      <c r="C39691" t="s">
        <v>18741</v>
      </c>
      <c r="D39691">
        <v>226</v>
      </c>
      <c r="E39691">
        <v>14194</v>
      </c>
      <c r="F39691">
        <v>10</v>
      </c>
      <c r="G39691">
        <v>4</v>
      </c>
      <c r="H39691">
        <v>1</v>
      </c>
      <c r="I39691" t="s">
        <v>78</v>
      </c>
      <c r="J39691" t="s">
        <v>79</v>
      </c>
      <c r="K39691" t="s">
        <v>21</v>
      </c>
      <c r="L39691" t="s">
        <v>65</v>
      </c>
      <c r="M39691">
        <v>120000</v>
      </c>
      <c r="N39691">
        <v>4</v>
      </c>
      <c r="O39691" t="s">
        <v>22</v>
      </c>
      <c r="P39691" t="s">
        <v>100</v>
      </c>
      <c r="Q39691" t="s">
        <v>24</v>
      </c>
      <c r="R39691">
        <v>3</v>
      </c>
    </row>
    <row r="39692" spans="1:18" x14ac:dyDescent="0.3">
      <c r="A39692" s="1">
        <v>44650</v>
      </c>
      <c r="B39692" s="1">
        <v>44566</v>
      </c>
      <c r="C39692" t="s">
        <v>18742</v>
      </c>
      <c r="D39692">
        <v>220</v>
      </c>
      <c r="E39692">
        <v>27096</v>
      </c>
      <c r="F39692">
        <v>1</v>
      </c>
      <c r="G39692">
        <v>2</v>
      </c>
      <c r="H39692">
        <v>1</v>
      </c>
      <c r="I39692" t="s">
        <v>38</v>
      </c>
      <c r="J39692" t="s">
        <v>39</v>
      </c>
      <c r="K39692" t="s">
        <v>21</v>
      </c>
      <c r="L39692" t="s">
        <v>21</v>
      </c>
      <c r="M39692">
        <v>70000</v>
      </c>
      <c r="N39692">
        <v>2</v>
      </c>
      <c r="O39692" t="s">
        <v>28</v>
      </c>
      <c r="P39692" t="s">
        <v>23</v>
      </c>
      <c r="Q39692" t="s">
        <v>30</v>
      </c>
      <c r="R39692">
        <v>3</v>
      </c>
    </row>
    <row r="39693" spans="1:18" x14ac:dyDescent="0.3">
      <c r="A39693" s="1">
        <v>44650</v>
      </c>
      <c r="B39693" s="1">
        <v>44551</v>
      </c>
      <c r="C39693" t="s">
        <v>18742</v>
      </c>
      <c r="D39693">
        <v>575</v>
      </c>
      <c r="E39693">
        <v>27096</v>
      </c>
      <c r="F39693">
        <v>1</v>
      </c>
      <c r="G39693">
        <v>1</v>
      </c>
      <c r="H39693">
        <v>1</v>
      </c>
      <c r="I39693" t="s">
        <v>42</v>
      </c>
      <c r="J39693" t="s">
        <v>43</v>
      </c>
      <c r="K39693" t="s">
        <v>21</v>
      </c>
      <c r="L39693" t="s">
        <v>21</v>
      </c>
      <c r="M39693">
        <v>70000</v>
      </c>
      <c r="N39693">
        <v>2</v>
      </c>
      <c r="O39693" t="s">
        <v>28</v>
      </c>
      <c r="P39693" t="s">
        <v>23</v>
      </c>
      <c r="Q39693" t="s">
        <v>30</v>
      </c>
      <c r="R39693">
        <v>3</v>
      </c>
    </row>
    <row r="39694" spans="1:18" x14ac:dyDescent="0.3">
      <c r="A39694" s="1">
        <v>44650</v>
      </c>
      <c r="B39694" s="1">
        <v>44551</v>
      </c>
      <c r="C39694" t="s">
        <v>18743</v>
      </c>
      <c r="D39694">
        <v>477</v>
      </c>
      <c r="E39694">
        <v>18085</v>
      </c>
      <c r="F39694">
        <v>4</v>
      </c>
      <c r="G39694">
        <v>3</v>
      </c>
      <c r="H39694">
        <v>2</v>
      </c>
      <c r="I39694" t="s">
        <v>52</v>
      </c>
      <c r="J39694" t="s">
        <v>53</v>
      </c>
      <c r="K39694" t="s">
        <v>49</v>
      </c>
      <c r="L39694" t="s">
        <v>65</v>
      </c>
      <c r="M39694">
        <v>60000</v>
      </c>
      <c r="N39694">
        <v>2</v>
      </c>
      <c r="O39694" t="s">
        <v>22</v>
      </c>
      <c r="P39694" t="s">
        <v>29</v>
      </c>
      <c r="Q39694" t="s">
        <v>24</v>
      </c>
      <c r="R39694">
        <v>3</v>
      </c>
    </row>
    <row r="39695" spans="1:18" x14ac:dyDescent="0.3">
      <c r="A39695" s="1">
        <v>44650</v>
      </c>
      <c r="B39695" s="1">
        <v>44537</v>
      </c>
      <c r="C39695" t="s">
        <v>18743</v>
      </c>
      <c r="D39695">
        <v>232</v>
      </c>
      <c r="E39695">
        <v>18085</v>
      </c>
      <c r="F39695">
        <v>4</v>
      </c>
      <c r="G39695">
        <v>4</v>
      </c>
      <c r="H39695">
        <v>1</v>
      </c>
      <c r="I39695" t="s">
        <v>78</v>
      </c>
      <c r="J39695" t="s">
        <v>79</v>
      </c>
      <c r="K39695" t="s">
        <v>49</v>
      </c>
      <c r="L39695" t="s">
        <v>65</v>
      </c>
      <c r="M39695">
        <v>60000</v>
      </c>
      <c r="N39695">
        <v>2</v>
      </c>
      <c r="O39695" t="s">
        <v>22</v>
      </c>
      <c r="P39695" t="s">
        <v>29</v>
      </c>
      <c r="Q39695" t="s">
        <v>24</v>
      </c>
      <c r="R39695">
        <v>3</v>
      </c>
    </row>
    <row r="39696" spans="1:18" x14ac:dyDescent="0.3">
      <c r="A39696" s="1">
        <v>44650</v>
      </c>
      <c r="B39696" s="1">
        <v>44624</v>
      </c>
      <c r="C39696" t="s">
        <v>18743</v>
      </c>
      <c r="D39696">
        <v>479</v>
      </c>
      <c r="E39696">
        <v>18085</v>
      </c>
      <c r="F39696">
        <v>4</v>
      </c>
      <c r="G39696">
        <v>2</v>
      </c>
      <c r="H39696">
        <v>1</v>
      </c>
      <c r="I39696" t="s">
        <v>76</v>
      </c>
      <c r="J39696" t="s">
        <v>77</v>
      </c>
      <c r="K39696" t="s">
        <v>49</v>
      </c>
      <c r="L39696" t="s">
        <v>65</v>
      </c>
      <c r="M39696">
        <v>60000</v>
      </c>
      <c r="N39696">
        <v>2</v>
      </c>
      <c r="O39696" t="s">
        <v>22</v>
      </c>
      <c r="P39696" t="s">
        <v>29</v>
      </c>
      <c r="Q39696" t="s">
        <v>24</v>
      </c>
      <c r="R39696">
        <v>3</v>
      </c>
    </row>
    <row r="39697" spans="1:18" x14ac:dyDescent="0.3">
      <c r="A39697" s="1">
        <v>44650</v>
      </c>
      <c r="B39697" s="1">
        <v>44549</v>
      </c>
      <c r="C39697" t="s">
        <v>18743</v>
      </c>
      <c r="D39697">
        <v>583</v>
      </c>
      <c r="E39697">
        <v>18085</v>
      </c>
      <c r="F39697">
        <v>4</v>
      </c>
      <c r="G39697">
        <v>1</v>
      </c>
      <c r="H39697">
        <v>1</v>
      </c>
      <c r="I39697" t="s">
        <v>125</v>
      </c>
      <c r="J39697" t="s">
        <v>126</v>
      </c>
      <c r="K39697" t="s">
        <v>49</v>
      </c>
      <c r="L39697" t="s">
        <v>65</v>
      </c>
      <c r="M39697">
        <v>60000</v>
      </c>
      <c r="N39697">
        <v>2</v>
      </c>
      <c r="O39697" t="s">
        <v>22</v>
      </c>
      <c r="P39697" t="s">
        <v>29</v>
      </c>
      <c r="Q39697" t="s">
        <v>24</v>
      </c>
      <c r="R39697">
        <v>3</v>
      </c>
    </row>
    <row r="39698" spans="1:18" x14ac:dyDescent="0.3">
      <c r="A39698" s="1">
        <v>44650</v>
      </c>
      <c r="B39698" s="1">
        <v>44628</v>
      </c>
      <c r="C39698" t="s">
        <v>18744</v>
      </c>
      <c r="D39698">
        <v>535</v>
      </c>
      <c r="E39698">
        <v>11711</v>
      </c>
      <c r="F39698">
        <v>6</v>
      </c>
      <c r="G39698">
        <v>2</v>
      </c>
      <c r="H39698">
        <v>2</v>
      </c>
      <c r="I39698" t="s">
        <v>199</v>
      </c>
      <c r="J39698" t="s">
        <v>200</v>
      </c>
      <c r="K39698" t="s">
        <v>49</v>
      </c>
      <c r="L39698" t="s">
        <v>21</v>
      </c>
      <c r="M39698">
        <v>70000</v>
      </c>
      <c r="N39698">
        <v>1</v>
      </c>
      <c r="O39698" t="s">
        <v>28</v>
      </c>
      <c r="P39698" t="s">
        <v>29</v>
      </c>
      <c r="Q39698" t="s">
        <v>24</v>
      </c>
      <c r="R39698">
        <v>3</v>
      </c>
    </row>
    <row r="39699" spans="1:18" x14ac:dyDescent="0.3">
      <c r="A39699" s="1">
        <v>44650</v>
      </c>
      <c r="B39699" s="1">
        <v>44563</v>
      </c>
      <c r="C39699" t="s">
        <v>18744</v>
      </c>
      <c r="D39699">
        <v>528</v>
      </c>
      <c r="E39699">
        <v>11711</v>
      </c>
      <c r="F39699">
        <v>6</v>
      </c>
      <c r="G39699">
        <v>1</v>
      </c>
      <c r="H39699">
        <v>1</v>
      </c>
      <c r="I39699" t="s">
        <v>83</v>
      </c>
      <c r="J39699" t="s">
        <v>84</v>
      </c>
      <c r="K39699" t="s">
        <v>49</v>
      </c>
      <c r="L39699" t="s">
        <v>21</v>
      </c>
      <c r="M39699">
        <v>70000</v>
      </c>
      <c r="N39699">
        <v>1</v>
      </c>
      <c r="O39699" t="s">
        <v>28</v>
      </c>
      <c r="P39699" t="s">
        <v>29</v>
      </c>
      <c r="Q39699" t="s">
        <v>24</v>
      </c>
      <c r="R39699">
        <v>3</v>
      </c>
    </row>
    <row r="39700" spans="1:18" x14ac:dyDescent="0.3">
      <c r="A39700" s="1">
        <v>44650</v>
      </c>
      <c r="B39700" s="1">
        <v>44581</v>
      </c>
      <c r="C39700" t="s">
        <v>18745</v>
      </c>
      <c r="D39700">
        <v>223</v>
      </c>
      <c r="E39700">
        <v>29455</v>
      </c>
      <c r="F39700">
        <v>9</v>
      </c>
      <c r="G39700">
        <v>2</v>
      </c>
      <c r="H39700">
        <v>2</v>
      </c>
      <c r="I39700" t="s">
        <v>50</v>
      </c>
      <c r="J39700" t="s">
        <v>51</v>
      </c>
      <c r="K39700" t="s">
        <v>21</v>
      </c>
      <c r="L39700" t="s">
        <v>65</v>
      </c>
      <c r="M39700">
        <v>10000</v>
      </c>
      <c r="N39700">
        <v>0</v>
      </c>
      <c r="O39700" t="s">
        <v>22</v>
      </c>
      <c r="P39700" t="s">
        <v>63</v>
      </c>
      <c r="Q39700" t="s">
        <v>30</v>
      </c>
      <c r="R39700">
        <v>1</v>
      </c>
    </row>
    <row r="39701" spans="1:18" x14ac:dyDescent="0.3">
      <c r="A39701" s="1">
        <v>44650</v>
      </c>
      <c r="B39701" s="1">
        <v>44619</v>
      </c>
      <c r="C39701" t="s">
        <v>18745</v>
      </c>
      <c r="D39701">
        <v>567</v>
      </c>
      <c r="E39701">
        <v>29455</v>
      </c>
      <c r="F39701">
        <v>9</v>
      </c>
      <c r="G39701">
        <v>1</v>
      </c>
      <c r="H39701">
        <v>1</v>
      </c>
      <c r="I39701" t="s">
        <v>313</v>
      </c>
      <c r="J39701" t="s">
        <v>314</v>
      </c>
      <c r="K39701" t="s">
        <v>21</v>
      </c>
      <c r="L39701" t="s">
        <v>65</v>
      </c>
      <c r="M39701">
        <v>10000</v>
      </c>
      <c r="N39701">
        <v>0</v>
      </c>
      <c r="O39701" t="s">
        <v>22</v>
      </c>
      <c r="P39701" t="s">
        <v>63</v>
      </c>
      <c r="Q39701" t="s">
        <v>30</v>
      </c>
      <c r="R39701">
        <v>1</v>
      </c>
    </row>
    <row r="39702" spans="1:18" x14ac:dyDescent="0.3">
      <c r="A39702" s="1">
        <v>44650</v>
      </c>
      <c r="B39702" s="1">
        <v>44619</v>
      </c>
      <c r="C39702" t="s">
        <v>18746</v>
      </c>
      <c r="D39702">
        <v>464</v>
      </c>
      <c r="E39702">
        <v>17202</v>
      </c>
      <c r="F39702">
        <v>10</v>
      </c>
      <c r="G39702">
        <v>4</v>
      </c>
      <c r="H39702">
        <v>2</v>
      </c>
      <c r="I39702" t="s">
        <v>68</v>
      </c>
      <c r="J39702" t="s">
        <v>69</v>
      </c>
      <c r="K39702" t="s">
        <v>21</v>
      </c>
      <c r="L39702" t="s">
        <v>65</v>
      </c>
      <c r="M39702">
        <v>110000</v>
      </c>
      <c r="N39702">
        <v>3</v>
      </c>
      <c r="O39702" t="s">
        <v>28</v>
      </c>
      <c r="P39702" t="s">
        <v>100</v>
      </c>
      <c r="Q39702" t="s">
        <v>30</v>
      </c>
      <c r="R39702">
        <v>3</v>
      </c>
    </row>
    <row r="39703" spans="1:18" x14ac:dyDescent="0.3">
      <c r="A39703" s="1">
        <v>44650</v>
      </c>
      <c r="B39703" s="1">
        <v>44568</v>
      </c>
      <c r="C39703" t="s">
        <v>18746</v>
      </c>
      <c r="D39703">
        <v>477</v>
      </c>
      <c r="E39703">
        <v>17202</v>
      </c>
      <c r="F39703">
        <v>10</v>
      </c>
      <c r="G39703">
        <v>2</v>
      </c>
      <c r="H39703">
        <v>2</v>
      </c>
      <c r="I39703" t="s">
        <v>52</v>
      </c>
      <c r="J39703" t="s">
        <v>53</v>
      </c>
      <c r="K39703" t="s">
        <v>21</v>
      </c>
      <c r="L39703" t="s">
        <v>65</v>
      </c>
      <c r="M39703">
        <v>110000</v>
      </c>
      <c r="N39703">
        <v>3</v>
      </c>
      <c r="O39703" t="s">
        <v>28</v>
      </c>
      <c r="P39703" t="s">
        <v>100</v>
      </c>
      <c r="Q39703" t="s">
        <v>30</v>
      </c>
      <c r="R39703">
        <v>3</v>
      </c>
    </row>
    <row r="39704" spans="1:18" x14ac:dyDescent="0.3">
      <c r="A39704" s="1">
        <v>44650</v>
      </c>
      <c r="B39704" s="1">
        <v>44615</v>
      </c>
      <c r="C39704" t="s">
        <v>18746</v>
      </c>
      <c r="D39704">
        <v>478</v>
      </c>
      <c r="E39704">
        <v>17202</v>
      </c>
      <c r="F39704">
        <v>10</v>
      </c>
      <c r="G39704">
        <v>3</v>
      </c>
      <c r="H39704">
        <v>2</v>
      </c>
      <c r="I39704" t="s">
        <v>54</v>
      </c>
      <c r="J39704" t="s">
        <v>55</v>
      </c>
      <c r="K39704" t="s">
        <v>21</v>
      </c>
      <c r="L39704" t="s">
        <v>65</v>
      </c>
      <c r="M39704">
        <v>110000</v>
      </c>
      <c r="N39704">
        <v>3</v>
      </c>
      <c r="O39704" t="s">
        <v>28</v>
      </c>
      <c r="P39704" t="s">
        <v>100</v>
      </c>
      <c r="Q39704" t="s">
        <v>30</v>
      </c>
      <c r="R39704">
        <v>3</v>
      </c>
    </row>
    <row r="39705" spans="1:18" x14ac:dyDescent="0.3">
      <c r="A39705" s="1">
        <v>44650</v>
      </c>
      <c r="B39705" s="1">
        <v>44618</v>
      </c>
      <c r="C39705" t="s">
        <v>18746</v>
      </c>
      <c r="D39705">
        <v>352</v>
      </c>
      <c r="E39705">
        <v>17202</v>
      </c>
      <c r="F39705">
        <v>10</v>
      </c>
      <c r="G39705">
        <v>1</v>
      </c>
      <c r="H39705">
        <v>1</v>
      </c>
      <c r="I39705" t="s">
        <v>31</v>
      </c>
      <c r="J39705" t="s">
        <v>32</v>
      </c>
      <c r="K39705" t="s">
        <v>21</v>
      </c>
      <c r="L39705" t="s">
        <v>65</v>
      </c>
      <c r="M39705">
        <v>110000</v>
      </c>
      <c r="N39705">
        <v>3</v>
      </c>
      <c r="O39705" t="s">
        <v>28</v>
      </c>
      <c r="P39705" t="s">
        <v>100</v>
      </c>
      <c r="Q39705" t="s">
        <v>30</v>
      </c>
      <c r="R39705">
        <v>3</v>
      </c>
    </row>
    <row r="39706" spans="1:18" x14ac:dyDescent="0.3">
      <c r="A39706" s="1">
        <v>44650</v>
      </c>
      <c r="B39706" s="1">
        <v>44549</v>
      </c>
      <c r="C39706" t="s">
        <v>18747</v>
      </c>
      <c r="D39706">
        <v>485</v>
      </c>
      <c r="E39706">
        <v>18141</v>
      </c>
      <c r="F39706">
        <v>10</v>
      </c>
      <c r="G39706">
        <v>2</v>
      </c>
      <c r="H39706">
        <v>2</v>
      </c>
      <c r="I39706" t="s">
        <v>26</v>
      </c>
      <c r="J39706" t="s">
        <v>27</v>
      </c>
      <c r="K39706" t="s">
        <v>21</v>
      </c>
      <c r="L39706" t="s">
        <v>65</v>
      </c>
      <c r="M39706">
        <v>130000</v>
      </c>
      <c r="N39706">
        <v>3</v>
      </c>
      <c r="O39706" t="s">
        <v>22</v>
      </c>
      <c r="P39706" t="s">
        <v>29</v>
      </c>
      <c r="Q39706" t="s">
        <v>30</v>
      </c>
      <c r="R39706">
        <v>3</v>
      </c>
    </row>
    <row r="39707" spans="1:18" x14ac:dyDescent="0.3">
      <c r="A39707" s="1">
        <v>44650</v>
      </c>
      <c r="B39707" s="1">
        <v>44547</v>
      </c>
      <c r="C39707" t="s">
        <v>18747</v>
      </c>
      <c r="D39707">
        <v>360</v>
      </c>
      <c r="E39707">
        <v>18141</v>
      </c>
      <c r="F39707">
        <v>10</v>
      </c>
      <c r="G39707">
        <v>1</v>
      </c>
      <c r="H39707">
        <v>1</v>
      </c>
      <c r="I39707" t="s">
        <v>31</v>
      </c>
      <c r="J39707" t="s">
        <v>32</v>
      </c>
      <c r="K39707" t="s">
        <v>21</v>
      </c>
      <c r="L39707" t="s">
        <v>65</v>
      </c>
      <c r="M39707">
        <v>130000</v>
      </c>
      <c r="N39707">
        <v>3</v>
      </c>
      <c r="O39707" t="s">
        <v>22</v>
      </c>
      <c r="P39707" t="s">
        <v>29</v>
      </c>
      <c r="Q39707" t="s">
        <v>30</v>
      </c>
      <c r="R39707">
        <v>3</v>
      </c>
    </row>
    <row r="39708" spans="1:18" x14ac:dyDescent="0.3">
      <c r="A39708" s="1">
        <v>44650</v>
      </c>
      <c r="B39708" s="1">
        <v>44535</v>
      </c>
      <c r="C39708" t="s">
        <v>18747</v>
      </c>
      <c r="D39708">
        <v>488</v>
      </c>
      <c r="E39708">
        <v>18141</v>
      </c>
      <c r="F39708">
        <v>10</v>
      </c>
      <c r="G39708">
        <v>3</v>
      </c>
      <c r="H39708">
        <v>1</v>
      </c>
      <c r="I39708" t="s">
        <v>40</v>
      </c>
      <c r="J39708" t="s">
        <v>41</v>
      </c>
      <c r="K39708" t="s">
        <v>21</v>
      </c>
      <c r="L39708" t="s">
        <v>65</v>
      </c>
      <c r="M39708">
        <v>130000</v>
      </c>
      <c r="N39708">
        <v>3</v>
      </c>
      <c r="O39708" t="s">
        <v>22</v>
      </c>
      <c r="P39708" t="s">
        <v>29</v>
      </c>
      <c r="Q39708" t="s">
        <v>30</v>
      </c>
      <c r="R39708">
        <v>3</v>
      </c>
    </row>
    <row r="39709" spans="1:18" x14ac:dyDescent="0.3">
      <c r="A39709" s="1">
        <v>44650</v>
      </c>
      <c r="B39709" s="1">
        <v>44552</v>
      </c>
      <c r="C39709" t="s">
        <v>18748</v>
      </c>
      <c r="D39709">
        <v>541</v>
      </c>
      <c r="E39709">
        <v>26723</v>
      </c>
      <c r="F39709">
        <v>4</v>
      </c>
      <c r="G39709">
        <v>2</v>
      </c>
      <c r="H39709">
        <v>2</v>
      </c>
      <c r="I39709" t="s">
        <v>36</v>
      </c>
      <c r="J39709" t="s">
        <v>37</v>
      </c>
      <c r="K39709" t="s">
        <v>49</v>
      </c>
      <c r="L39709" t="s">
        <v>21</v>
      </c>
      <c r="M39709">
        <v>170000</v>
      </c>
      <c r="N39709">
        <v>1</v>
      </c>
      <c r="O39709" t="s">
        <v>28</v>
      </c>
      <c r="P39709" t="s">
        <v>100</v>
      </c>
      <c r="Q39709" t="s">
        <v>24</v>
      </c>
      <c r="R39709">
        <v>4</v>
      </c>
    </row>
    <row r="39710" spans="1:18" x14ac:dyDescent="0.3">
      <c r="A39710" s="1">
        <v>44650</v>
      </c>
      <c r="B39710" s="1">
        <v>44569</v>
      </c>
      <c r="C39710" t="s">
        <v>18748</v>
      </c>
      <c r="D39710">
        <v>530</v>
      </c>
      <c r="E39710">
        <v>26723</v>
      </c>
      <c r="F39710">
        <v>4</v>
      </c>
      <c r="G39710">
        <v>3</v>
      </c>
      <c r="H39710">
        <v>1</v>
      </c>
      <c r="I39710" t="s">
        <v>34</v>
      </c>
      <c r="J39710" t="s">
        <v>35</v>
      </c>
      <c r="K39710" t="s">
        <v>49</v>
      </c>
      <c r="L39710" t="s">
        <v>21</v>
      </c>
      <c r="M39710">
        <v>170000</v>
      </c>
      <c r="N39710">
        <v>1</v>
      </c>
      <c r="O39710" t="s">
        <v>28</v>
      </c>
      <c r="P39710" t="s">
        <v>100</v>
      </c>
      <c r="Q39710" t="s">
        <v>24</v>
      </c>
      <c r="R39710">
        <v>4</v>
      </c>
    </row>
    <row r="39711" spans="1:18" x14ac:dyDescent="0.3">
      <c r="A39711" s="1">
        <v>44650</v>
      </c>
      <c r="B39711" s="1">
        <v>44535</v>
      </c>
      <c r="C39711" t="s">
        <v>18748</v>
      </c>
      <c r="D39711">
        <v>575</v>
      </c>
      <c r="E39711">
        <v>26723</v>
      </c>
      <c r="F39711">
        <v>4</v>
      </c>
      <c r="G39711">
        <v>1</v>
      </c>
      <c r="H39711">
        <v>1</v>
      </c>
      <c r="I39711" t="s">
        <v>42</v>
      </c>
      <c r="J39711" t="s">
        <v>43</v>
      </c>
      <c r="K39711" t="s">
        <v>49</v>
      </c>
      <c r="L39711" t="s">
        <v>21</v>
      </c>
      <c r="M39711">
        <v>170000</v>
      </c>
      <c r="N39711">
        <v>1</v>
      </c>
      <c r="O39711" t="s">
        <v>28</v>
      </c>
      <c r="P39711" t="s">
        <v>100</v>
      </c>
      <c r="Q39711" t="s">
        <v>24</v>
      </c>
      <c r="R39711">
        <v>4</v>
      </c>
    </row>
    <row r="39712" spans="1:18" x14ac:dyDescent="0.3">
      <c r="A39712" s="1">
        <v>44650</v>
      </c>
      <c r="B39712" s="1">
        <v>44544</v>
      </c>
      <c r="C39712" t="s">
        <v>18749</v>
      </c>
      <c r="D39712">
        <v>528</v>
      </c>
      <c r="E39712">
        <v>16699</v>
      </c>
      <c r="F39712">
        <v>9</v>
      </c>
      <c r="G39712">
        <v>2</v>
      </c>
      <c r="H39712">
        <v>2</v>
      </c>
      <c r="I39712" t="s">
        <v>83</v>
      </c>
      <c r="J39712" t="s">
        <v>84</v>
      </c>
      <c r="K39712" t="s">
        <v>21</v>
      </c>
      <c r="L39712" t="s">
        <v>21</v>
      </c>
      <c r="M39712">
        <v>100000</v>
      </c>
      <c r="N39712">
        <v>5</v>
      </c>
      <c r="O39712" t="s">
        <v>28</v>
      </c>
      <c r="P39712" t="s">
        <v>29</v>
      </c>
      <c r="Q39712" t="s">
        <v>30</v>
      </c>
      <c r="R39712">
        <v>3</v>
      </c>
    </row>
    <row r="39713" spans="1:18" x14ac:dyDescent="0.3">
      <c r="A39713" s="1">
        <v>44650</v>
      </c>
      <c r="B39713" s="1">
        <v>44553</v>
      </c>
      <c r="C39713" t="s">
        <v>18749</v>
      </c>
      <c r="D39713">
        <v>536</v>
      </c>
      <c r="E39713">
        <v>16699</v>
      </c>
      <c r="F39713">
        <v>9</v>
      </c>
      <c r="G39713">
        <v>1</v>
      </c>
      <c r="H39713">
        <v>2</v>
      </c>
      <c r="I39713" t="s">
        <v>282</v>
      </c>
      <c r="J39713" t="s">
        <v>283</v>
      </c>
      <c r="K39713" t="s">
        <v>21</v>
      </c>
      <c r="L39713" t="s">
        <v>21</v>
      </c>
      <c r="M39713">
        <v>100000</v>
      </c>
      <c r="N39713">
        <v>5</v>
      </c>
      <c r="O39713" t="s">
        <v>28</v>
      </c>
      <c r="P39713" t="s">
        <v>29</v>
      </c>
      <c r="Q39713" t="s">
        <v>30</v>
      </c>
      <c r="R39713">
        <v>3</v>
      </c>
    </row>
    <row r="39714" spans="1:18" x14ac:dyDescent="0.3">
      <c r="A39714" s="1">
        <v>44650</v>
      </c>
      <c r="B39714" s="1">
        <v>44615</v>
      </c>
      <c r="C39714" t="s">
        <v>18750</v>
      </c>
      <c r="D39714">
        <v>220</v>
      </c>
      <c r="E39714">
        <v>15921</v>
      </c>
      <c r="F39714">
        <v>7</v>
      </c>
      <c r="G39714">
        <v>2</v>
      </c>
      <c r="H39714">
        <v>1</v>
      </c>
      <c r="I39714" t="s">
        <v>38</v>
      </c>
      <c r="J39714" t="s">
        <v>39</v>
      </c>
      <c r="K39714" t="s">
        <v>49</v>
      </c>
      <c r="L39714" t="s">
        <v>21</v>
      </c>
      <c r="M39714">
        <v>100000</v>
      </c>
      <c r="N39714">
        <v>2</v>
      </c>
      <c r="O39714" t="s">
        <v>22</v>
      </c>
      <c r="P39714" t="s">
        <v>29</v>
      </c>
      <c r="Q39714" t="s">
        <v>30</v>
      </c>
      <c r="R39714">
        <v>3</v>
      </c>
    </row>
    <row r="39715" spans="1:18" x14ac:dyDescent="0.3">
      <c r="A39715" s="1">
        <v>44650</v>
      </c>
      <c r="B39715" s="1">
        <v>44533</v>
      </c>
      <c r="C39715" t="s">
        <v>18750</v>
      </c>
      <c r="D39715">
        <v>581</v>
      </c>
      <c r="E39715">
        <v>15921</v>
      </c>
      <c r="F39715">
        <v>7</v>
      </c>
      <c r="G39715">
        <v>1</v>
      </c>
      <c r="H39715">
        <v>1</v>
      </c>
      <c r="I39715" t="s">
        <v>125</v>
      </c>
      <c r="J39715" t="s">
        <v>126</v>
      </c>
      <c r="K39715" t="s">
        <v>49</v>
      </c>
      <c r="L39715" t="s">
        <v>21</v>
      </c>
      <c r="M39715">
        <v>100000</v>
      </c>
      <c r="N39715">
        <v>2</v>
      </c>
      <c r="O39715" t="s">
        <v>22</v>
      </c>
      <c r="P39715" t="s">
        <v>29</v>
      </c>
      <c r="Q39715" t="s">
        <v>30</v>
      </c>
      <c r="R39715">
        <v>3</v>
      </c>
    </row>
    <row r="39716" spans="1:18" x14ac:dyDescent="0.3">
      <c r="A39716" s="1">
        <v>44650</v>
      </c>
      <c r="B39716" s="1">
        <v>44536</v>
      </c>
      <c r="C39716" t="s">
        <v>18751</v>
      </c>
      <c r="D39716">
        <v>529</v>
      </c>
      <c r="E39716">
        <v>21119</v>
      </c>
      <c r="F39716">
        <v>7</v>
      </c>
      <c r="G39716">
        <v>2</v>
      </c>
      <c r="H39716">
        <v>2</v>
      </c>
      <c r="I39716" t="s">
        <v>104</v>
      </c>
      <c r="J39716" t="s">
        <v>105</v>
      </c>
      <c r="K39716" t="s">
        <v>49</v>
      </c>
      <c r="L39716" t="s">
        <v>21</v>
      </c>
      <c r="M39716">
        <v>20000</v>
      </c>
      <c r="N39716">
        <v>0</v>
      </c>
      <c r="O39716" t="s">
        <v>62</v>
      </c>
      <c r="P39716" t="s">
        <v>63</v>
      </c>
      <c r="Q39716" t="s">
        <v>24</v>
      </c>
      <c r="R39716">
        <v>2</v>
      </c>
    </row>
    <row r="39717" spans="1:18" x14ac:dyDescent="0.3">
      <c r="A39717" s="1">
        <v>44650</v>
      </c>
      <c r="B39717" s="1">
        <v>44583</v>
      </c>
      <c r="C39717" t="s">
        <v>18751</v>
      </c>
      <c r="D39717">
        <v>538</v>
      </c>
      <c r="E39717">
        <v>21119</v>
      </c>
      <c r="F39717">
        <v>7</v>
      </c>
      <c r="G39717">
        <v>1</v>
      </c>
      <c r="H39717">
        <v>2</v>
      </c>
      <c r="I39717" t="s">
        <v>322</v>
      </c>
      <c r="J39717" t="s">
        <v>323</v>
      </c>
      <c r="K39717" t="s">
        <v>49</v>
      </c>
      <c r="L39717" t="s">
        <v>21</v>
      </c>
      <c r="M39717">
        <v>20000</v>
      </c>
      <c r="N39717">
        <v>0</v>
      </c>
      <c r="O39717" t="s">
        <v>62</v>
      </c>
      <c r="P39717" t="s">
        <v>63</v>
      </c>
      <c r="Q39717" t="s">
        <v>24</v>
      </c>
      <c r="R39717">
        <v>2</v>
      </c>
    </row>
    <row r="39718" spans="1:18" x14ac:dyDescent="0.3">
      <c r="A39718" s="1">
        <v>44650</v>
      </c>
      <c r="B39718" s="1">
        <v>44633</v>
      </c>
      <c r="C39718" t="s">
        <v>18752</v>
      </c>
      <c r="D39718">
        <v>214</v>
      </c>
      <c r="E39718">
        <v>25293</v>
      </c>
      <c r="F39718">
        <v>1</v>
      </c>
      <c r="G39718">
        <v>2</v>
      </c>
      <c r="H39718">
        <v>1</v>
      </c>
      <c r="I39718" t="s">
        <v>38</v>
      </c>
      <c r="J39718" t="s">
        <v>39</v>
      </c>
      <c r="K39718" t="s">
        <v>21</v>
      </c>
      <c r="L39718" t="s">
        <v>21</v>
      </c>
      <c r="M39718">
        <v>80000</v>
      </c>
      <c r="N39718">
        <v>4</v>
      </c>
      <c r="O39718" t="s">
        <v>28</v>
      </c>
      <c r="P39718" t="s">
        <v>100</v>
      </c>
      <c r="Q39718" t="s">
        <v>30</v>
      </c>
      <c r="R39718">
        <v>3</v>
      </c>
    </row>
    <row r="39719" spans="1:18" x14ac:dyDescent="0.3">
      <c r="A39719" s="1">
        <v>44650</v>
      </c>
      <c r="B39719" s="1">
        <v>44550</v>
      </c>
      <c r="C39719" t="s">
        <v>18752</v>
      </c>
      <c r="D39719">
        <v>540</v>
      </c>
      <c r="E39719">
        <v>25293</v>
      </c>
      <c r="F39719">
        <v>1</v>
      </c>
      <c r="G39719">
        <v>1</v>
      </c>
      <c r="H39719">
        <v>1</v>
      </c>
      <c r="I39719" t="s">
        <v>106</v>
      </c>
      <c r="J39719" t="s">
        <v>107</v>
      </c>
      <c r="K39719" t="s">
        <v>21</v>
      </c>
      <c r="L39719" t="s">
        <v>21</v>
      </c>
      <c r="M39719">
        <v>80000</v>
      </c>
      <c r="N39719">
        <v>4</v>
      </c>
      <c r="O39719" t="s">
        <v>28</v>
      </c>
      <c r="P39719" t="s">
        <v>100</v>
      </c>
      <c r="Q39719" t="s">
        <v>30</v>
      </c>
      <c r="R39719">
        <v>3</v>
      </c>
    </row>
    <row r="39720" spans="1:18" x14ac:dyDescent="0.3">
      <c r="A39720" s="1">
        <v>44650</v>
      </c>
      <c r="B39720" s="1">
        <v>44534</v>
      </c>
      <c r="C39720" t="s">
        <v>18753</v>
      </c>
      <c r="D39720">
        <v>480</v>
      </c>
      <c r="E39720">
        <v>11300</v>
      </c>
      <c r="F39720">
        <v>6</v>
      </c>
      <c r="G39720">
        <v>3</v>
      </c>
      <c r="H39720">
        <v>3</v>
      </c>
      <c r="I39720" t="s">
        <v>85</v>
      </c>
      <c r="J39720" t="s">
        <v>86</v>
      </c>
      <c r="K39720" t="s">
        <v>21</v>
      </c>
      <c r="L39720" t="s">
        <v>21</v>
      </c>
      <c r="M39720">
        <v>80000</v>
      </c>
      <c r="N39720">
        <v>5</v>
      </c>
      <c r="O39720" t="s">
        <v>22</v>
      </c>
      <c r="P39720" t="s">
        <v>29</v>
      </c>
      <c r="Q39720" t="s">
        <v>24</v>
      </c>
      <c r="R39720">
        <v>3</v>
      </c>
    </row>
    <row r="39721" spans="1:18" x14ac:dyDescent="0.3">
      <c r="A39721" s="1">
        <v>44650</v>
      </c>
      <c r="B39721" s="1">
        <v>44569</v>
      </c>
      <c r="C39721" t="s">
        <v>18753</v>
      </c>
      <c r="D39721">
        <v>477</v>
      </c>
      <c r="E39721">
        <v>11300</v>
      </c>
      <c r="F39721">
        <v>6</v>
      </c>
      <c r="G39721">
        <v>1</v>
      </c>
      <c r="H39721">
        <v>2</v>
      </c>
      <c r="I39721" t="s">
        <v>52</v>
      </c>
      <c r="J39721" t="s">
        <v>53</v>
      </c>
      <c r="K39721" t="s">
        <v>21</v>
      </c>
      <c r="L39721" t="s">
        <v>21</v>
      </c>
      <c r="M39721">
        <v>80000</v>
      </c>
      <c r="N39721">
        <v>5</v>
      </c>
      <c r="O39721" t="s">
        <v>22</v>
      </c>
      <c r="P39721" t="s">
        <v>29</v>
      </c>
      <c r="Q39721" t="s">
        <v>24</v>
      </c>
      <c r="R39721">
        <v>3</v>
      </c>
    </row>
    <row r="39722" spans="1:18" x14ac:dyDescent="0.3">
      <c r="A39722" s="1">
        <v>44650</v>
      </c>
      <c r="B39722" s="1">
        <v>44569</v>
      </c>
      <c r="C39722" t="s">
        <v>18753</v>
      </c>
      <c r="D39722">
        <v>478</v>
      </c>
      <c r="E39722">
        <v>11300</v>
      </c>
      <c r="F39722">
        <v>6</v>
      </c>
      <c r="G39722">
        <v>2</v>
      </c>
      <c r="H39722">
        <v>2</v>
      </c>
      <c r="I39722" t="s">
        <v>54</v>
      </c>
      <c r="J39722" t="s">
        <v>55</v>
      </c>
      <c r="K39722" t="s">
        <v>21</v>
      </c>
      <c r="L39722" t="s">
        <v>21</v>
      </c>
      <c r="M39722">
        <v>80000</v>
      </c>
      <c r="N39722">
        <v>5</v>
      </c>
      <c r="O39722" t="s">
        <v>22</v>
      </c>
      <c r="P39722" t="s">
        <v>29</v>
      </c>
      <c r="Q39722" t="s">
        <v>24</v>
      </c>
      <c r="R39722">
        <v>3</v>
      </c>
    </row>
    <row r="39723" spans="1:18" x14ac:dyDescent="0.3">
      <c r="A39723" s="1">
        <v>44650</v>
      </c>
      <c r="B39723" s="1">
        <v>44559</v>
      </c>
      <c r="C39723" t="s">
        <v>18754</v>
      </c>
      <c r="D39723">
        <v>528</v>
      </c>
      <c r="E39723">
        <v>22223</v>
      </c>
      <c r="F39723">
        <v>4</v>
      </c>
      <c r="G39723">
        <v>2</v>
      </c>
      <c r="H39723">
        <v>2</v>
      </c>
      <c r="I39723" t="s">
        <v>83</v>
      </c>
      <c r="J39723" t="s">
        <v>84</v>
      </c>
      <c r="K39723" t="s">
        <v>21</v>
      </c>
      <c r="L39723" t="s">
        <v>65</v>
      </c>
      <c r="M39723">
        <v>90000</v>
      </c>
      <c r="N39723">
        <v>2</v>
      </c>
      <c r="O39723" t="s">
        <v>22</v>
      </c>
      <c r="P39723" t="s">
        <v>29</v>
      </c>
      <c r="Q39723" t="s">
        <v>30</v>
      </c>
      <c r="R39723">
        <v>3</v>
      </c>
    </row>
    <row r="39724" spans="1:18" x14ac:dyDescent="0.3">
      <c r="A39724" s="1">
        <v>44650</v>
      </c>
      <c r="B39724" s="1">
        <v>44579</v>
      </c>
      <c r="C39724" t="s">
        <v>18754</v>
      </c>
      <c r="D39724">
        <v>536</v>
      </c>
      <c r="E39724">
        <v>22223</v>
      </c>
      <c r="F39724">
        <v>4</v>
      </c>
      <c r="G39724">
        <v>1</v>
      </c>
      <c r="H39724">
        <v>2</v>
      </c>
      <c r="I39724" t="s">
        <v>282</v>
      </c>
      <c r="J39724" t="s">
        <v>283</v>
      </c>
      <c r="K39724" t="s">
        <v>21</v>
      </c>
      <c r="L39724" t="s">
        <v>65</v>
      </c>
      <c r="M39724">
        <v>90000</v>
      </c>
      <c r="N39724">
        <v>2</v>
      </c>
      <c r="O39724" t="s">
        <v>22</v>
      </c>
      <c r="P39724" t="s">
        <v>29</v>
      </c>
      <c r="Q39724" t="s">
        <v>30</v>
      </c>
      <c r="R39724">
        <v>3</v>
      </c>
    </row>
    <row r="39725" spans="1:18" x14ac:dyDescent="0.3">
      <c r="A39725" s="1">
        <v>44650</v>
      </c>
      <c r="B39725" s="1">
        <v>44547</v>
      </c>
      <c r="C39725" t="s">
        <v>18755</v>
      </c>
      <c r="D39725">
        <v>529</v>
      </c>
      <c r="E39725">
        <v>29437</v>
      </c>
      <c r="F39725">
        <v>7</v>
      </c>
      <c r="G39725">
        <v>2</v>
      </c>
      <c r="H39725">
        <v>3</v>
      </c>
      <c r="I39725" t="s">
        <v>104</v>
      </c>
      <c r="J39725" t="s">
        <v>105</v>
      </c>
      <c r="K39725" t="s">
        <v>49</v>
      </c>
      <c r="L39725" t="s">
        <v>65</v>
      </c>
      <c r="M39725">
        <v>20000</v>
      </c>
      <c r="N39725">
        <v>1</v>
      </c>
      <c r="O39725" t="s">
        <v>94</v>
      </c>
      <c r="P39725" t="s">
        <v>118</v>
      </c>
      <c r="Q39725" t="s">
        <v>24</v>
      </c>
      <c r="R39725">
        <v>2</v>
      </c>
    </row>
    <row r="39726" spans="1:18" x14ac:dyDescent="0.3">
      <c r="A39726" s="1">
        <v>44650</v>
      </c>
      <c r="B39726" s="1">
        <v>44580</v>
      </c>
      <c r="C39726" t="s">
        <v>18755</v>
      </c>
      <c r="D39726">
        <v>538</v>
      </c>
      <c r="E39726">
        <v>29437</v>
      </c>
      <c r="F39726">
        <v>7</v>
      </c>
      <c r="G39726">
        <v>1</v>
      </c>
      <c r="H39726">
        <v>2</v>
      </c>
      <c r="I39726" t="s">
        <v>322</v>
      </c>
      <c r="J39726" t="s">
        <v>323</v>
      </c>
      <c r="K39726" t="s">
        <v>49</v>
      </c>
      <c r="L39726" t="s">
        <v>65</v>
      </c>
      <c r="M39726">
        <v>20000</v>
      </c>
      <c r="N39726">
        <v>1</v>
      </c>
      <c r="O39726" t="s">
        <v>94</v>
      </c>
      <c r="P39726" t="s">
        <v>118</v>
      </c>
      <c r="Q39726" t="s">
        <v>24</v>
      </c>
      <c r="R39726">
        <v>2</v>
      </c>
    </row>
    <row r="39727" spans="1:18" x14ac:dyDescent="0.3">
      <c r="A39727" s="1">
        <v>44650</v>
      </c>
      <c r="B39727" s="1">
        <v>44549</v>
      </c>
      <c r="C39727" t="s">
        <v>18756</v>
      </c>
      <c r="D39727">
        <v>477</v>
      </c>
      <c r="E39727">
        <v>17377</v>
      </c>
      <c r="F39727">
        <v>1</v>
      </c>
      <c r="G39727">
        <v>1</v>
      </c>
      <c r="H39727">
        <v>2</v>
      </c>
      <c r="I39727" t="s">
        <v>52</v>
      </c>
      <c r="J39727" t="s">
        <v>53</v>
      </c>
      <c r="K39727" t="s">
        <v>49</v>
      </c>
      <c r="L39727" t="s">
        <v>65</v>
      </c>
      <c r="M39727">
        <v>40000</v>
      </c>
      <c r="N39727">
        <v>0</v>
      </c>
      <c r="O39727" t="s">
        <v>22</v>
      </c>
      <c r="P39727" t="s">
        <v>23</v>
      </c>
      <c r="Q39727" t="s">
        <v>24</v>
      </c>
      <c r="R39727">
        <v>2</v>
      </c>
    </row>
    <row r="39728" spans="1:18" x14ac:dyDescent="0.3">
      <c r="A39728" s="1">
        <v>44650</v>
      </c>
      <c r="B39728" s="1">
        <v>44616</v>
      </c>
      <c r="C39728" t="s">
        <v>18757</v>
      </c>
      <c r="D39728">
        <v>480</v>
      </c>
      <c r="E39728">
        <v>25239</v>
      </c>
      <c r="F39728">
        <v>9</v>
      </c>
      <c r="G39728">
        <v>2</v>
      </c>
      <c r="H39728">
        <v>2</v>
      </c>
      <c r="I39728" t="s">
        <v>85</v>
      </c>
      <c r="J39728" t="s">
        <v>86</v>
      </c>
      <c r="K39728" t="s">
        <v>21</v>
      </c>
      <c r="L39728" t="s">
        <v>65</v>
      </c>
      <c r="M39728">
        <v>70000</v>
      </c>
      <c r="N39728">
        <v>5</v>
      </c>
      <c r="O39728" t="s">
        <v>22</v>
      </c>
      <c r="P39728" t="s">
        <v>23</v>
      </c>
      <c r="Q39728" t="s">
        <v>30</v>
      </c>
      <c r="R39728">
        <v>3</v>
      </c>
    </row>
    <row r="39729" spans="1:18" x14ac:dyDescent="0.3">
      <c r="A39729" s="1">
        <v>44650</v>
      </c>
      <c r="B39729" s="1">
        <v>44531</v>
      </c>
      <c r="C39729" t="s">
        <v>18757</v>
      </c>
      <c r="D39729">
        <v>528</v>
      </c>
      <c r="E39729">
        <v>25239</v>
      </c>
      <c r="F39729">
        <v>9</v>
      </c>
      <c r="G39729">
        <v>1</v>
      </c>
      <c r="H39729">
        <v>2</v>
      </c>
      <c r="I39729" t="s">
        <v>83</v>
      </c>
      <c r="J39729" t="s">
        <v>84</v>
      </c>
      <c r="K39729" t="s">
        <v>21</v>
      </c>
      <c r="L39729" t="s">
        <v>65</v>
      </c>
      <c r="M39729">
        <v>70000</v>
      </c>
      <c r="N39729">
        <v>5</v>
      </c>
      <c r="O39729" t="s">
        <v>22</v>
      </c>
      <c r="P39729" t="s">
        <v>23</v>
      </c>
      <c r="Q39729" t="s">
        <v>30</v>
      </c>
      <c r="R39729">
        <v>3</v>
      </c>
    </row>
    <row r="39730" spans="1:18" x14ac:dyDescent="0.3">
      <c r="A39730" s="1">
        <v>44650</v>
      </c>
      <c r="B39730" s="1">
        <v>44580</v>
      </c>
      <c r="C39730" t="s">
        <v>18758</v>
      </c>
      <c r="D39730">
        <v>485</v>
      </c>
      <c r="E39730">
        <v>18382</v>
      </c>
      <c r="F39730">
        <v>6</v>
      </c>
      <c r="G39730">
        <v>1</v>
      </c>
      <c r="H39730">
        <v>3</v>
      </c>
      <c r="I39730" t="s">
        <v>26</v>
      </c>
      <c r="J39730" t="s">
        <v>27</v>
      </c>
      <c r="K39730" t="s">
        <v>21</v>
      </c>
      <c r="L39730" t="s">
        <v>65</v>
      </c>
      <c r="M39730">
        <v>80000</v>
      </c>
      <c r="N39730">
        <v>4</v>
      </c>
      <c r="O39730" t="s">
        <v>22</v>
      </c>
      <c r="P39730" t="s">
        <v>29</v>
      </c>
      <c r="Q39730" t="s">
        <v>30</v>
      </c>
      <c r="R39730">
        <v>3</v>
      </c>
    </row>
    <row r="39731" spans="1:18" x14ac:dyDescent="0.3">
      <c r="A39731" s="1">
        <v>44650</v>
      </c>
      <c r="B39731" s="1">
        <v>44586</v>
      </c>
      <c r="C39731" t="s">
        <v>18758</v>
      </c>
      <c r="D39731">
        <v>235</v>
      </c>
      <c r="E39731">
        <v>18382</v>
      </c>
      <c r="F39731">
        <v>6</v>
      </c>
      <c r="G39731">
        <v>2</v>
      </c>
      <c r="H39731">
        <v>1</v>
      </c>
      <c r="I39731" t="s">
        <v>78</v>
      </c>
      <c r="J39731" t="s">
        <v>79</v>
      </c>
      <c r="K39731" t="s">
        <v>21</v>
      </c>
      <c r="L39731" t="s">
        <v>65</v>
      </c>
      <c r="M39731">
        <v>80000</v>
      </c>
      <c r="N39731">
        <v>4</v>
      </c>
      <c r="O39731" t="s">
        <v>22</v>
      </c>
      <c r="P39731" t="s">
        <v>29</v>
      </c>
      <c r="Q39731" t="s">
        <v>30</v>
      </c>
      <c r="R39731">
        <v>3</v>
      </c>
    </row>
    <row r="39732" spans="1:18" x14ac:dyDescent="0.3">
      <c r="A39732" s="1">
        <v>44650</v>
      </c>
      <c r="B39732" s="1">
        <v>44611</v>
      </c>
      <c r="C39732" t="s">
        <v>18759</v>
      </c>
      <c r="D39732">
        <v>491</v>
      </c>
      <c r="E39732">
        <v>12575</v>
      </c>
      <c r="F39732">
        <v>9</v>
      </c>
      <c r="G39732">
        <v>2</v>
      </c>
      <c r="H39732">
        <v>1</v>
      </c>
      <c r="I39732" t="s">
        <v>40</v>
      </c>
      <c r="J39732" t="s">
        <v>41</v>
      </c>
      <c r="K39732" t="s">
        <v>49</v>
      </c>
      <c r="L39732" t="s">
        <v>65</v>
      </c>
      <c r="M39732">
        <v>10000</v>
      </c>
      <c r="N39732">
        <v>0</v>
      </c>
      <c r="O39732" t="s">
        <v>22</v>
      </c>
      <c r="P39732" t="s">
        <v>63</v>
      </c>
      <c r="Q39732" t="s">
        <v>24</v>
      </c>
      <c r="R39732">
        <v>1</v>
      </c>
    </row>
    <row r="39733" spans="1:18" x14ac:dyDescent="0.3">
      <c r="A39733" s="1">
        <v>44650</v>
      </c>
      <c r="B39733" s="1">
        <v>44607</v>
      </c>
      <c r="C39733" t="s">
        <v>18759</v>
      </c>
      <c r="D39733">
        <v>593</v>
      </c>
      <c r="E39733">
        <v>12575</v>
      </c>
      <c r="F39733">
        <v>9</v>
      </c>
      <c r="G39733">
        <v>1</v>
      </c>
      <c r="H39733">
        <v>1</v>
      </c>
      <c r="I39733" t="s">
        <v>698</v>
      </c>
      <c r="J39733" t="s">
        <v>699</v>
      </c>
      <c r="K39733" t="s">
        <v>49</v>
      </c>
      <c r="L39733" t="s">
        <v>65</v>
      </c>
      <c r="M39733">
        <v>10000</v>
      </c>
      <c r="N39733">
        <v>0</v>
      </c>
      <c r="O39733" t="s">
        <v>22</v>
      </c>
      <c r="P39733" t="s">
        <v>63</v>
      </c>
      <c r="Q39733" t="s">
        <v>24</v>
      </c>
      <c r="R39733">
        <v>1</v>
      </c>
    </row>
    <row r="39734" spans="1:18" x14ac:dyDescent="0.3">
      <c r="A39734" s="1">
        <v>44650</v>
      </c>
      <c r="B39734" s="1">
        <v>44551</v>
      </c>
      <c r="C39734" t="s">
        <v>18760</v>
      </c>
      <c r="D39734">
        <v>477</v>
      </c>
      <c r="E39734">
        <v>21457</v>
      </c>
      <c r="F39734">
        <v>4</v>
      </c>
      <c r="G39734">
        <v>2</v>
      </c>
      <c r="H39734">
        <v>3</v>
      </c>
      <c r="I39734" t="s">
        <v>52</v>
      </c>
      <c r="J39734" t="s">
        <v>53</v>
      </c>
      <c r="K39734" t="s">
        <v>21</v>
      </c>
      <c r="L39734" t="s">
        <v>21</v>
      </c>
      <c r="M39734">
        <v>40000</v>
      </c>
      <c r="N39734">
        <v>5</v>
      </c>
      <c r="O39734" t="s">
        <v>62</v>
      </c>
      <c r="P39734" t="s">
        <v>29</v>
      </c>
      <c r="Q39734" t="s">
        <v>24</v>
      </c>
      <c r="R39734">
        <v>2</v>
      </c>
    </row>
    <row r="39735" spans="1:18" x14ac:dyDescent="0.3">
      <c r="A39735" s="1">
        <v>44650</v>
      </c>
      <c r="B39735" s="1">
        <v>44620</v>
      </c>
      <c r="C39735" t="s">
        <v>18760</v>
      </c>
      <c r="D39735">
        <v>478</v>
      </c>
      <c r="E39735">
        <v>21457</v>
      </c>
      <c r="F39735">
        <v>4</v>
      </c>
      <c r="G39735">
        <v>1</v>
      </c>
      <c r="H39735">
        <v>2</v>
      </c>
      <c r="I39735" t="s">
        <v>54</v>
      </c>
      <c r="J39735" t="s">
        <v>55</v>
      </c>
      <c r="K39735" t="s">
        <v>21</v>
      </c>
      <c r="L39735" t="s">
        <v>21</v>
      </c>
      <c r="M39735">
        <v>40000</v>
      </c>
      <c r="N39735">
        <v>5</v>
      </c>
      <c r="O39735" t="s">
        <v>62</v>
      </c>
      <c r="P39735" t="s">
        <v>29</v>
      </c>
      <c r="Q39735" t="s">
        <v>24</v>
      </c>
      <c r="R39735">
        <v>2</v>
      </c>
    </row>
    <row r="39736" spans="1:18" x14ac:dyDescent="0.3">
      <c r="A39736" s="1">
        <v>44650</v>
      </c>
      <c r="B39736" s="1">
        <v>44606</v>
      </c>
      <c r="C39736" t="s">
        <v>18760</v>
      </c>
      <c r="D39736">
        <v>487</v>
      </c>
      <c r="E39736">
        <v>21457</v>
      </c>
      <c r="F39736">
        <v>4</v>
      </c>
      <c r="G39736">
        <v>3</v>
      </c>
      <c r="H39736">
        <v>1</v>
      </c>
      <c r="I39736" t="s">
        <v>148</v>
      </c>
      <c r="J39736" t="s">
        <v>149</v>
      </c>
      <c r="K39736" t="s">
        <v>21</v>
      </c>
      <c r="L39736" t="s">
        <v>21</v>
      </c>
      <c r="M39736">
        <v>40000</v>
      </c>
      <c r="N39736">
        <v>5</v>
      </c>
      <c r="O39736" t="s">
        <v>62</v>
      </c>
      <c r="P39736" t="s">
        <v>29</v>
      </c>
      <c r="Q39736" t="s">
        <v>24</v>
      </c>
      <c r="R39736">
        <v>2</v>
      </c>
    </row>
    <row r="39737" spans="1:18" x14ac:dyDescent="0.3">
      <c r="A39737" s="1">
        <v>44650</v>
      </c>
      <c r="B39737" s="1">
        <v>44613</v>
      </c>
      <c r="C39737" t="s">
        <v>18761</v>
      </c>
      <c r="D39737">
        <v>485</v>
      </c>
      <c r="E39737">
        <v>12789</v>
      </c>
      <c r="F39737">
        <v>4</v>
      </c>
      <c r="G39737">
        <v>2</v>
      </c>
      <c r="H39737">
        <v>2</v>
      </c>
      <c r="I39737" t="s">
        <v>26</v>
      </c>
      <c r="J39737" t="s">
        <v>27</v>
      </c>
      <c r="K39737" t="s">
        <v>21</v>
      </c>
      <c r="L39737" t="s">
        <v>65</v>
      </c>
      <c r="M39737">
        <v>40000</v>
      </c>
      <c r="N39737">
        <v>1</v>
      </c>
      <c r="O39737" t="s">
        <v>22</v>
      </c>
      <c r="P39737" t="s">
        <v>118</v>
      </c>
      <c r="Q39737" t="s">
        <v>30</v>
      </c>
      <c r="R39737">
        <v>2</v>
      </c>
    </row>
    <row r="39738" spans="1:18" x14ac:dyDescent="0.3">
      <c r="A39738" s="1">
        <v>44650</v>
      </c>
      <c r="B39738" s="1">
        <v>44562</v>
      </c>
      <c r="C39738" t="s">
        <v>18761</v>
      </c>
      <c r="D39738">
        <v>214</v>
      </c>
      <c r="E39738">
        <v>12789</v>
      </c>
      <c r="F39738">
        <v>4</v>
      </c>
      <c r="G39738">
        <v>3</v>
      </c>
      <c r="H39738">
        <v>1</v>
      </c>
      <c r="I39738" t="s">
        <v>38</v>
      </c>
      <c r="J39738" t="s">
        <v>39</v>
      </c>
      <c r="K39738" t="s">
        <v>21</v>
      </c>
      <c r="L39738" t="s">
        <v>65</v>
      </c>
      <c r="M39738">
        <v>40000</v>
      </c>
      <c r="N39738">
        <v>1</v>
      </c>
      <c r="O39738" t="s">
        <v>22</v>
      </c>
      <c r="P39738" t="s">
        <v>118</v>
      </c>
      <c r="Q39738" t="s">
        <v>30</v>
      </c>
      <c r="R39738">
        <v>2</v>
      </c>
    </row>
    <row r="39739" spans="1:18" x14ac:dyDescent="0.3">
      <c r="A39739" s="1">
        <v>44650</v>
      </c>
      <c r="B39739" s="1">
        <v>44540</v>
      </c>
      <c r="C39739" t="s">
        <v>18761</v>
      </c>
      <c r="D39739">
        <v>232</v>
      </c>
      <c r="E39739">
        <v>12789</v>
      </c>
      <c r="F39739">
        <v>4</v>
      </c>
      <c r="G39739">
        <v>4</v>
      </c>
      <c r="H39739">
        <v>1</v>
      </c>
      <c r="I39739" t="s">
        <v>78</v>
      </c>
      <c r="J39739" t="s">
        <v>79</v>
      </c>
      <c r="K39739" t="s">
        <v>21</v>
      </c>
      <c r="L39739" t="s">
        <v>65</v>
      </c>
      <c r="M39739">
        <v>40000</v>
      </c>
      <c r="N39739">
        <v>1</v>
      </c>
      <c r="O39739" t="s">
        <v>22</v>
      </c>
      <c r="P39739" t="s">
        <v>118</v>
      </c>
      <c r="Q39739" t="s">
        <v>30</v>
      </c>
      <c r="R39739">
        <v>2</v>
      </c>
    </row>
    <row r="39740" spans="1:18" x14ac:dyDescent="0.3">
      <c r="A39740" s="1">
        <v>44650</v>
      </c>
      <c r="B39740" s="1">
        <v>44560</v>
      </c>
      <c r="C39740" t="s">
        <v>18761</v>
      </c>
      <c r="D39740">
        <v>360</v>
      </c>
      <c r="E39740">
        <v>12789</v>
      </c>
      <c r="F39740">
        <v>4</v>
      </c>
      <c r="G39740">
        <v>1</v>
      </c>
      <c r="H39740">
        <v>1</v>
      </c>
      <c r="I39740" t="s">
        <v>31</v>
      </c>
      <c r="J39740" t="s">
        <v>32</v>
      </c>
      <c r="K39740" t="s">
        <v>21</v>
      </c>
      <c r="L39740" t="s">
        <v>65</v>
      </c>
      <c r="M39740">
        <v>40000</v>
      </c>
      <c r="N39740">
        <v>1</v>
      </c>
      <c r="O39740" t="s">
        <v>22</v>
      </c>
      <c r="P39740" t="s">
        <v>118</v>
      </c>
      <c r="Q39740" t="s">
        <v>30</v>
      </c>
      <c r="R39740">
        <v>2</v>
      </c>
    </row>
    <row r="39741" spans="1:18" x14ac:dyDescent="0.3">
      <c r="A39741" s="1">
        <v>44650</v>
      </c>
      <c r="B39741" s="1">
        <v>44551</v>
      </c>
      <c r="C39741" t="s">
        <v>18762</v>
      </c>
      <c r="D39741">
        <v>360</v>
      </c>
      <c r="E39741">
        <v>15129</v>
      </c>
      <c r="F39741">
        <v>9</v>
      </c>
      <c r="G39741">
        <v>1</v>
      </c>
      <c r="H39741">
        <v>1</v>
      </c>
      <c r="I39741" t="s">
        <v>31</v>
      </c>
      <c r="J39741" t="s">
        <v>32</v>
      </c>
      <c r="K39741" t="s">
        <v>21</v>
      </c>
      <c r="L39741" t="s">
        <v>65</v>
      </c>
      <c r="M39741">
        <v>90000</v>
      </c>
      <c r="N39741">
        <v>0</v>
      </c>
      <c r="O39741" t="s">
        <v>28</v>
      </c>
      <c r="P39741" t="s">
        <v>29</v>
      </c>
      <c r="Q39741" t="s">
        <v>24</v>
      </c>
      <c r="R39741">
        <v>3</v>
      </c>
    </row>
    <row r="39742" spans="1:18" x14ac:dyDescent="0.3">
      <c r="A39742" s="1">
        <v>44650</v>
      </c>
      <c r="B39742" s="1">
        <v>44615</v>
      </c>
      <c r="C39742" t="s">
        <v>18763</v>
      </c>
      <c r="D39742">
        <v>528</v>
      </c>
      <c r="E39742">
        <v>11875</v>
      </c>
      <c r="F39742">
        <v>6</v>
      </c>
      <c r="G39742">
        <v>1</v>
      </c>
      <c r="H39742">
        <v>2</v>
      </c>
      <c r="I39742" t="s">
        <v>83</v>
      </c>
      <c r="J39742" t="s">
        <v>84</v>
      </c>
      <c r="K39742" t="s">
        <v>21</v>
      </c>
      <c r="L39742" t="s">
        <v>21</v>
      </c>
      <c r="M39742">
        <v>60000</v>
      </c>
      <c r="N39742">
        <v>1</v>
      </c>
      <c r="O39742" t="s">
        <v>22</v>
      </c>
      <c r="P39742" t="s">
        <v>23</v>
      </c>
      <c r="Q39742" t="s">
        <v>24</v>
      </c>
      <c r="R39742">
        <v>3</v>
      </c>
    </row>
    <row r="39743" spans="1:18" x14ac:dyDescent="0.3">
      <c r="A39743" s="1">
        <v>44650</v>
      </c>
      <c r="B39743" s="1">
        <v>44551</v>
      </c>
      <c r="C39743" t="s">
        <v>18763</v>
      </c>
      <c r="D39743">
        <v>214</v>
      </c>
      <c r="E39743">
        <v>11875</v>
      </c>
      <c r="F39743">
        <v>6</v>
      </c>
      <c r="G39743">
        <v>3</v>
      </c>
      <c r="H39743">
        <v>1</v>
      </c>
      <c r="I39743" t="s">
        <v>38</v>
      </c>
      <c r="J39743" t="s">
        <v>39</v>
      </c>
      <c r="K39743" t="s">
        <v>21</v>
      </c>
      <c r="L39743" t="s">
        <v>21</v>
      </c>
      <c r="M39743">
        <v>60000</v>
      </c>
      <c r="N39743">
        <v>1</v>
      </c>
      <c r="O39743" t="s">
        <v>22</v>
      </c>
      <c r="P39743" t="s">
        <v>23</v>
      </c>
      <c r="Q39743" t="s">
        <v>24</v>
      </c>
      <c r="R39743">
        <v>3</v>
      </c>
    </row>
    <row r="39744" spans="1:18" x14ac:dyDescent="0.3">
      <c r="A39744" s="1">
        <v>44650</v>
      </c>
      <c r="B39744" s="1">
        <v>44629</v>
      </c>
      <c r="C39744" t="s">
        <v>18763</v>
      </c>
      <c r="D39744">
        <v>537</v>
      </c>
      <c r="E39744">
        <v>11875</v>
      </c>
      <c r="F39744">
        <v>6</v>
      </c>
      <c r="G39744">
        <v>2</v>
      </c>
      <c r="H39744">
        <v>1</v>
      </c>
      <c r="I39744" t="s">
        <v>87</v>
      </c>
      <c r="J39744" t="s">
        <v>88</v>
      </c>
      <c r="K39744" t="s">
        <v>21</v>
      </c>
      <c r="L39744" t="s">
        <v>21</v>
      </c>
      <c r="M39744">
        <v>60000</v>
      </c>
      <c r="N39744">
        <v>1</v>
      </c>
      <c r="O39744" t="s">
        <v>22</v>
      </c>
      <c r="P39744" t="s">
        <v>23</v>
      </c>
      <c r="Q39744" t="s">
        <v>24</v>
      </c>
      <c r="R39744">
        <v>3</v>
      </c>
    </row>
    <row r="39745" spans="1:18" x14ac:dyDescent="0.3">
      <c r="A39745" s="1">
        <v>44650</v>
      </c>
      <c r="B39745" s="1">
        <v>44609</v>
      </c>
      <c r="C39745" t="s">
        <v>18764</v>
      </c>
      <c r="D39745">
        <v>528</v>
      </c>
      <c r="E39745">
        <v>12665</v>
      </c>
      <c r="F39745">
        <v>9</v>
      </c>
      <c r="G39745">
        <v>2</v>
      </c>
      <c r="H39745">
        <v>2</v>
      </c>
      <c r="I39745" t="s">
        <v>83</v>
      </c>
      <c r="J39745" t="s">
        <v>84</v>
      </c>
      <c r="K39745" t="s">
        <v>21</v>
      </c>
      <c r="L39745" t="s">
        <v>65</v>
      </c>
      <c r="M39745">
        <v>60000</v>
      </c>
      <c r="N39745">
        <v>0</v>
      </c>
      <c r="O39745" t="s">
        <v>28</v>
      </c>
      <c r="P39745" t="s">
        <v>29</v>
      </c>
      <c r="Q39745" t="s">
        <v>30</v>
      </c>
      <c r="R39745">
        <v>3</v>
      </c>
    </row>
    <row r="39746" spans="1:18" x14ac:dyDescent="0.3">
      <c r="A39746" s="1">
        <v>44650</v>
      </c>
      <c r="B39746" s="1">
        <v>44603</v>
      </c>
      <c r="C39746" t="s">
        <v>18764</v>
      </c>
      <c r="D39746">
        <v>535</v>
      </c>
      <c r="E39746">
        <v>12665</v>
      </c>
      <c r="F39746">
        <v>9</v>
      </c>
      <c r="G39746">
        <v>1</v>
      </c>
      <c r="H39746">
        <v>2</v>
      </c>
      <c r="I39746" t="s">
        <v>199</v>
      </c>
      <c r="J39746" t="s">
        <v>200</v>
      </c>
      <c r="K39746" t="s">
        <v>21</v>
      </c>
      <c r="L39746" t="s">
        <v>65</v>
      </c>
      <c r="M39746">
        <v>60000</v>
      </c>
      <c r="N39746">
        <v>0</v>
      </c>
      <c r="O39746" t="s">
        <v>28</v>
      </c>
      <c r="P39746" t="s">
        <v>29</v>
      </c>
      <c r="Q39746" t="s">
        <v>30</v>
      </c>
      <c r="R39746">
        <v>3</v>
      </c>
    </row>
    <row r="39747" spans="1:18" x14ac:dyDescent="0.3">
      <c r="A39747" s="1">
        <v>44650</v>
      </c>
      <c r="B39747" s="1">
        <v>44612</v>
      </c>
      <c r="C39747" t="s">
        <v>18764</v>
      </c>
      <c r="D39747">
        <v>215</v>
      </c>
      <c r="E39747">
        <v>12665</v>
      </c>
      <c r="F39747">
        <v>9</v>
      </c>
      <c r="G39747">
        <v>3</v>
      </c>
      <c r="H39747">
        <v>1</v>
      </c>
      <c r="I39747" t="s">
        <v>38</v>
      </c>
      <c r="J39747" t="s">
        <v>39</v>
      </c>
      <c r="K39747" t="s">
        <v>21</v>
      </c>
      <c r="L39747" t="s">
        <v>65</v>
      </c>
      <c r="M39747">
        <v>60000</v>
      </c>
      <c r="N39747">
        <v>0</v>
      </c>
      <c r="O39747" t="s">
        <v>28</v>
      </c>
      <c r="P39747" t="s">
        <v>29</v>
      </c>
      <c r="Q39747" t="s">
        <v>30</v>
      </c>
      <c r="R39747">
        <v>3</v>
      </c>
    </row>
    <row r="39748" spans="1:18" x14ac:dyDescent="0.3">
      <c r="A39748" s="1">
        <v>44650</v>
      </c>
      <c r="B39748" s="1">
        <v>44578</v>
      </c>
      <c r="C39748" t="s">
        <v>18765</v>
      </c>
      <c r="D39748">
        <v>480</v>
      </c>
      <c r="E39748">
        <v>24659</v>
      </c>
      <c r="F39748">
        <v>6</v>
      </c>
      <c r="G39748">
        <v>2</v>
      </c>
      <c r="H39748">
        <v>2</v>
      </c>
      <c r="I39748" t="s">
        <v>85</v>
      </c>
      <c r="J39748" t="s">
        <v>86</v>
      </c>
      <c r="K39748" t="s">
        <v>21</v>
      </c>
      <c r="L39748" t="s">
        <v>65</v>
      </c>
      <c r="M39748">
        <v>70000</v>
      </c>
      <c r="N39748">
        <v>2</v>
      </c>
      <c r="O39748" t="s">
        <v>28</v>
      </c>
      <c r="P39748" t="s">
        <v>100</v>
      </c>
      <c r="Q39748" t="s">
        <v>30</v>
      </c>
      <c r="R39748">
        <v>3</v>
      </c>
    </row>
    <row r="39749" spans="1:18" x14ac:dyDescent="0.3">
      <c r="A39749" s="1">
        <v>44650</v>
      </c>
      <c r="B39749" s="1">
        <v>44539</v>
      </c>
      <c r="C39749" t="s">
        <v>18765</v>
      </c>
      <c r="D39749">
        <v>484</v>
      </c>
      <c r="E39749">
        <v>24659</v>
      </c>
      <c r="F39749">
        <v>6</v>
      </c>
      <c r="G39749">
        <v>3</v>
      </c>
      <c r="H39749">
        <v>2</v>
      </c>
      <c r="I39749" t="s">
        <v>158</v>
      </c>
      <c r="J39749" t="s">
        <v>159</v>
      </c>
      <c r="K39749" t="s">
        <v>21</v>
      </c>
      <c r="L39749" t="s">
        <v>65</v>
      </c>
      <c r="M39749">
        <v>70000</v>
      </c>
      <c r="N39749">
        <v>2</v>
      </c>
      <c r="O39749" t="s">
        <v>28</v>
      </c>
      <c r="P39749" t="s">
        <v>100</v>
      </c>
      <c r="Q39749" t="s">
        <v>30</v>
      </c>
      <c r="R39749">
        <v>3</v>
      </c>
    </row>
    <row r="39750" spans="1:18" x14ac:dyDescent="0.3">
      <c r="A39750" s="1">
        <v>44650</v>
      </c>
      <c r="B39750" s="1">
        <v>44620</v>
      </c>
      <c r="C39750" t="s">
        <v>18765</v>
      </c>
      <c r="D39750">
        <v>528</v>
      </c>
      <c r="E39750">
        <v>24659</v>
      </c>
      <c r="F39750">
        <v>6</v>
      </c>
      <c r="G39750">
        <v>1</v>
      </c>
      <c r="H39750">
        <v>2</v>
      </c>
      <c r="I39750" t="s">
        <v>83</v>
      </c>
      <c r="J39750" t="s">
        <v>84</v>
      </c>
      <c r="K39750" t="s">
        <v>21</v>
      </c>
      <c r="L39750" t="s">
        <v>65</v>
      </c>
      <c r="M39750">
        <v>70000</v>
      </c>
      <c r="N39750">
        <v>2</v>
      </c>
      <c r="O39750" t="s">
        <v>28</v>
      </c>
      <c r="P39750" t="s">
        <v>100</v>
      </c>
      <c r="Q39750" t="s">
        <v>30</v>
      </c>
      <c r="R39750">
        <v>3</v>
      </c>
    </row>
    <row r="39751" spans="1:18" x14ac:dyDescent="0.3">
      <c r="A39751" s="1">
        <v>44650</v>
      </c>
      <c r="B39751" s="1">
        <v>44635</v>
      </c>
      <c r="C39751" t="s">
        <v>18766</v>
      </c>
      <c r="D39751">
        <v>220</v>
      </c>
      <c r="E39751">
        <v>26536</v>
      </c>
      <c r="F39751">
        <v>4</v>
      </c>
      <c r="G39751">
        <v>2</v>
      </c>
      <c r="H39751">
        <v>1</v>
      </c>
      <c r="I39751" t="s">
        <v>38</v>
      </c>
      <c r="J39751" t="s">
        <v>39</v>
      </c>
      <c r="K39751" t="s">
        <v>49</v>
      </c>
      <c r="L39751" t="s">
        <v>65</v>
      </c>
      <c r="M39751">
        <v>100000</v>
      </c>
      <c r="N39751">
        <v>0</v>
      </c>
      <c r="O39751" t="s">
        <v>28</v>
      </c>
      <c r="P39751" t="s">
        <v>100</v>
      </c>
      <c r="Q39751" t="s">
        <v>30</v>
      </c>
      <c r="R39751">
        <v>3</v>
      </c>
    </row>
    <row r="39752" spans="1:18" x14ac:dyDescent="0.3">
      <c r="A39752" s="1">
        <v>44650</v>
      </c>
      <c r="B39752" s="1">
        <v>44583</v>
      </c>
      <c r="C39752" t="s">
        <v>18766</v>
      </c>
      <c r="D39752">
        <v>464</v>
      </c>
      <c r="E39752">
        <v>26536</v>
      </c>
      <c r="F39752">
        <v>4</v>
      </c>
      <c r="G39752">
        <v>3</v>
      </c>
      <c r="H39752">
        <v>1</v>
      </c>
      <c r="I39752" t="s">
        <v>68</v>
      </c>
      <c r="J39752" t="s">
        <v>69</v>
      </c>
      <c r="K39752" t="s">
        <v>49</v>
      </c>
      <c r="L39752" t="s">
        <v>65</v>
      </c>
      <c r="M39752">
        <v>100000</v>
      </c>
      <c r="N39752">
        <v>0</v>
      </c>
      <c r="O39752" t="s">
        <v>28</v>
      </c>
      <c r="P39752" t="s">
        <v>100</v>
      </c>
      <c r="Q39752" t="s">
        <v>30</v>
      </c>
      <c r="R39752">
        <v>3</v>
      </c>
    </row>
    <row r="39753" spans="1:18" x14ac:dyDescent="0.3">
      <c r="A39753" s="1">
        <v>44650</v>
      </c>
      <c r="B39753" s="1">
        <v>44588</v>
      </c>
      <c r="C39753" t="s">
        <v>18766</v>
      </c>
      <c r="D39753">
        <v>576</v>
      </c>
      <c r="E39753">
        <v>26536</v>
      </c>
      <c r="F39753">
        <v>4</v>
      </c>
      <c r="G39753">
        <v>1</v>
      </c>
      <c r="H39753">
        <v>1</v>
      </c>
      <c r="I39753" t="s">
        <v>42</v>
      </c>
      <c r="J39753" t="s">
        <v>43</v>
      </c>
      <c r="K39753" t="s">
        <v>49</v>
      </c>
      <c r="L39753" t="s">
        <v>65</v>
      </c>
      <c r="M39753">
        <v>100000</v>
      </c>
      <c r="N39753">
        <v>0</v>
      </c>
      <c r="O39753" t="s">
        <v>28</v>
      </c>
      <c r="P39753" t="s">
        <v>100</v>
      </c>
      <c r="Q39753" t="s">
        <v>30</v>
      </c>
      <c r="R39753">
        <v>3</v>
      </c>
    </row>
    <row r="39754" spans="1:18" x14ac:dyDescent="0.3">
      <c r="A39754" s="1">
        <v>44650</v>
      </c>
      <c r="B39754" s="1">
        <v>44546</v>
      </c>
      <c r="C39754" t="s">
        <v>18767</v>
      </c>
      <c r="D39754">
        <v>477</v>
      </c>
      <c r="E39754">
        <v>17216</v>
      </c>
      <c r="F39754">
        <v>7</v>
      </c>
      <c r="G39754">
        <v>3</v>
      </c>
      <c r="H39754">
        <v>2</v>
      </c>
      <c r="I39754" t="s">
        <v>52</v>
      </c>
      <c r="J39754" t="s">
        <v>53</v>
      </c>
      <c r="K39754" t="s">
        <v>21</v>
      </c>
      <c r="L39754" t="s">
        <v>65</v>
      </c>
      <c r="M39754">
        <v>90000</v>
      </c>
      <c r="N39754">
        <v>4</v>
      </c>
      <c r="O39754" t="s">
        <v>62</v>
      </c>
      <c r="P39754" t="s">
        <v>100</v>
      </c>
      <c r="Q39754" t="s">
        <v>30</v>
      </c>
      <c r="R39754">
        <v>3</v>
      </c>
    </row>
    <row r="39755" spans="1:18" x14ac:dyDescent="0.3">
      <c r="A39755" s="1">
        <v>44650</v>
      </c>
      <c r="B39755" s="1">
        <v>44544</v>
      </c>
      <c r="C39755" t="s">
        <v>18767</v>
      </c>
      <c r="D39755">
        <v>478</v>
      </c>
      <c r="E39755">
        <v>17216</v>
      </c>
      <c r="F39755">
        <v>7</v>
      </c>
      <c r="G39755">
        <v>2</v>
      </c>
      <c r="H39755">
        <v>2</v>
      </c>
      <c r="I39755" t="s">
        <v>54</v>
      </c>
      <c r="J39755" t="s">
        <v>55</v>
      </c>
      <c r="K39755" t="s">
        <v>21</v>
      </c>
      <c r="L39755" t="s">
        <v>65</v>
      </c>
      <c r="M39755">
        <v>90000</v>
      </c>
      <c r="N39755">
        <v>4</v>
      </c>
      <c r="O39755" t="s">
        <v>62</v>
      </c>
      <c r="P39755" t="s">
        <v>100</v>
      </c>
      <c r="Q39755" t="s">
        <v>30</v>
      </c>
      <c r="R39755">
        <v>3</v>
      </c>
    </row>
    <row r="39756" spans="1:18" x14ac:dyDescent="0.3">
      <c r="A39756" s="1">
        <v>44650</v>
      </c>
      <c r="B39756" s="1">
        <v>44611</v>
      </c>
      <c r="C39756" t="s">
        <v>18767</v>
      </c>
      <c r="D39756">
        <v>214</v>
      </c>
      <c r="E39756">
        <v>17216</v>
      </c>
      <c r="F39756">
        <v>7</v>
      </c>
      <c r="G39756">
        <v>4</v>
      </c>
      <c r="H39756">
        <v>1</v>
      </c>
      <c r="I39756" t="s">
        <v>38</v>
      </c>
      <c r="J39756" t="s">
        <v>39</v>
      </c>
      <c r="K39756" t="s">
        <v>21</v>
      </c>
      <c r="L39756" t="s">
        <v>65</v>
      </c>
      <c r="M39756">
        <v>90000</v>
      </c>
      <c r="N39756">
        <v>4</v>
      </c>
      <c r="O39756" t="s">
        <v>62</v>
      </c>
      <c r="P39756" t="s">
        <v>100</v>
      </c>
      <c r="Q39756" t="s">
        <v>30</v>
      </c>
      <c r="R39756">
        <v>3</v>
      </c>
    </row>
    <row r="39757" spans="1:18" x14ac:dyDescent="0.3">
      <c r="A39757" s="1">
        <v>44650</v>
      </c>
      <c r="B39757" s="1">
        <v>44556</v>
      </c>
      <c r="C39757" t="s">
        <v>18767</v>
      </c>
      <c r="D39757">
        <v>354</v>
      </c>
      <c r="E39757">
        <v>17216</v>
      </c>
      <c r="F39757">
        <v>7</v>
      </c>
      <c r="G39757">
        <v>1</v>
      </c>
      <c r="H39757">
        <v>1</v>
      </c>
      <c r="I39757" t="s">
        <v>31</v>
      </c>
      <c r="J39757" t="s">
        <v>32</v>
      </c>
      <c r="K39757" t="s">
        <v>21</v>
      </c>
      <c r="L39757" t="s">
        <v>65</v>
      </c>
      <c r="M39757">
        <v>90000</v>
      </c>
      <c r="N39757">
        <v>4</v>
      </c>
      <c r="O39757" t="s">
        <v>62</v>
      </c>
      <c r="P39757" t="s">
        <v>100</v>
      </c>
      <c r="Q39757" t="s">
        <v>30</v>
      </c>
      <c r="R39757">
        <v>3</v>
      </c>
    </row>
    <row r="39758" spans="1:18" x14ac:dyDescent="0.3">
      <c r="A39758" s="1">
        <v>44650</v>
      </c>
      <c r="B39758" s="1">
        <v>44592</v>
      </c>
      <c r="C39758" t="s">
        <v>18768</v>
      </c>
      <c r="D39758">
        <v>223</v>
      </c>
      <c r="E39758">
        <v>25581</v>
      </c>
      <c r="F39758">
        <v>8</v>
      </c>
      <c r="G39758">
        <v>3</v>
      </c>
      <c r="H39758">
        <v>2</v>
      </c>
      <c r="I39758" t="s">
        <v>50</v>
      </c>
      <c r="J39758" t="s">
        <v>51</v>
      </c>
      <c r="K39758" t="s">
        <v>49</v>
      </c>
      <c r="L39758" t="s">
        <v>65</v>
      </c>
      <c r="M39758">
        <v>20000</v>
      </c>
      <c r="N39758">
        <v>1</v>
      </c>
      <c r="O39758" t="s">
        <v>22</v>
      </c>
      <c r="P39758" t="s">
        <v>63</v>
      </c>
      <c r="Q39758" t="s">
        <v>30</v>
      </c>
      <c r="R39758">
        <v>2</v>
      </c>
    </row>
    <row r="39759" spans="1:18" x14ac:dyDescent="0.3">
      <c r="A39759" s="1">
        <v>44650</v>
      </c>
      <c r="B39759" s="1">
        <v>44612</v>
      </c>
      <c r="C39759" t="s">
        <v>18768</v>
      </c>
      <c r="D39759">
        <v>529</v>
      </c>
      <c r="E39759">
        <v>25581</v>
      </c>
      <c r="F39759">
        <v>8</v>
      </c>
      <c r="G39759">
        <v>2</v>
      </c>
      <c r="H39759">
        <v>2</v>
      </c>
      <c r="I39759" t="s">
        <v>104</v>
      </c>
      <c r="J39759" t="s">
        <v>105</v>
      </c>
      <c r="K39759" t="s">
        <v>49</v>
      </c>
      <c r="L39759" t="s">
        <v>65</v>
      </c>
      <c r="M39759">
        <v>20000</v>
      </c>
      <c r="N39759">
        <v>1</v>
      </c>
      <c r="O39759" t="s">
        <v>22</v>
      </c>
      <c r="P39759" t="s">
        <v>63</v>
      </c>
      <c r="Q39759" t="s">
        <v>30</v>
      </c>
      <c r="R39759">
        <v>2</v>
      </c>
    </row>
    <row r="39760" spans="1:18" x14ac:dyDescent="0.3">
      <c r="A39760" s="1">
        <v>44650</v>
      </c>
      <c r="B39760" s="1">
        <v>44591</v>
      </c>
      <c r="C39760" t="s">
        <v>18768</v>
      </c>
      <c r="D39760">
        <v>538</v>
      </c>
      <c r="E39760">
        <v>25581</v>
      </c>
      <c r="F39760">
        <v>8</v>
      </c>
      <c r="G39760">
        <v>1</v>
      </c>
      <c r="H39760">
        <v>2</v>
      </c>
      <c r="I39760" t="s">
        <v>322</v>
      </c>
      <c r="J39760" t="s">
        <v>323</v>
      </c>
      <c r="K39760" t="s">
        <v>49</v>
      </c>
      <c r="L39760" t="s">
        <v>65</v>
      </c>
      <c r="M39760">
        <v>20000</v>
      </c>
      <c r="N39760">
        <v>1</v>
      </c>
      <c r="O39760" t="s">
        <v>22</v>
      </c>
      <c r="P39760" t="s">
        <v>63</v>
      </c>
      <c r="Q39760" t="s">
        <v>30</v>
      </c>
      <c r="R39760">
        <v>2</v>
      </c>
    </row>
    <row r="39761" spans="1:18" x14ac:dyDescent="0.3">
      <c r="A39761" s="1">
        <v>44650</v>
      </c>
      <c r="B39761" s="1">
        <v>44576</v>
      </c>
      <c r="C39761" t="s">
        <v>18769</v>
      </c>
      <c r="D39761">
        <v>223</v>
      </c>
      <c r="E39761">
        <v>24384</v>
      </c>
      <c r="F39761">
        <v>7</v>
      </c>
      <c r="G39761">
        <v>3</v>
      </c>
      <c r="H39761">
        <v>2</v>
      </c>
      <c r="I39761" t="s">
        <v>50</v>
      </c>
      <c r="J39761" t="s">
        <v>51</v>
      </c>
      <c r="K39761" t="s">
        <v>21</v>
      </c>
      <c r="L39761" t="s">
        <v>21</v>
      </c>
      <c r="M39761">
        <v>30000</v>
      </c>
      <c r="N39761">
        <v>0</v>
      </c>
      <c r="O39761" t="s">
        <v>22</v>
      </c>
      <c r="P39761" t="s">
        <v>118</v>
      </c>
      <c r="Q39761" t="s">
        <v>24</v>
      </c>
      <c r="R39761">
        <v>2</v>
      </c>
    </row>
    <row r="39762" spans="1:18" x14ac:dyDescent="0.3">
      <c r="A39762" s="1">
        <v>44650</v>
      </c>
      <c r="B39762" s="1">
        <v>44551</v>
      </c>
      <c r="C39762" t="s">
        <v>18769</v>
      </c>
      <c r="D39762">
        <v>214</v>
      </c>
      <c r="E39762">
        <v>24384</v>
      </c>
      <c r="F39762">
        <v>7</v>
      </c>
      <c r="G39762">
        <v>2</v>
      </c>
      <c r="H39762">
        <v>1</v>
      </c>
      <c r="I39762" t="s">
        <v>38</v>
      </c>
      <c r="J39762" t="s">
        <v>39</v>
      </c>
      <c r="K39762" t="s">
        <v>21</v>
      </c>
      <c r="L39762" t="s">
        <v>21</v>
      </c>
      <c r="M39762">
        <v>30000</v>
      </c>
      <c r="N39762">
        <v>0</v>
      </c>
      <c r="O39762" t="s">
        <v>22</v>
      </c>
      <c r="P39762" t="s">
        <v>118</v>
      </c>
      <c r="Q39762" t="s">
        <v>24</v>
      </c>
      <c r="R39762">
        <v>2</v>
      </c>
    </row>
    <row r="39763" spans="1:18" x14ac:dyDescent="0.3">
      <c r="A39763" s="1">
        <v>44650</v>
      </c>
      <c r="B39763" s="1">
        <v>44563</v>
      </c>
      <c r="C39763" t="s">
        <v>18769</v>
      </c>
      <c r="D39763">
        <v>562</v>
      </c>
      <c r="E39763">
        <v>24384</v>
      </c>
      <c r="F39763">
        <v>7</v>
      </c>
      <c r="G39763">
        <v>1</v>
      </c>
      <c r="H39763">
        <v>1</v>
      </c>
      <c r="I39763" t="s">
        <v>42</v>
      </c>
      <c r="J39763" t="s">
        <v>43</v>
      </c>
      <c r="K39763" t="s">
        <v>21</v>
      </c>
      <c r="L39763" t="s">
        <v>21</v>
      </c>
      <c r="M39763">
        <v>30000</v>
      </c>
      <c r="N39763">
        <v>0</v>
      </c>
      <c r="O39763" t="s">
        <v>22</v>
      </c>
      <c r="P39763" t="s">
        <v>118</v>
      </c>
      <c r="Q39763" t="s">
        <v>24</v>
      </c>
      <c r="R39763">
        <v>2</v>
      </c>
    </row>
    <row r="39764" spans="1:18" x14ac:dyDescent="0.3">
      <c r="A39764" s="1">
        <v>44650</v>
      </c>
      <c r="B39764" s="1">
        <v>44592</v>
      </c>
      <c r="C39764" t="s">
        <v>18770</v>
      </c>
      <c r="D39764">
        <v>485</v>
      </c>
      <c r="E39764">
        <v>15565</v>
      </c>
      <c r="F39764">
        <v>1</v>
      </c>
      <c r="G39764">
        <v>2</v>
      </c>
      <c r="H39764">
        <v>2</v>
      </c>
      <c r="I39764" t="s">
        <v>26</v>
      </c>
      <c r="J39764" t="s">
        <v>27</v>
      </c>
      <c r="K39764" t="s">
        <v>49</v>
      </c>
      <c r="L39764" t="s">
        <v>21</v>
      </c>
      <c r="M39764">
        <v>70000</v>
      </c>
      <c r="N39764">
        <v>2</v>
      </c>
      <c r="O39764" t="s">
        <v>94</v>
      </c>
      <c r="P39764" t="s">
        <v>29</v>
      </c>
      <c r="Q39764" t="s">
        <v>30</v>
      </c>
      <c r="R39764">
        <v>3</v>
      </c>
    </row>
    <row r="39765" spans="1:18" x14ac:dyDescent="0.3">
      <c r="A39765" s="1">
        <v>44650</v>
      </c>
      <c r="B39765" s="1">
        <v>44538</v>
      </c>
      <c r="C39765" t="s">
        <v>18770</v>
      </c>
      <c r="D39765">
        <v>360</v>
      </c>
      <c r="E39765">
        <v>15565</v>
      </c>
      <c r="F39765">
        <v>1</v>
      </c>
      <c r="G39765">
        <v>1</v>
      </c>
      <c r="H39765">
        <v>1</v>
      </c>
      <c r="I39765" t="s">
        <v>31</v>
      </c>
      <c r="J39765" t="s">
        <v>32</v>
      </c>
      <c r="K39765" t="s">
        <v>49</v>
      </c>
      <c r="L39765" t="s">
        <v>21</v>
      </c>
      <c r="M39765">
        <v>70000</v>
      </c>
      <c r="N39765">
        <v>2</v>
      </c>
      <c r="O39765" t="s">
        <v>94</v>
      </c>
      <c r="P39765" t="s">
        <v>29</v>
      </c>
      <c r="Q39765" t="s">
        <v>30</v>
      </c>
      <c r="R39765">
        <v>3</v>
      </c>
    </row>
    <row r="39766" spans="1:18" x14ac:dyDescent="0.3">
      <c r="A39766" s="1">
        <v>44650</v>
      </c>
      <c r="B39766" s="1">
        <v>44563</v>
      </c>
      <c r="C39766" t="s">
        <v>18771</v>
      </c>
      <c r="D39766">
        <v>223</v>
      </c>
      <c r="E39766">
        <v>23349</v>
      </c>
      <c r="F39766">
        <v>4</v>
      </c>
      <c r="G39766">
        <v>4</v>
      </c>
      <c r="H39766">
        <v>2</v>
      </c>
      <c r="I39766" t="s">
        <v>50</v>
      </c>
      <c r="J39766" t="s">
        <v>51</v>
      </c>
      <c r="K39766" t="s">
        <v>49</v>
      </c>
      <c r="L39766" t="s">
        <v>65</v>
      </c>
      <c r="M39766">
        <v>80000</v>
      </c>
      <c r="N39766">
        <v>0</v>
      </c>
      <c r="O39766" t="s">
        <v>28</v>
      </c>
      <c r="P39766" t="s">
        <v>100</v>
      </c>
      <c r="Q39766" t="s">
        <v>24</v>
      </c>
      <c r="R39766">
        <v>3</v>
      </c>
    </row>
    <row r="39767" spans="1:18" x14ac:dyDescent="0.3">
      <c r="A39767" s="1">
        <v>44650</v>
      </c>
      <c r="B39767" s="1">
        <v>44611</v>
      </c>
      <c r="C39767" t="s">
        <v>18771</v>
      </c>
      <c r="D39767">
        <v>485</v>
      </c>
      <c r="E39767">
        <v>23349</v>
      </c>
      <c r="F39767">
        <v>4</v>
      </c>
      <c r="G39767">
        <v>3</v>
      </c>
      <c r="H39767">
        <v>2</v>
      </c>
      <c r="I39767" t="s">
        <v>26</v>
      </c>
      <c r="J39767" t="s">
        <v>27</v>
      </c>
      <c r="K39767" t="s">
        <v>49</v>
      </c>
      <c r="L39767" t="s">
        <v>65</v>
      </c>
      <c r="M39767">
        <v>80000</v>
      </c>
      <c r="N39767">
        <v>0</v>
      </c>
      <c r="O39767" t="s">
        <v>28</v>
      </c>
      <c r="P39767" t="s">
        <v>100</v>
      </c>
      <c r="Q39767" t="s">
        <v>24</v>
      </c>
      <c r="R39767">
        <v>3</v>
      </c>
    </row>
    <row r="39768" spans="1:18" x14ac:dyDescent="0.3">
      <c r="A39768" s="1">
        <v>44650</v>
      </c>
      <c r="B39768" s="1">
        <v>44538</v>
      </c>
      <c r="C39768" t="s">
        <v>18771</v>
      </c>
      <c r="D39768">
        <v>528</v>
      </c>
      <c r="E39768">
        <v>23349</v>
      </c>
      <c r="F39768">
        <v>4</v>
      </c>
      <c r="G39768">
        <v>2</v>
      </c>
      <c r="H39768">
        <v>2</v>
      </c>
      <c r="I39768" t="s">
        <v>83</v>
      </c>
      <c r="J39768" t="s">
        <v>84</v>
      </c>
      <c r="K39768" t="s">
        <v>49</v>
      </c>
      <c r="L39768" t="s">
        <v>65</v>
      </c>
      <c r="M39768">
        <v>80000</v>
      </c>
      <c r="N39768">
        <v>0</v>
      </c>
      <c r="O39768" t="s">
        <v>28</v>
      </c>
      <c r="P39768" t="s">
        <v>100</v>
      </c>
      <c r="Q39768" t="s">
        <v>24</v>
      </c>
      <c r="R39768">
        <v>3</v>
      </c>
    </row>
    <row r="39769" spans="1:18" x14ac:dyDescent="0.3">
      <c r="A39769" s="1">
        <v>44650</v>
      </c>
      <c r="B39769" s="1">
        <v>44622</v>
      </c>
      <c r="C39769" t="s">
        <v>18771</v>
      </c>
      <c r="D39769">
        <v>536</v>
      </c>
      <c r="E39769">
        <v>23349</v>
      </c>
      <c r="F39769">
        <v>4</v>
      </c>
      <c r="G39769">
        <v>1</v>
      </c>
      <c r="H39769">
        <v>2</v>
      </c>
      <c r="I39769" t="s">
        <v>282</v>
      </c>
      <c r="J39769" t="s">
        <v>283</v>
      </c>
      <c r="K39769" t="s">
        <v>49</v>
      </c>
      <c r="L39769" t="s">
        <v>65</v>
      </c>
      <c r="M39769">
        <v>80000</v>
      </c>
      <c r="N39769">
        <v>0</v>
      </c>
      <c r="O39769" t="s">
        <v>28</v>
      </c>
      <c r="P39769" t="s">
        <v>100</v>
      </c>
      <c r="Q39769" t="s">
        <v>24</v>
      </c>
      <c r="R39769">
        <v>3</v>
      </c>
    </row>
    <row r="39770" spans="1:18" x14ac:dyDescent="0.3">
      <c r="A39770" s="1">
        <v>44650</v>
      </c>
      <c r="B39770" s="1">
        <v>44572</v>
      </c>
      <c r="C39770" t="s">
        <v>18772</v>
      </c>
      <c r="D39770">
        <v>480</v>
      </c>
      <c r="E39770">
        <v>27158</v>
      </c>
      <c r="F39770">
        <v>10</v>
      </c>
      <c r="G39770">
        <v>2</v>
      </c>
      <c r="H39770">
        <v>2</v>
      </c>
      <c r="I39770" t="s">
        <v>85</v>
      </c>
      <c r="J39770" t="s">
        <v>86</v>
      </c>
      <c r="K39770" t="s">
        <v>21</v>
      </c>
      <c r="L39770" t="s">
        <v>21</v>
      </c>
      <c r="M39770">
        <v>20000</v>
      </c>
      <c r="N39770">
        <v>0</v>
      </c>
      <c r="O39770" t="s">
        <v>172</v>
      </c>
      <c r="P39770" t="s">
        <v>63</v>
      </c>
      <c r="Q39770" t="s">
        <v>30</v>
      </c>
      <c r="R39770">
        <v>2</v>
      </c>
    </row>
    <row r="39771" spans="1:18" x14ac:dyDescent="0.3">
      <c r="A39771" s="1">
        <v>44650</v>
      </c>
      <c r="B39771" s="1">
        <v>44604</v>
      </c>
      <c r="C39771" t="s">
        <v>18772</v>
      </c>
      <c r="D39771">
        <v>529</v>
      </c>
      <c r="E39771">
        <v>27158</v>
      </c>
      <c r="F39771">
        <v>10</v>
      </c>
      <c r="G39771">
        <v>1</v>
      </c>
      <c r="H39771">
        <v>2</v>
      </c>
      <c r="I39771" t="s">
        <v>104</v>
      </c>
      <c r="J39771" t="s">
        <v>105</v>
      </c>
      <c r="K39771" t="s">
        <v>21</v>
      </c>
      <c r="L39771" t="s">
        <v>21</v>
      </c>
      <c r="M39771">
        <v>20000</v>
      </c>
      <c r="N39771">
        <v>0</v>
      </c>
      <c r="O39771" t="s">
        <v>172</v>
      </c>
      <c r="P39771" t="s">
        <v>63</v>
      </c>
      <c r="Q39771" t="s">
        <v>30</v>
      </c>
      <c r="R39771">
        <v>2</v>
      </c>
    </row>
    <row r="39772" spans="1:18" x14ac:dyDescent="0.3">
      <c r="A39772" s="1">
        <v>44650</v>
      </c>
      <c r="B39772" s="1">
        <v>44631</v>
      </c>
      <c r="C39772" t="s">
        <v>18773</v>
      </c>
      <c r="D39772">
        <v>479</v>
      </c>
      <c r="E39772">
        <v>29258</v>
      </c>
      <c r="F39772">
        <v>1</v>
      </c>
      <c r="G39772">
        <v>2</v>
      </c>
      <c r="H39772">
        <v>1</v>
      </c>
      <c r="I39772" t="s">
        <v>76</v>
      </c>
      <c r="J39772" t="s">
        <v>77</v>
      </c>
      <c r="K39772" t="s">
        <v>21</v>
      </c>
      <c r="L39772" t="s">
        <v>65</v>
      </c>
      <c r="M39772">
        <v>90000</v>
      </c>
      <c r="N39772">
        <v>2</v>
      </c>
      <c r="O39772" t="s">
        <v>62</v>
      </c>
      <c r="P39772" t="s">
        <v>29</v>
      </c>
      <c r="Q39772" t="s">
        <v>30</v>
      </c>
      <c r="R39772">
        <v>3</v>
      </c>
    </row>
    <row r="39773" spans="1:18" x14ac:dyDescent="0.3">
      <c r="A39773" s="1">
        <v>44650</v>
      </c>
      <c r="B39773" s="1">
        <v>44553</v>
      </c>
      <c r="C39773" t="s">
        <v>18773</v>
      </c>
      <c r="D39773">
        <v>566</v>
      </c>
      <c r="E39773">
        <v>29258</v>
      </c>
      <c r="F39773">
        <v>1</v>
      </c>
      <c r="G39773">
        <v>1</v>
      </c>
      <c r="H39773">
        <v>1</v>
      </c>
      <c r="I39773" t="s">
        <v>313</v>
      </c>
      <c r="J39773" t="s">
        <v>314</v>
      </c>
      <c r="K39773" t="s">
        <v>21</v>
      </c>
      <c r="L39773" t="s">
        <v>65</v>
      </c>
      <c r="M39773">
        <v>90000</v>
      </c>
      <c r="N39773">
        <v>2</v>
      </c>
      <c r="O39773" t="s">
        <v>62</v>
      </c>
      <c r="P39773" t="s">
        <v>29</v>
      </c>
      <c r="Q39773" t="s">
        <v>30</v>
      </c>
      <c r="R39773">
        <v>3</v>
      </c>
    </row>
    <row r="39774" spans="1:18" x14ac:dyDescent="0.3">
      <c r="A39774" s="1">
        <v>44650</v>
      </c>
      <c r="B39774" s="1">
        <v>44588</v>
      </c>
      <c r="C39774" t="s">
        <v>18774</v>
      </c>
      <c r="D39774">
        <v>529</v>
      </c>
      <c r="E39774">
        <v>16694</v>
      </c>
      <c r="F39774">
        <v>9</v>
      </c>
      <c r="G39774">
        <v>1</v>
      </c>
      <c r="H39774">
        <v>2</v>
      </c>
      <c r="I39774" t="s">
        <v>104</v>
      </c>
      <c r="J39774" t="s">
        <v>105</v>
      </c>
      <c r="K39774" t="s">
        <v>21</v>
      </c>
      <c r="L39774" t="s">
        <v>65</v>
      </c>
      <c r="M39774">
        <v>60000</v>
      </c>
      <c r="N39774">
        <v>1</v>
      </c>
      <c r="O39774" t="s">
        <v>22</v>
      </c>
      <c r="P39774" t="s">
        <v>23</v>
      </c>
      <c r="Q39774" t="s">
        <v>30</v>
      </c>
      <c r="R39774">
        <v>3</v>
      </c>
    </row>
    <row r="39775" spans="1:18" x14ac:dyDescent="0.3">
      <c r="A39775" s="1">
        <v>44650</v>
      </c>
      <c r="B39775" s="1">
        <v>44628</v>
      </c>
      <c r="C39775" t="s">
        <v>18774</v>
      </c>
      <c r="D39775">
        <v>214</v>
      </c>
      <c r="E39775">
        <v>16694</v>
      </c>
      <c r="F39775">
        <v>9</v>
      </c>
      <c r="G39775">
        <v>2</v>
      </c>
      <c r="H39775">
        <v>1</v>
      </c>
      <c r="I39775" t="s">
        <v>38</v>
      </c>
      <c r="J39775" t="s">
        <v>39</v>
      </c>
      <c r="K39775" t="s">
        <v>21</v>
      </c>
      <c r="L39775" t="s">
        <v>65</v>
      </c>
      <c r="M39775">
        <v>60000</v>
      </c>
      <c r="N39775">
        <v>1</v>
      </c>
      <c r="O39775" t="s">
        <v>22</v>
      </c>
      <c r="P39775" t="s">
        <v>23</v>
      </c>
      <c r="Q39775" t="s">
        <v>30</v>
      </c>
      <c r="R39775">
        <v>3</v>
      </c>
    </row>
    <row r="39776" spans="1:18" x14ac:dyDescent="0.3">
      <c r="A39776" s="1">
        <v>44650</v>
      </c>
      <c r="B39776" s="1">
        <v>44571</v>
      </c>
      <c r="C39776" t="s">
        <v>18775</v>
      </c>
      <c r="D39776">
        <v>472</v>
      </c>
      <c r="E39776">
        <v>24024</v>
      </c>
      <c r="F39776">
        <v>8</v>
      </c>
      <c r="G39776">
        <v>2</v>
      </c>
      <c r="H39776">
        <v>1</v>
      </c>
      <c r="I39776" t="s">
        <v>191</v>
      </c>
      <c r="J39776" t="s">
        <v>192</v>
      </c>
      <c r="K39776" t="s">
        <v>21</v>
      </c>
      <c r="L39776" t="s">
        <v>65</v>
      </c>
      <c r="M39776">
        <v>30000</v>
      </c>
      <c r="N39776">
        <v>1</v>
      </c>
      <c r="O39776" t="s">
        <v>94</v>
      </c>
      <c r="P39776" t="s">
        <v>118</v>
      </c>
      <c r="Q39776" t="s">
        <v>30</v>
      </c>
      <c r="R39776">
        <v>2</v>
      </c>
    </row>
    <row r="39777" spans="1:18" x14ac:dyDescent="0.3">
      <c r="A39777" s="1">
        <v>44650</v>
      </c>
      <c r="B39777" s="1">
        <v>44540</v>
      </c>
      <c r="C39777" t="s">
        <v>18775</v>
      </c>
      <c r="D39777">
        <v>605</v>
      </c>
      <c r="E39777">
        <v>24024</v>
      </c>
      <c r="F39777">
        <v>8</v>
      </c>
      <c r="G39777">
        <v>1</v>
      </c>
      <c r="H39777">
        <v>1</v>
      </c>
      <c r="I39777" t="s">
        <v>80</v>
      </c>
      <c r="J39777" t="s">
        <v>81</v>
      </c>
      <c r="K39777" t="s">
        <v>21</v>
      </c>
      <c r="L39777" t="s">
        <v>65</v>
      </c>
      <c r="M39777">
        <v>30000</v>
      </c>
      <c r="N39777">
        <v>1</v>
      </c>
      <c r="O39777" t="s">
        <v>94</v>
      </c>
      <c r="P39777" t="s">
        <v>118</v>
      </c>
      <c r="Q39777" t="s">
        <v>30</v>
      </c>
      <c r="R39777">
        <v>2</v>
      </c>
    </row>
    <row r="39778" spans="1:18" x14ac:dyDescent="0.3">
      <c r="A39778" s="1">
        <v>44650</v>
      </c>
      <c r="B39778" s="1">
        <v>44598</v>
      </c>
      <c r="C39778" t="s">
        <v>18776</v>
      </c>
      <c r="D39778">
        <v>485</v>
      </c>
      <c r="E39778">
        <v>17625</v>
      </c>
      <c r="F39778">
        <v>6</v>
      </c>
      <c r="G39778">
        <v>4</v>
      </c>
      <c r="H39778">
        <v>2</v>
      </c>
      <c r="I39778" t="s">
        <v>26</v>
      </c>
      <c r="J39778" t="s">
        <v>27</v>
      </c>
      <c r="K39778" t="s">
        <v>21</v>
      </c>
      <c r="L39778" t="s">
        <v>21</v>
      </c>
      <c r="M39778">
        <v>70000</v>
      </c>
      <c r="N39778">
        <v>0</v>
      </c>
      <c r="O39778" t="s">
        <v>28</v>
      </c>
      <c r="P39778" t="s">
        <v>29</v>
      </c>
      <c r="Q39778" t="s">
        <v>24</v>
      </c>
      <c r="R39778">
        <v>3</v>
      </c>
    </row>
    <row r="39779" spans="1:18" x14ac:dyDescent="0.3">
      <c r="A39779" s="1">
        <v>44650</v>
      </c>
      <c r="B39779" s="1">
        <v>44597</v>
      </c>
      <c r="C39779" t="s">
        <v>18776</v>
      </c>
      <c r="D39779">
        <v>528</v>
      </c>
      <c r="E39779">
        <v>17625</v>
      </c>
      <c r="F39779">
        <v>6</v>
      </c>
      <c r="G39779">
        <v>2</v>
      </c>
      <c r="H39779">
        <v>2</v>
      </c>
      <c r="I39779" t="s">
        <v>83</v>
      </c>
      <c r="J39779" t="s">
        <v>84</v>
      </c>
      <c r="K39779" t="s">
        <v>21</v>
      </c>
      <c r="L39779" t="s">
        <v>21</v>
      </c>
      <c r="M39779">
        <v>70000</v>
      </c>
      <c r="N39779">
        <v>0</v>
      </c>
      <c r="O39779" t="s">
        <v>28</v>
      </c>
      <c r="P39779" t="s">
        <v>29</v>
      </c>
      <c r="Q39779" t="s">
        <v>24</v>
      </c>
      <c r="R39779">
        <v>3</v>
      </c>
    </row>
    <row r="39780" spans="1:18" x14ac:dyDescent="0.3">
      <c r="A39780" s="1">
        <v>44650</v>
      </c>
      <c r="B39780" s="1">
        <v>44621</v>
      </c>
      <c r="C39780" t="s">
        <v>18776</v>
      </c>
      <c r="D39780">
        <v>226</v>
      </c>
      <c r="E39780">
        <v>17625</v>
      </c>
      <c r="F39780">
        <v>6</v>
      </c>
      <c r="G39780">
        <v>5</v>
      </c>
      <c r="H39780">
        <v>1</v>
      </c>
      <c r="I39780" t="s">
        <v>78</v>
      </c>
      <c r="J39780" t="s">
        <v>79</v>
      </c>
      <c r="K39780" t="s">
        <v>21</v>
      </c>
      <c r="L39780" t="s">
        <v>21</v>
      </c>
      <c r="M39780">
        <v>70000</v>
      </c>
      <c r="N39780">
        <v>0</v>
      </c>
      <c r="O39780" t="s">
        <v>28</v>
      </c>
      <c r="P39780" t="s">
        <v>29</v>
      </c>
      <c r="Q39780" t="s">
        <v>24</v>
      </c>
      <c r="R39780">
        <v>3</v>
      </c>
    </row>
    <row r="39781" spans="1:18" x14ac:dyDescent="0.3">
      <c r="A39781" s="1">
        <v>44650</v>
      </c>
      <c r="B39781" s="1">
        <v>44600</v>
      </c>
      <c r="C39781" t="s">
        <v>18776</v>
      </c>
      <c r="D39781">
        <v>356</v>
      </c>
      <c r="E39781">
        <v>17625</v>
      </c>
      <c r="F39781">
        <v>6</v>
      </c>
      <c r="G39781">
        <v>1</v>
      </c>
      <c r="H39781">
        <v>1</v>
      </c>
      <c r="I39781" t="s">
        <v>31</v>
      </c>
      <c r="J39781" t="s">
        <v>32</v>
      </c>
      <c r="K39781" t="s">
        <v>21</v>
      </c>
      <c r="L39781" t="s">
        <v>21</v>
      </c>
      <c r="M39781">
        <v>70000</v>
      </c>
      <c r="N39781">
        <v>0</v>
      </c>
      <c r="O39781" t="s">
        <v>28</v>
      </c>
      <c r="P39781" t="s">
        <v>29</v>
      </c>
      <c r="Q39781" t="s">
        <v>24</v>
      </c>
      <c r="R39781">
        <v>3</v>
      </c>
    </row>
    <row r="39782" spans="1:18" x14ac:dyDescent="0.3">
      <c r="A39782" s="1">
        <v>44650</v>
      </c>
      <c r="B39782" s="1">
        <v>44579</v>
      </c>
      <c r="C39782" t="s">
        <v>18776</v>
      </c>
      <c r="D39782">
        <v>537</v>
      </c>
      <c r="E39782">
        <v>17625</v>
      </c>
      <c r="F39782">
        <v>6</v>
      </c>
      <c r="G39782">
        <v>3</v>
      </c>
      <c r="H39782">
        <v>1</v>
      </c>
      <c r="I39782" t="s">
        <v>87</v>
      </c>
      <c r="J39782" t="s">
        <v>88</v>
      </c>
      <c r="K39782" t="s">
        <v>21</v>
      </c>
      <c r="L39782" t="s">
        <v>21</v>
      </c>
      <c r="M39782">
        <v>70000</v>
      </c>
      <c r="N39782">
        <v>0</v>
      </c>
      <c r="O39782" t="s">
        <v>28</v>
      </c>
      <c r="P39782" t="s">
        <v>29</v>
      </c>
      <c r="Q39782" t="s">
        <v>24</v>
      </c>
      <c r="R39782">
        <v>3</v>
      </c>
    </row>
    <row r="39783" spans="1:18" x14ac:dyDescent="0.3">
      <c r="A39783" s="1">
        <v>44650</v>
      </c>
      <c r="B39783" s="1">
        <v>44605</v>
      </c>
      <c r="C39783" t="s">
        <v>18777</v>
      </c>
      <c r="D39783">
        <v>477</v>
      </c>
      <c r="E39783">
        <v>13270</v>
      </c>
      <c r="F39783">
        <v>6</v>
      </c>
      <c r="G39783">
        <v>3</v>
      </c>
      <c r="H39783">
        <v>2</v>
      </c>
      <c r="I39783" t="s">
        <v>52</v>
      </c>
      <c r="J39783" t="s">
        <v>53</v>
      </c>
      <c r="K39783" t="s">
        <v>49</v>
      </c>
      <c r="L39783" t="s">
        <v>21</v>
      </c>
      <c r="M39783">
        <v>50000</v>
      </c>
      <c r="N39783">
        <v>2</v>
      </c>
      <c r="O39783" t="s">
        <v>94</v>
      </c>
      <c r="P39783" t="s">
        <v>100</v>
      </c>
      <c r="Q39783" t="s">
        <v>30</v>
      </c>
      <c r="R39783">
        <v>2</v>
      </c>
    </row>
    <row r="39784" spans="1:18" x14ac:dyDescent="0.3">
      <c r="A39784" s="1">
        <v>44650</v>
      </c>
      <c r="B39784" s="1">
        <v>44552</v>
      </c>
      <c r="C39784" t="s">
        <v>18777</v>
      </c>
      <c r="D39784">
        <v>478</v>
      </c>
      <c r="E39784">
        <v>13270</v>
      </c>
      <c r="F39784">
        <v>6</v>
      </c>
      <c r="G39784">
        <v>2</v>
      </c>
      <c r="H39784">
        <v>2</v>
      </c>
      <c r="I39784" t="s">
        <v>54</v>
      </c>
      <c r="J39784" t="s">
        <v>55</v>
      </c>
      <c r="K39784" t="s">
        <v>49</v>
      </c>
      <c r="L39784" t="s">
        <v>21</v>
      </c>
      <c r="M39784">
        <v>50000</v>
      </c>
      <c r="N39784">
        <v>2</v>
      </c>
      <c r="O39784" t="s">
        <v>94</v>
      </c>
      <c r="P39784" t="s">
        <v>100</v>
      </c>
      <c r="Q39784" t="s">
        <v>30</v>
      </c>
      <c r="R39784">
        <v>2</v>
      </c>
    </row>
    <row r="39785" spans="1:18" x14ac:dyDescent="0.3">
      <c r="A39785" s="1">
        <v>44650</v>
      </c>
      <c r="B39785" s="1">
        <v>44611</v>
      </c>
      <c r="C39785" t="s">
        <v>18777</v>
      </c>
      <c r="D39785">
        <v>214</v>
      </c>
      <c r="E39785">
        <v>13270</v>
      </c>
      <c r="F39785">
        <v>6</v>
      </c>
      <c r="G39785">
        <v>4</v>
      </c>
      <c r="H39785">
        <v>1</v>
      </c>
      <c r="I39785" t="s">
        <v>38</v>
      </c>
      <c r="J39785" t="s">
        <v>39</v>
      </c>
      <c r="K39785" t="s">
        <v>49</v>
      </c>
      <c r="L39785" t="s">
        <v>21</v>
      </c>
      <c r="M39785">
        <v>50000</v>
      </c>
      <c r="N39785">
        <v>2</v>
      </c>
      <c r="O39785" t="s">
        <v>94</v>
      </c>
      <c r="P39785" t="s">
        <v>100</v>
      </c>
      <c r="Q39785" t="s">
        <v>30</v>
      </c>
      <c r="R39785">
        <v>2</v>
      </c>
    </row>
    <row r="39786" spans="1:18" x14ac:dyDescent="0.3">
      <c r="A39786" s="1">
        <v>44650</v>
      </c>
      <c r="B39786" s="1">
        <v>44633</v>
      </c>
      <c r="C39786" t="s">
        <v>18777</v>
      </c>
      <c r="D39786">
        <v>226</v>
      </c>
      <c r="E39786">
        <v>13270</v>
      </c>
      <c r="F39786">
        <v>6</v>
      </c>
      <c r="G39786">
        <v>5</v>
      </c>
      <c r="H39786">
        <v>1</v>
      </c>
      <c r="I39786" t="s">
        <v>78</v>
      </c>
      <c r="J39786" t="s">
        <v>79</v>
      </c>
      <c r="K39786" t="s">
        <v>49</v>
      </c>
      <c r="L39786" t="s">
        <v>21</v>
      </c>
      <c r="M39786">
        <v>50000</v>
      </c>
      <c r="N39786">
        <v>2</v>
      </c>
      <c r="O39786" t="s">
        <v>94</v>
      </c>
      <c r="P39786" t="s">
        <v>100</v>
      </c>
      <c r="Q39786" t="s">
        <v>30</v>
      </c>
      <c r="R39786">
        <v>2</v>
      </c>
    </row>
    <row r="39787" spans="1:18" x14ac:dyDescent="0.3">
      <c r="A39787" s="1">
        <v>44650</v>
      </c>
      <c r="B39787" s="1">
        <v>44534</v>
      </c>
      <c r="C39787" t="s">
        <v>18777</v>
      </c>
      <c r="D39787">
        <v>362</v>
      </c>
      <c r="E39787">
        <v>13270</v>
      </c>
      <c r="F39787">
        <v>6</v>
      </c>
      <c r="G39787">
        <v>1</v>
      </c>
      <c r="H39787">
        <v>1</v>
      </c>
      <c r="I39787" t="s">
        <v>31</v>
      </c>
      <c r="J39787" t="s">
        <v>32</v>
      </c>
      <c r="K39787" t="s">
        <v>49</v>
      </c>
      <c r="L39787" t="s">
        <v>21</v>
      </c>
      <c r="M39787">
        <v>50000</v>
      </c>
      <c r="N39787">
        <v>2</v>
      </c>
      <c r="O39787" t="s">
        <v>94</v>
      </c>
      <c r="P39787" t="s">
        <v>100</v>
      </c>
      <c r="Q39787" t="s">
        <v>30</v>
      </c>
      <c r="R39787">
        <v>2</v>
      </c>
    </row>
    <row r="39788" spans="1:18" x14ac:dyDescent="0.3">
      <c r="A39788" s="1">
        <v>44650</v>
      </c>
      <c r="B39788" s="1">
        <v>44583</v>
      </c>
      <c r="C39788" t="s">
        <v>18778</v>
      </c>
      <c r="D39788">
        <v>480</v>
      </c>
      <c r="E39788">
        <v>13950</v>
      </c>
      <c r="F39788">
        <v>1</v>
      </c>
      <c r="G39788">
        <v>2</v>
      </c>
      <c r="H39788">
        <v>2</v>
      </c>
      <c r="I39788" t="s">
        <v>85</v>
      </c>
      <c r="J39788" t="s">
        <v>86</v>
      </c>
      <c r="K39788" t="s">
        <v>21</v>
      </c>
      <c r="L39788" t="s">
        <v>65</v>
      </c>
      <c r="M39788">
        <v>70000</v>
      </c>
      <c r="N39788">
        <v>5</v>
      </c>
      <c r="O39788" t="s">
        <v>94</v>
      </c>
      <c r="P39788" t="s">
        <v>29</v>
      </c>
      <c r="Q39788" t="s">
        <v>30</v>
      </c>
      <c r="R39788">
        <v>3</v>
      </c>
    </row>
    <row r="39789" spans="1:18" x14ac:dyDescent="0.3">
      <c r="A39789" s="1">
        <v>44650</v>
      </c>
      <c r="B39789" s="1">
        <v>44583</v>
      </c>
      <c r="C39789" t="s">
        <v>18778</v>
      </c>
      <c r="D39789">
        <v>485</v>
      </c>
      <c r="E39789">
        <v>13950</v>
      </c>
      <c r="F39789">
        <v>1</v>
      </c>
      <c r="G39789">
        <v>1</v>
      </c>
      <c r="H39789">
        <v>1</v>
      </c>
      <c r="I39789" t="s">
        <v>26</v>
      </c>
      <c r="J39789" t="s">
        <v>27</v>
      </c>
      <c r="K39789" t="s">
        <v>21</v>
      </c>
      <c r="L39789" t="s">
        <v>65</v>
      </c>
      <c r="M39789">
        <v>70000</v>
      </c>
      <c r="N39789">
        <v>5</v>
      </c>
      <c r="O39789" t="s">
        <v>94</v>
      </c>
      <c r="P39789" t="s">
        <v>29</v>
      </c>
      <c r="Q39789" t="s">
        <v>30</v>
      </c>
      <c r="R39789">
        <v>3</v>
      </c>
    </row>
    <row r="39790" spans="1:18" x14ac:dyDescent="0.3">
      <c r="A39790" s="1">
        <v>44650</v>
      </c>
      <c r="B39790" s="1">
        <v>44578</v>
      </c>
      <c r="C39790" t="s">
        <v>18779</v>
      </c>
      <c r="D39790">
        <v>539</v>
      </c>
      <c r="E39790">
        <v>14683</v>
      </c>
      <c r="F39790">
        <v>9</v>
      </c>
      <c r="G39790">
        <v>1</v>
      </c>
      <c r="H39790">
        <v>2</v>
      </c>
      <c r="I39790" t="s">
        <v>136</v>
      </c>
      <c r="J39790" t="s">
        <v>137</v>
      </c>
      <c r="K39790" t="s">
        <v>21</v>
      </c>
      <c r="L39790" t="s">
        <v>65</v>
      </c>
      <c r="M39790">
        <v>60000</v>
      </c>
      <c r="N39790">
        <v>3</v>
      </c>
      <c r="O39790" t="s">
        <v>28</v>
      </c>
      <c r="P39790" t="s">
        <v>29</v>
      </c>
      <c r="Q39790" t="s">
        <v>30</v>
      </c>
      <c r="R39790">
        <v>3</v>
      </c>
    </row>
    <row r="39791" spans="1:18" x14ac:dyDescent="0.3">
      <c r="A39791" s="1">
        <v>44650</v>
      </c>
      <c r="B39791" s="1">
        <v>44628</v>
      </c>
      <c r="C39791" t="s">
        <v>18780</v>
      </c>
      <c r="D39791">
        <v>464</v>
      </c>
      <c r="E39791">
        <v>22075</v>
      </c>
      <c r="F39791">
        <v>4</v>
      </c>
      <c r="G39791">
        <v>5</v>
      </c>
      <c r="H39791">
        <v>2</v>
      </c>
      <c r="I39791" t="s">
        <v>68</v>
      </c>
      <c r="J39791" t="s">
        <v>69</v>
      </c>
      <c r="K39791" t="s">
        <v>21</v>
      </c>
      <c r="L39791" t="s">
        <v>21</v>
      </c>
      <c r="M39791">
        <v>110000</v>
      </c>
      <c r="N39791">
        <v>1</v>
      </c>
      <c r="O39791" t="s">
        <v>28</v>
      </c>
      <c r="P39791" t="s">
        <v>100</v>
      </c>
      <c r="Q39791" t="s">
        <v>30</v>
      </c>
      <c r="R39791">
        <v>3</v>
      </c>
    </row>
    <row r="39792" spans="1:18" x14ac:dyDescent="0.3">
      <c r="A39792" s="1">
        <v>44650</v>
      </c>
      <c r="B39792" s="1">
        <v>44631</v>
      </c>
      <c r="C39792" t="s">
        <v>18780</v>
      </c>
      <c r="D39792">
        <v>528</v>
      </c>
      <c r="E39792">
        <v>22075</v>
      </c>
      <c r="F39792">
        <v>4</v>
      </c>
      <c r="G39792">
        <v>2</v>
      </c>
      <c r="H39792">
        <v>2</v>
      </c>
      <c r="I39792" t="s">
        <v>83</v>
      </c>
      <c r="J39792" t="s">
        <v>84</v>
      </c>
      <c r="K39792" t="s">
        <v>21</v>
      </c>
      <c r="L39792" t="s">
        <v>21</v>
      </c>
      <c r="M39792">
        <v>110000</v>
      </c>
      <c r="N39792">
        <v>1</v>
      </c>
      <c r="O39792" t="s">
        <v>28</v>
      </c>
      <c r="P39792" t="s">
        <v>100</v>
      </c>
      <c r="Q39792" t="s">
        <v>30</v>
      </c>
      <c r="R39792">
        <v>3</v>
      </c>
    </row>
    <row r="39793" spans="1:18" x14ac:dyDescent="0.3">
      <c r="A39793" s="1">
        <v>44650</v>
      </c>
      <c r="B39793" s="1">
        <v>44558</v>
      </c>
      <c r="C39793" t="s">
        <v>18780</v>
      </c>
      <c r="D39793">
        <v>536</v>
      </c>
      <c r="E39793">
        <v>22075</v>
      </c>
      <c r="F39793">
        <v>4</v>
      </c>
      <c r="G39793">
        <v>1</v>
      </c>
      <c r="H39793">
        <v>2</v>
      </c>
      <c r="I39793" t="s">
        <v>282</v>
      </c>
      <c r="J39793" t="s">
        <v>283</v>
      </c>
      <c r="K39793" t="s">
        <v>21</v>
      </c>
      <c r="L39793" t="s">
        <v>21</v>
      </c>
      <c r="M39793">
        <v>110000</v>
      </c>
      <c r="N39793">
        <v>1</v>
      </c>
      <c r="O39793" t="s">
        <v>28</v>
      </c>
      <c r="P39793" t="s">
        <v>100</v>
      </c>
      <c r="Q39793" t="s">
        <v>30</v>
      </c>
      <c r="R39793">
        <v>3</v>
      </c>
    </row>
    <row r="39794" spans="1:18" x14ac:dyDescent="0.3">
      <c r="A39794" s="1">
        <v>44650</v>
      </c>
      <c r="B39794" s="1">
        <v>44625</v>
      </c>
      <c r="C39794" t="s">
        <v>18780</v>
      </c>
      <c r="D39794">
        <v>220</v>
      </c>
      <c r="E39794">
        <v>22075</v>
      </c>
      <c r="F39794">
        <v>4</v>
      </c>
      <c r="G39794">
        <v>3</v>
      </c>
      <c r="H39794">
        <v>1</v>
      </c>
      <c r="I39794" t="s">
        <v>38</v>
      </c>
      <c r="J39794" t="s">
        <v>39</v>
      </c>
      <c r="K39794" t="s">
        <v>21</v>
      </c>
      <c r="L39794" t="s">
        <v>21</v>
      </c>
      <c r="M39794">
        <v>110000</v>
      </c>
      <c r="N39794">
        <v>1</v>
      </c>
      <c r="O39794" t="s">
        <v>28</v>
      </c>
      <c r="P39794" t="s">
        <v>100</v>
      </c>
      <c r="Q39794" t="s">
        <v>30</v>
      </c>
      <c r="R39794">
        <v>3</v>
      </c>
    </row>
    <row r="39795" spans="1:18" x14ac:dyDescent="0.3">
      <c r="A39795" s="1">
        <v>44650</v>
      </c>
      <c r="B39795" s="1">
        <v>44616</v>
      </c>
      <c r="C39795" t="s">
        <v>18780</v>
      </c>
      <c r="D39795">
        <v>235</v>
      </c>
      <c r="E39795">
        <v>22075</v>
      </c>
      <c r="F39795">
        <v>4</v>
      </c>
      <c r="G39795">
        <v>4</v>
      </c>
      <c r="H39795">
        <v>1</v>
      </c>
      <c r="I39795" t="s">
        <v>78</v>
      </c>
      <c r="J39795" t="s">
        <v>79</v>
      </c>
      <c r="K39795" t="s">
        <v>21</v>
      </c>
      <c r="L39795" t="s">
        <v>21</v>
      </c>
      <c r="M39795">
        <v>110000</v>
      </c>
      <c r="N39795">
        <v>1</v>
      </c>
      <c r="O39795" t="s">
        <v>28</v>
      </c>
      <c r="P39795" t="s">
        <v>100</v>
      </c>
      <c r="Q39795" t="s">
        <v>30</v>
      </c>
      <c r="R39795">
        <v>3</v>
      </c>
    </row>
    <row r="39796" spans="1:18" x14ac:dyDescent="0.3">
      <c r="A39796" s="1">
        <v>44650</v>
      </c>
      <c r="B39796" s="1">
        <v>44616</v>
      </c>
      <c r="C39796" t="s">
        <v>18781</v>
      </c>
      <c r="D39796">
        <v>536</v>
      </c>
      <c r="E39796">
        <v>21539</v>
      </c>
      <c r="F39796">
        <v>7</v>
      </c>
      <c r="G39796">
        <v>1</v>
      </c>
      <c r="H39796">
        <v>2</v>
      </c>
      <c r="I39796" t="s">
        <v>282</v>
      </c>
      <c r="J39796" t="s">
        <v>283</v>
      </c>
      <c r="K39796" t="s">
        <v>21</v>
      </c>
      <c r="L39796" t="s">
        <v>21</v>
      </c>
      <c r="M39796">
        <v>100000</v>
      </c>
      <c r="N39796">
        <v>3</v>
      </c>
      <c r="O39796" t="s">
        <v>22</v>
      </c>
      <c r="P39796" t="s">
        <v>100</v>
      </c>
      <c r="Q39796" t="s">
        <v>30</v>
      </c>
      <c r="R39796">
        <v>3</v>
      </c>
    </row>
    <row r="39797" spans="1:18" x14ac:dyDescent="0.3">
      <c r="A39797" s="1">
        <v>44650</v>
      </c>
      <c r="B39797" s="1">
        <v>44548</v>
      </c>
      <c r="C39797" t="s">
        <v>18781</v>
      </c>
      <c r="D39797">
        <v>528</v>
      </c>
      <c r="E39797">
        <v>21539</v>
      </c>
      <c r="F39797">
        <v>7</v>
      </c>
      <c r="G39797">
        <v>2</v>
      </c>
      <c r="H39797">
        <v>1</v>
      </c>
      <c r="I39797" t="s">
        <v>83</v>
      </c>
      <c r="J39797" t="s">
        <v>84</v>
      </c>
      <c r="K39797" t="s">
        <v>21</v>
      </c>
      <c r="L39797" t="s">
        <v>21</v>
      </c>
      <c r="M39797">
        <v>100000</v>
      </c>
      <c r="N39797">
        <v>3</v>
      </c>
      <c r="O39797" t="s">
        <v>22</v>
      </c>
      <c r="P39797" t="s">
        <v>100</v>
      </c>
      <c r="Q39797" t="s">
        <v>30</v>
      </c>
      <c r="R39797">
        <v>3</v>
      </c>
    </row>
    <row r="39798" spans="1:18" x14ac:dyDescent="0.3">
      <c r="A39798" s="1">
        <v>44650</v>
      </c>
      <c r="B39798" s="1">
        <v>44578</v>
      </c>
      <c r="C39798" t="s">
        <v>18782</v>
      </c>
      <c r="D39798">
        <v>488</v>
      </c>
      <c r="E39798">
        <v>23658</v>
      </c>
      <c r="F39798">
        <v>9</v>
      </c>
      <c r="G39798">
        <v>2</v>
      </c>
      <c r="H39798">
        <v>1</v>
      </c>
      <c r="I39798" t="s">
        <v>40</v>
      </c>
      <c r="J39798" t="s">
        <v>41</v>
      </c>
      <c r="K39798" t="s">
        <v>21</v>
      </c>
      <c r="L39798" t="s">
        <v>21</v>
      </c>
      <c r="M39798">
        <v>110000</v>
      </c>
      <c r="N39798">
        <v>0</v>
      </c>
      <c r="O39798" t="s">
        <v>62</v>
      </c>
      <c r="P39798" t="s">
        <v>100</v>
      </c>
      <c r="Q39798" t="s">
        <v>30</v>
      </c>
      <c r="R39798">
        <v>3</v>
      </c>
    </row>
    <row r="39799" spans="1:18" x14ac:dyDescent="0.3">
      <c r="A39799" s="1">
        <v>44650</v>
      </c>
      <c r="B39799" s="1">
        <v>44616</v>
      </c>
      <c r="C39799" t="s">
        <v>18782</v>
      </c>
      <c r="D39799">
        <v>583</v>
      </c>
      <c r="E39799">
        <v>23658</v>
      </c>
      <c r="F39799">
        <v>9</v>
      </c>
      <c r="G39799">
        <v>1</v>
      </c>
      <c r="H39799">
        <v>1</v>
      </c>
      <c r="I39799" t="s">
        <v>125</v>
      </c>
      <c r="J39799" t="s">
        <v>126</v>
      </c>
      <c r="K39799" t="s">
        <v>21</v>
      </c>
      <c r="L39799" t="s">
        <v>21</v>
      </c>
      <c r="M39799">
        <v>110000</v>
      </c>
      <c r="N39799">
        <v>0</v>
      </c>
      <c r="O39799" t="s">
        <v>62</v>
      </c>
      <c r="P39799" t="s">
        <v>100</v>
      </c>
      <c r="Q39799" t="s">
        <v>30</v>
      </c>
      <c r="R39799">
        <v>3</v>
      </c>
    </row>
    <row r="39800" spans="1:18" x14ac:dyDescent="0.3">
      <c r="A39800" s="1">
        <v>44650</v>
      </c>
      <c r="B39800" s="1">
        <v>44583</v>
      </c>
      <c r="C39800" t="s">
        <v>18783</v>
      </c>
      <c r="D39800">
        <v>476</v>
      </c>
      <c r="E39800">
        <v>19551</v>
      </c>
      <c r="F39800">
        <v>1</v>
      </c>
      <c r="G39800">
        <v>1</v>
      </c>
      <c r="H39800">
        <v>1</v>
      </c>
      <c r="I39800" t="s">
        <v>618</v>
      </c>
      <c r="J39800" t="s">
        <v>619</v>
      </c>
      <c r="K39800" t="s">
        <v>21</v>
      </c>
      <c r="L39800" t="s">
        <v>21</v>
      </c>
      <c r="M39800">
        <v>70000</v>
      </c>
      <c r="N39800">
        <v>5</v>
      </c>
      <c r="O39800" t="s">
        <v>94</v>
      </c>
      <c r="P39800" t="s">
        <v>29</v>
      </c>
      <c r="Q39800" t="s">
        <v>30</v>
      </c>
      <c r="R39800">
        <v>3</v>
      </c>
    </row>
    <row r="39801" spans="1:18" x14ac:dyDescent="0.3">
      <c r="A39801" s="1">
        <v>44650</v>
      </c>
      <c r="B39801" s="1">
        <v>44545</v>
      </c>
      <c r="C39801" t="s">
        <v>18784</v>
      </c>
      <c r="D39801">
        <v>485</v>
      </c>
      <c r="E39801">
        <v>17496</v>
      </c>
      <c r="F39801">
        <v>9</v>
      </c>
      <c r="G39801">
        <v>1</v>
      </c>
      <c r="H39801">
        <v>2</v>
      </c>
      <c r="I39801" t="s">
        <v>26</v>
      </c>
      <c r="J39801" t="s">
        <v>27</v>
      </c>
      <c r="K39801" t="s">
        <v>21</v>
      </c>
      <c r="L39801" t="s">
        <v>65</v>
      </c>
      <c r="M39801">
        <v>20000</v>
      </c>
      <c r="N39801">
        <v>2</v>
      </c>
      <c r="O39801" t="s">
        <v>172</v>
      </c>
      <c r="P39801" t="s">
        <v>118</v>
      </c>
      <c r="Q39801" t="s">
        <v>30</v>
      </c>
      <c r="R39801">
        <v>2</v>
      </c>
    </row>
    <row r="39802" spans="1:18" x14ac:dyDescent="0.3">
      <c r="A39802" s="1">
        <v>44650</v>
      </c>
      <c r="B39802" s="1">
        <v>44603</v>
      </c>
      <c r="C39802" t="s">
        <v>18784</v>
      </c>
      <c r="D39802">
        <v>215</v>
      </c>
      <c r="E39802">
        <v>17496</v>
      </c>
      <c r="F39802">
        <v>9</v>
      </c>
      <c r="G39802">
        <v>2</v>
      </c>
      <c r="H39802">
        <v>1</v>
      </c>
      <c r="I39802" t="s">
        <v>38</v>
      </c>
      <c r="J39802" t="s">
        <v>39</v>
      </c>
      <c r="K39802" t="s">
        <v>21</v>
      </c>
      <c r="L39802" t="s">
        <v>65</v>
      </c>
      <c r="M39802">
        <v>20000</v>
      </c>
      <c r="N39802">
        <v>2</v>
      </c>
      <c r="O39802" t="s">
        <v>172</v>
      </c>
      <c r="P39802" t="s">
        <v>118</v>
      </c>
      <c r="Q39802" t="s">
        <v>30</v>
      </c>
      <c r="R39802">
        <v>2</v>
      </c>
    </row>
    <row r="39803" spans="1:18" x14ac:dyDescent="0.3">
      <c r="A39803" s="1">
        <v>44650</v>
      </c>
      <c r="B39803" s="1">
        <v>44603</v>
      </c>
      <c r="C39803" t="s">
        <v>18784</v>
      </c>
      <c r="D39803">
        <v>491</v>
      </c>
      <c r="E39803">
        <v>17496</v>
      </c>
      <c r="F39803">
        <v>9</v>
      </c>
      <c r="G39803">
        <v>3</v>
      </c>
      <c r="H39803">
        <v>1</v>
      </c>
      <c r="I39803" t="s">
        <v>40</v>
      </c>
      <c r="J39803" t="s">
        <v>41</v>
      </c>
      <c r="K39803" t="s">
        <v>21</v>
      </c>
      <c r="L39803" t="s">
        <v>65</v>
      </c>
      <c r="M39803">
        <v>20000</v>
      </c>
      <c r="N39803">
        <v>2</v>
      </c>
      <c r="O39803" t="s">
        <v>172</v>
      </c>
      <c r="P39803" t="s">
        <v>118</v>
      </c>
      <c r="Q39803" t="s">
        <v>30</v>
      </c>
      <c r="R39803">
        <v>2</v>
      </c>
    </row>
    <row r="39804" spans="1:18" x14ac:dyDescent="0.3">
      <c r="A39804" s="1">
        <v>44650</v>
      </c>
      <c r="B39804" s="1">
        <v>44555</v>
      </c>
      <c r="C39804" t="s">
        <v>18785</v>
      </c>
      <c r="D39804">
        <v>220</v>
      </c>
      <c r="E39804">
        <v>24789</v>
      </c>
      <c r="F39804">
        <v>4</v>
      </c>
      <c r="G39804">
        <v>2</v>
      </c>
      <c r="H39804">
        <v>1</v>
      </c>
      <c r="I39804" t="s">
        <v>38</v>
      </c>
      <c r="J39804" t="s">
        <v>39</v>
      </c>
      <c r="K39804" t="s">
        <v>21</v>
      </c>
      <c r="L39804" t="s">
        <v>65</v>
      </c>
      <c r="M39804">
        <v>40000</v>
      </c>
      <c r="N39804">
        <v>1</v>
      </c>
      <c r="O39804" t="s">
        <v>28</v>
      </c>
      <c r="P39804" t="s">
        <v>23</v>
      </c>
      <c r="Q39804" t="s">
        <v>30</v>
      </c>
      <c r="R39804">
        <v>2</v>
      </c>
    </row>
    <row r="39805" spans="1:18" x14ac:dyDescent="0.3">
      <c r="A39805" s="1">
        <v>44650</v>
      </c>
      <c r="B39805" s="1">
        <v>44633</v>
      </c>
      <c r="C39805" t="s">
        <v>18785</v>
      </c>
      <c r="D39805">
        <v>576</v>
      </c>
      <c r="E39805">
        <v>24789</v>
      </c>
      <c r="F39805">
        <v>4</v>
      </c>
      <c r="G39805">
        <v>1</v>
      </c>
      <c r="H39805">
        <v>1</v>
      </c>
      <c r="I39805" t="s">
        <v>42</v>
      </c>
      <c r="J39805" t="s">
        <v>43</v>
      </c>
      <c r="K39805" t="s">
        <v>21</v>
      </c>
      <c r="L39805" t="s">
        <v>65</v>
      </c>
      <c r="M39805">
        <v>40000</v>
      </c>
      <c r="N39805">
        <v>1</v>
      </c>
      <c r="O39805" t="s">
        <v>28</v>
      </c>
      <c r="P39805" t="s">
        <v>23</v>
      </c>
      <c r="Q39805" t="s">
        <v>30</v>
      </c>
      <c r="R39805">
        <v>2</v>
      </c>
    </row>
    <row r="39806" spans="1:18" x14ac:dyDescent="0.3">
      <c r="A39806" s="1">
        <v>44650</v>
      </c>
      <c r="B39806" s="1">
        <v>44601</v>
      </c>
      <c r="C39806" t="s">
        <v>18786</v>
      </c>
      <c r="D39806">
        <v>223</v>
      </c>
      <c r="E39806">
        <v>16279</v>
      </c>
      <c r="F39806">
        <v>8</v>
      </c>
      <c r="G39806">
        <v>2</v>
      </c>
      <c r="H39806">
        <v>2</v>
      </c>
      <c r="I39806" t="s">
        <v>50</v>
      </c>
      <c r="J39806" t="s">
        <v>51</v>
      </c>
      <c r="K39806" t="s">
        <v>49</v>
      </c>
      <c r="L39806" t="s">
        <v>65</v>
      </c>
      <c r="M39806">
        <v>10000</v>
      </c>
      <c r="N39806">
        <v>3</v>
      </c>
      <c r="O39806" t="s">
        <v>172</v>
      </c>
      <c r="P39806" t="s">
        <v>63</v>
      </c>
      <c r="Q39806" t="s">
        <v>30</v>
      </c>
      <c r="R39806">
        <v>1</v>
      </c>
    </row>
    <row r="39807" spans="1:18" x14ac:dyDescent="0.3">
      <c r="A39807" s="1">
        <v>44650</v>
      </c>
      <c r="B39807" s="1">
        <v>44606</v>
      </c>
      <c r="C39807" t="s">
        <v>18786</v>
      </c>
      <c r="D39807">
        <v>528</v>
      </c>
      <c r="E39807">
        <v>16279</v>
      </c>
      <c r="F39807">
        <v>8</v>
      </c>
      <c r="G39807">
        <v>1</v>
      </c>
      <c r="H39807">
        <v>2</v>
      </c>
      <c r="I39807" t="s">
        <v>83</v>
      </c>
      <c r="J39807" t="s">
        <v>84</v>
      </c>
      <c r="K39807" t="s">
        <v>49</v>
      </c>
      <c r="L39807" t="s">
        <v>65</v>
      </c>
      <c r="M39807">
        <v>10000</v>
      </c>
      <c r="N39807">
        <v>3</v>
      </c>
      <c r="O39807" t="s">
        <v>172</v>
      </c>
      <c r="P39807" t="s">
        <v>63</v>
      </c>
      <c r="Q39807" t="s">
        <v>30</v>
      </c>
      <c r="R39807">
        <v>1</v>
      </c>
    </row>
    <row r="39808" spans="1:18" x14ac:dyDescent="0.3">
      <c r="A39808" s="1">
        <v>44650</v>
      </c>
      <c r="B39808" s="1">
        <v>44565</v>
      </c>
      <c r="C39808" t="s">
        <v>18786</v>
      </c>
      <c r="D39808">
        <v>220</v>
      </c>
      <c r="E39808">
        <v>16279</v>
      </c>
      <c r="F39808">
        <v>8</v>
      </c>
      <c r="G39808">
        <v>3</v>
      </c>
      <c r="H39808">
        <v>1</v>
      </c>
      <c r="I39808" t="s">
        <v>38</v>
      </c>
      <c r="J39808" t="s">
        <v>39</v>
      </c>
      <c r="K39808" t="s">
        <v>49</v>
      </c>
      <c r="L39808" t="s">
        <v>65</v>
      </c>
      <c r="M39808">
        <v>10000</v>
      </c>
      <c r="N39808">
        <v>3</v>
      </c>
      <c r="O39808" t="s">
        <v>172</v>
      </c>
      <c r="P39808" t="s">
        <v>63</v>
      </c>
      <c r="Q39808" t="s">
        <v>30</v>
      </c>
      <c r="R39808">
        <v>1</v>
      </c>
    </row>
    <row r="39809" spans="1:18" x14ac:dyDescent="0.3">
      <c r="A39809" s="1">
        <v>44650</v>
      </c>
      <c r="B39809" s="1">
        <v>44553</v>
      </c>
      <c r="C39809" t="s">
        <v>18787</v>
      </c>
      <c r="D39809">
        <v>528</v>
      </c>
      <c r="E39809">
        <v>13013</v>
      </c>
      <c r="F39809">
        <v>9</v>
      </c>
      <c r="G39809">
        <v>2</v>
      </c>
      <c r="H39809">
        <v>2</v>
      </c>
      <c r="I39809" t="s">
        <v>83</v>
      </c>
      <c r="J39809" t="s">
        <v>84</v>
      </c>
      <c r="K39809" t="s">
        <v>21</v>
      </c>
      <c r="L39809" t="s">
        <v>21</v>
      </c>
      <c r="M39809">
        <v>60000</v>
      </c>
      <c r="N39809">
        <v>4</v>
      </c>
      <c r="O39809" t="s">
        <v>28</v>
      </c>
      <c r="P39809" t="s">
        <v>29</v>
      </c>
      <c r="Q39809" t="s">
        <v>24</v>
      </c>
      <c r="R39809">
        <v>3</v>
      </c>
    </row>
    <row r="39810" spans="1:18" x14ac:dyDescent="0.3">
      <c r="A39810" s="1">
        <v>44650</v>
      </c>
      <c r="B39810" s="1">
        <v>44601</v>
      </c>
      <c r="C39810" t="s">
        <v>18787</v>
      </c>
      <c r="D39810">
        <v>483</v>
      </c>
      <c r="E39810">
        <v>13013</v>
      </c>
      <c r="F39810">
        <v>9</v>
      </c>
      <c r="G39810">
        <v>3</v>
      </c>
      <c r="H39810">
        <v>1</v>
      </c>
      <c r="I39810" t="s">
        <v>350</v>
      </c>
      <c r="J39810" t="s">
        <v>351</v>
      </c>
      <c r="K39810" t="s">
        <v>21</v>
      </c>
      <c r="L39810" t="s">
        <v>21</v>
      </c>
      <c r="M39810">
        <v>60000</v>
      </c>
      <c r="N39810">
        <v>4</v>
      </c>
      <c r="O39810" t="s">
        <v>28</v>
      </c>
      <c r="P39810" t="s">
        <v>29</v>
      </c>
      <c r="Q39810" t="s">
        <v>24</v>
      </c>
      <c r="R39810">
        <v>3</v>
      </c>
    </row>
    <row r="39811" spans="1:18" x14ac:dyDescent="0.3">
      <c r="A39811" s="1">
        <v>44650</v>
      </c>
      <c r="B39811" s="1">
        <v>44585</v>
      </c>
      <c r="C39811" t="s">
        <v>18787</v>
      </c>
      <c r="D39811">
        <v>535</v>
      </c>
      <c r="E39811">
        <v>13013</v>
      </c>
      <c r="F39811">
        <v>9</v>
      </c>
      <c r="G39811">
        <v>1</v>
      </c>
      <c r="H39811">
        <v>1</v>
      </c>
      <c r="I39811" t="s">
        <v>199</v>
      </c>
      <c r="J39811" t="s">
        <v>200</v>
      </c>
      <c r="K39811" t="s">
        <v>21</v>
      </c>
      <c r="L39811" t="s">
        <v>21</v>
      </c>
      <c r="M39811">
        <v>60000</v>
      </c>
      <c r="N39811">
        <v>4</v>
      </c>
      <c r="O39811" t="s">
        <v>28</v>
      </c>
      <c r="P39811" t="s">
        <v>29</v>
      </c>
      <c r="Q39811" t="s">
        <v>24</v>
      </c>
      <c r="R39811">
        <v>3</v>
      </c>
    </row>
    <row r="39812" spans="1:18" x14ac:dyDescent="0.3">
      <c r="A39812" s="1">
        <v>44650</v>
      </c>
      <c r="B39812" s="1">
        <v>44557</v>
      </c>
      <c r="C39812" t="s">
        <v>18788</v>
      </c>
      <c r="D39812">
        <v>528</v>
      </c>
      <c r="E39812">
        <v>15127</v>
      </c>
      <c r="F39812">
        <v>9</v>
      </c>
      <c r="G39812">
        <v>3</v>
      </c>
      <c r="H39812">
        <v>2</v>
      </c>
      <c r="I39812" t="s">
        <v>83</v>
      </c>
      <c r="J39812" t="s">
        <v>84</v>
      </c>
      <c r="K39812" t="s">
        <v>49</v>
      </c>
      <c r="L39812" t="s">
        <v>21</v>
      </c>
      <c r="M39812">
        <v>90000</v>
      </c>
      <c r="N39812">
        <v>0</v>
      </c>
      <c r="O39812" t="s">
        <v>28</v>
      </c>
      <c r="P39812" t="s">
        <v>29</v>
      </c>
      <c r="Q39812" t="s">
        <v>24</v>
      </c>
      <c r="R39812">
        <v>3</v>
      </c>
    </row>
    <row r="39813" spans="1:18" x14ac:dyDescent="0.3">
      <c r="A39813" s="1">
        <v>44650</v>
      </c>
      <c r="B39813" s="1">
        <v>44595</v>
      </c>
      <c r="C39813" t="s">
        <v>18788</v>
      </c>
      <c r="D39813">
        <v>362</v>
      </c>
      <c r="E39813">
        <v>15127</v>
      </c>
      <c r="F39813">
        <v>9</v>
      </c>
      <c r="G39813">
        <v>1</v>
      </c>
      <c r="H39813">
        <v>1</v>
      </c>
      <c r="I39813" t="s">
        <v>31</v>
      </c>
      <c r="J39813" t="s">
        <v>32</v>
      </c>
      <c r="K39813" t="s">
        <v>49</v>
      </c>
      <c r="L39813" t="s">
        <v>21</v>
      </c>
      <c r="M39813">
        <v>90000</v>
      </c>
      <c r="N39813">
        <v>0</v>
      </c>
      <c r="O39813" t="s">
        <v>28</v>
      </c>
      <c r="P39813" t="s">
        <v>29</v>
      </c>
      <c r="Q39813" t="s">
        <v>24</v>
      </c>
      <c r="R39813">
        <v>3</v>
      </c>
    </row>
    <row r="39814" spans="1:18" x14ac:dyDescent="0.3">
      <c r="A39814" s="1">
        <v>44650</v>
      </c>
      <c r="B39814" s="1">
        <v>44603</v>
      </c>
      <c r="C39814" t="s">
        <v>18788</v>
      </c>
      <c r="D39814">
        <v>537</v>
      </c>
      <c r="E39814">
        <v>15127</v>
      </c>
      <c r="F39814">
        <v>9</v>
      </c>
      <c r="G39814">
        <v>2</v>
      </c>
      <c r="H39814">
        <v>1</v>
      </c>
      <c r="I39814" t="s">
        <v>87</v>
      </c>
      <c r="J39814" t="s">
        <v>88</v>
      </c>
      <c r="K39814" t="s">
        <v>49</v>
      </c>
      <c r="L39814" t="s">
        <v>21</v>
      </c>
      <c r="M39814">
        <v>90000</v>
      </c>
      <c r="N39814">
        <v>0</v>
      </c>
      <c r="O39814" t="s">
        <v>28</v>
      </c>
      <c r="P39814" t="s">
        <v>29</v>
      </c>
      <c r="Q39814" t="s">
        <v>24</v>
      </c>
      <c r="R39814">
        <v>3</v>
      </c>
    </row>
    <row r="39815" spans="1:18" x14ac:dyDescent="0.3">
      <c r="A39815" s="1">
        <v>44651</v>
      </c>
      <c r="B39815" s="1">
        <v>44540</v>
      </c>
      <c r="C39815" t="s">
        <v>18789</v>
      </c>
      <c r="D39815">
        <v>354</v>
      </c>
      <c r="E39815">
        <v>15568</v>
      </c>
      <c r="F39815">
        <v>4</v>
      </c>
      <c r="G39815">
        <v>1</v>
      </c>
      <c r="H39815">
        <v>1</v>
      </c>
      <c r="I39815" t="s">
        <v>31</v>
      </c>
      <c r="J39815" t="s">
        <v>32</v>
      </c>
      <c r="K39815" t="s">
        <v>21</v>
      </c>
      <c r="L39815" t="s">
        <v>21</v>
      </c>
      <c r="M39815">
        <v>80000</v>
      </c>
      <c r="N39815">
        <v>1</v>
      </c>
      <c r="O39815" t="s">
        <v>22</v>
      </c>
      <c r="P39815" t="s">
        <v>23</v>
      </c>
      <c r="Q39815" t="s">
        <v>30</v>
      </c>
      <c r="R39815">
        <v>3</v>
      </c>
    </row>
    <row r="39816" spans="1:18" x14ac:dyDescent="0.3">
      <c r="A39816" s="1">
        <v>44651</v>
      </c>
      <c r="B39816" s="1">
        <v>44593</v>
      </c>
      <c r="C39816" t="s">
        <v>18789</v>
      </c>
      <c r="D39816">
        <v>478</v>
      </c>
      <c r="E39816">
        <v>15568</v>
      </c>
      <c r="F39816">
        <v>4</v>
      </c>
      <c r="G39816">
        <v>2</v>
      </c>
      <c r="H39816">
        <v>1</v>
      </c>
      <c r="I39816" t="s">
        <v>54</v>
      </c>
      <c r="J39816" t="s">
        <v>55</v>
      </c>
      <c r="K39816" t="s">
        <v>21</v>
      </c>
      <c r="L39816" t="s">
        <v>21</v>
      </c>
      <c r="M39816">
        <v>80000</v>
      </c>
      <c r="N39816">
        <v>1</v>
      </c>
      <c r="O39816" t="s">
        <v>22</v>
      </c>
      <c r="P39816" t="s">
        <v>23</v>
      </c>
      <c r="Q39816" t="s">
        <v>30</v>
      </c>
      <c r="R39816">
        <v>3</v>
      </c>
    </row>
    <row r="39817" spans="1:18" x14ac:dyDescent="0.3">
      <c r="A39817" s="1">
        <v>44651</v>
      </c>
      <c r="B39817" s="1">
        <v>44596</v>
      </c>
      <c r="C39817" t="s">
        <v>18790</v>
      </c>
      <c r="D39817">
        <v>214</v>
      </c>
      <c r="E39817">
        <v>14747</v>
      </c>
      <c r="F39817">
        <v>4</v>
      </c>
      <c r="G39817">
        <v>2</v>
      </c>
      <c r="H39817">
        <v>1</v>
      </c>
      <c r="I39817" t="s">
        <v>38</v>
      </c>
      <c r="J39817" t="s">
        <v>39</v>
      </c>
      <c r="K39817" t="s">
        <v>21</v>
      </c>
      <c r="L39817" t="s">
        <v>21</v>
      </c>
      <c r="M39817">
        <v>40000</v>
      </c>
      <c r="N39817">
        <v>1</v>
      </c>
      <c r="O39817" t="s">
        <v>22</v>
      </c>
      <c r="P39817" t="s">
        <v>118</v>
      </c>
      <c r="Q39817" t="s">
        <v>30</v>
      </c>
      <c r="R39817">
        <v>2</v>
      </c>
    </row>
    <row r="39818" spans="1:18" x14ac:dyDescent="0.3">
      <c r="A39818" s="1">
        <v>44651</v>
      </c>
      <c r="B39818" s="1">
        <v>44625</v>
      </c>
      <c r="C39818" t="s">
        <v>18790</v>
      </c>
      <c r="D39818">
        <v>588</v>
      </c>
      <c r="E39818">
        <v>14747</v>
      </c>
      <c r="F39818">
        <v>4</v>
      </c>
      <c r="G39818">
        <v>1</v>
      </c>
      <c r="H39818">
        <v>1</v>
      </c>
      <c r="I39818" t="s">
        <v>210</v>
      </c>
      <c r="J39818" t="s">
        <v>211</v>
      </c>
      <c r="K39818" t="s">
        <v>21</v>
      </c>
      <c r="L39818" t="s">
        <v>21</v>
      </c>
      <c r="M39818">
        <v>40000</v>
      </c>
      <c r="N39818">
        <v>1</v>
      </c>
      <c r="O39818" t="s">
        <v>22</v>
      </c>
      <c r="P39818" t="s">
        <v>118</v>
      </c>
      <c r="Q39818" t="s">
        <v>30</v>
      </c>
      <c r="R39818">
        <v>2</v>
      </c>
    </row>
    <row r="39819" spans="1:18" x14ac:dyDescent="0.3">
      <c r="A39819" s="1">
        <v>44651</v>
      </c>
      <c r="B39819" s="1">
        <v>44617</v>
      </c>
      <c r="C39819" t="s">
        <v>18791</v>
      </c>
      <c r="D39819">
        <v>356</v>
      </c>
      <c r="E39819">
        <v>15915</v>
      </c>
      <c r="F39819">
        <v>4</v>
      </c>
      <c r="G39819">
        <v>1</v>
      </c>
      <c r="H39819">
        <v>1</v>
      </c>
      <c r="I39819" t="s">
        <v>31</v>
      </c>
      <c r="J39819" t="s">
        <v>32</v>
      </c>
      <c r="K39819" t="s">
        <v>49</v>
      </c>
      <c r="L39819" t="s">
        <v>21</v>
      </c>
      <c r="M39819">
        <v>70000</v>
      </c>
      <c r="N39819">
        <v>4</v>
      </c>
      <c r="O39819" t="s">
        <v>22</v>
      </c>
      <c r="P39819" t="s">
        <v>29</v>
      </c>
      <c r="Q39819" t="s">
        <v>30</v>
      </c>
      <c r="R39819">
        <v>3</v>
      </c>
    </row>
    <row r="39820" spans="1:18" x14ac:dyDescent="0.3">
      <c r="A39820" s="1">
        <v>44651</v>
      </c>
      <c r="B39820" s="1">
        <v>44598</v>
      </c>
      <c r="C39820" t="s">
        <v>18792</v>
      </c>
      <c r="D39820">
        <v>220</v>
      </c>
      <c r="E39820">
        <v>21143</v>
      </c>
      <c r="F39820">
        <v>1</v>
      </c>
      <c r="G39820">
        <v>2</v>
      </c>
      <c r="H39820">
        <v>1</v>
      </c>
      <c r="I39820" t="s">
        <v>38</v>
      </c>
      <c r="J39820" t="s">
        <v>39</v>
      </c>
      <c r="K39820" t="s">
        <v>21</v>
      </c>
      <c r="L39820" t="s">
        <v>65</v>
      </c>
      <c r="M39820">
        <v>60000</v>
      </c>
      <c r="N39820">
        <v>1</v>
      </c>
      <c r="O39820" t="s">
        <v>22</v>
      </c>
      <c r="P39820" t="s">
        <v>23</v>
      </c>
      <c r="Q39820" t="s">
        <v>30</v>
      </c>
      <c r="R39820">
        <v>3</v>
      </c>
    </row>
    <row r="39821" spans="1:18" x14ac:dyDescent="0.3">
      <c r="A39821" s="1">
        <v>44651</v>
      </c>
      <c r="B39821" s="1">
        <v>44605</v>
      </c>
      <c r="C39821" t="s">
        <v>18792</v>
      </c>
      <c r="D39821">
        <v>387</v>
      </c>
      <c r="E39821">
        <v>21143</v>
      </c>
      <c r="F39821">
        <v>1</v>
      </c>
      <c r="G39821">
        <v>1</v>
      </c>
      <c r="H39821">
        <v>1</v>
      </c>
      <c r="I39821" t="s">
        <v>46</v>
      </c>
      <c r="J39821" t="s">
        <v>47</v>
      </c>
      <c r="K39821" t="s">
        <v>21</v>
      </c>
      <c r="L39821" t="s">
        <v>65</v>
      </c>
      <c r="M39821">
        <v>60000</v>
      </c>
      <c r="N39821">
        <v>1</v>
      </c>
      <c r="O39821" t="s">
        <v>22</v>
      </c>
      <c r="P39821" t="s">
        <v>23</v>
      </c>
      <c r="Q39821" t="s">
        <v>30</v>
      </c>
      <c r="R39821">
        <v>3</v>
      </c>
    </row>
    <row r="39822" spans="1:18" x14ac:dyDescent="0.3">
      <c r="A39822" s="1">
        <v>44651</v>
      </c>
      <c r="B39822" s="1">
        <v>44571</v>
      </c>
      <c r="C39822" t="s">
        <v>18793</v>
      </c>
      <c r="D39822">
        <v>485</v>
      </c>
      <c r="E39822">
        <v>15972</v>
      </c>
      <c r="F39822">
        <v>4</v>
      </c>
      <c r="G39822">
        <v>4</v>
      </c>
      <c r="H39822">
        <v>3</v>
      </c>
      <c r="I39822" t="s">
        <v>26</v>
      </c>
      <c r="J39822" t="s">
        <v>27</v>
      </c>
      <c r="K39822" t="s">
        <v>21</v>
      </c>
      <c r="L39822" t="s">
        <v>65</v>
      </c>
      <c r="M39822">
        <v>70000</v>
      </c>
      <c r="N39822">
        <v>4</v>
      </c>
      <c r="O39822" t="s">
        <v>94</v>
      </c>
      <c r="P39822" t="s">
        <v>100</v>
      </c>
      <c r="Q39822" t="s">
        <v>30</v>
      </c>
      <c r="R39822">
        <v>3</v>
      </c>
    </row>
    <row r="39823" spans="1:18" x14ac:dyDescent="0.3">
      <c r="A39823" s="1">
        <v>44651</v>
      </c>
      <c r="B39823" s="1">
        <v>44600</v>
      </c>
      <c r="C39823" t="s">
        <v>18793</v>
      </c>
      <c r="D39823">
        <v>362</v>
      </c>
      <c r="E39823">
        <v>15972</v>
      </c>
      <c r="F39823">
        <v>4</v>
      </c>
      <c r="G39823">
        <v>1</v>
      </c>
      <c r="H39823">
        <v>1</v>
      </c>
      <c r="I39823" t="s">
        <v>31</v>
      </c>
      <c r="J39823" t="s">
        <v>32</v>
      </c>
      <c r="K39823" t="s">
        <v>21</v>
      </c>
      <c r="L39823" t="s">
        <v>65</v>
      </c>
      <c r="M39823">
        <v>70000</v>
      </c>
      <c r="N39823">
        <v>4</v>
      </c>
      <c r="O39823" t="s">
        <v>94</v>
      </c>
      <c r="P39823" t="s">
        <v>100</v>
      </c>
      <c r="Q39823" t="s">
        <v>30</v>
      </c>
      <c r="R39823">
        <v>3</v>
      </c>
    </row>
    <row r="39824" spans="1:18" x14ac:dyDescent="0.3">
      <c r="A39824" s="1">
        <v>44651</v>
      </c>
      <c r="B39824" s="1">
        <v>44591</v>
      </c>
      <c r="C39824" t="s">
        <v>18793</v>
      </c>
      <c r="D39824">
        <v>482</v>
      </c>
      <c r="E39824">
        <v>15972</v>
      </c>
      <c r="F39824">
        <v>4</v>
      </c>
      <c r="G39824">
        <v>5</v>
      </c>
      <c r="H39824">
        <v>1</v>
      </c>
      <c r="I39824" t="s">
        <v>139</v>
      </c>
      <c r="J39824" t="s">
        <v>140</v>
      </c>
      <c r="K39824" t="s">
        <v>21</v>
      </c>
      <c r="L39824" t="s">
        <v>65</v>
      </c>
      <c r="M39824">
        <v>70000</v>
      </c>
      <c r="N39824">
        <v>4</v>
      </c>
      <c r="O39824" t="s">
        <v>94</v>
      </c>
      <c r="P39824" t="s">
        <v>100</v>
      </c>
      <c r="Q39824" t="s">
        <v>30</v>
      </c>
      <c r="R39824">
        <v>3</v>
      </c>
    </row>
    <row r="39825" spans="1:18" x14ac:dyDescent="0.3">
      <c r="A39825" s="1">
        <v>44651</v>
      </c>
      <c r="B39825" s="1">
        <v>44594</v>
      </c>
      <c r="C39825" t="s">
        <v>18793</v>
      </c>
      <c r="D39825">
        <v>528</v>
      </c>
      <c r="E39825">
        <v>15972</v>
      </c>
      <c r="F39825">
        <v>4</v>
      </c>
      <c r="G39825">
        <v>3</v>
      </c>
      <c r="H39825">
        <v>1</v>
      </c>
      <c r="I39825" t="s">
        <v>83</v>
      </c>
      <c r="J39825" t="s">
        <v>84</v>
      </c>
      <c r="K39825" t="s">
        <v>21</v>
      </c>
      <c r="L39825" t="s">
        <v>65</v>
      </c>
      <c r="M39825">
        <v>70000</v>
      </c>
      <c r="N39825">
        <v>4</v>
      </c>
      <c r="O39825" t="s">
        <v>94</v>
      </c>
      <c r="P39825" t="s">
        <v>100</v>
      </c>
      <c r="Q39825" t="s">
        <v>30</v>
      </c>
      <c r="R39825">
        <v>3</v>
      </c>
    </row>
    <row r="39826" spans="1:18" x14ac:dyDescent="0.3">
      <c r="A39826" s="1">
        <v>44651</v>
      </c>
      <c r="B39826" s="1">
        <v>44627</v>
      </c>
      <c r="C39826" t="s">
        <v>18793</v>
      </c>
      <c r="D39826">
        <v>537</v>
      </c>
      <c r="E39826">
        <v>15972</v>
      </c>
      <c r="F39826">
        <v>4</v>
      </c>
      <c r="G39826">
        <v>2</v>
      </c>
      <c r="H39826">
        <v>1</v>
      </c>
      <c r="I39826" t="s">
        <v>87</v>
      </c>
      <c r="J39826" t="s">
        <v>88</v>
      </c>
      <c r="K39826" t="s">
        <v>21</v>
      </c>
      <c r="L39826" t="s">
        <v>65</v>
      </c>
      <c r="M39826">
        <v>70000</v>
      </c>
      <c r="N39826">
        <v>4</v>
      </c>
      <c r="O39826" t="s">
        <v>94</v>
      </c>
      <c r="P39826" t="s">
        <v>100</v>
      </c>
      <c r="Q39826" t="s">
        <v>30</v>
      </c>
      <c r="R39826">
        <v>3</v>
      </c>
    </row>
    <row r="39827" spans="1:18" x14ac:dyDescent="0.3">
      <c r="A39827" s="1">
        <v>44651</v>
      </c>
      <c r="B39827" s="1">
        <v>44563</v>
      </c>
      <c r="C39827" t="s">
        <v>18794</v>
      </c>
      <c r="D39827">
        <v>477</v>
      </c>
      <c r="E39827">
        <v>27597</v>
      </c>
      <c r="F39827">
        <v>9</v>
      </c>
      <c r="G39827">
        <v>2</v>
      </c>
      <c r="H39827">
        <v>2</v>
      </c>
      <c r="I39827" t="s">
        <v>52</v>
      </c>
      <c r="J39827" t="s">
        <v>53</v>
      </c>
      <c r="K39827" t="s">
        <v>49</v>
      </c>
      <c r="L39827" t="s">
        <v>21</v>
      </c>
      <c r="M39827">
        <v>90000</v>
      </c>
      <c r="N39827">
        <v>0</v>
      </c>
      <c r="O39827" t="s">
        <v>28</v>
      </c>
      <c r="P39827" t="s">
        <v>29</v>
      </c>
      <c r="Q39827" t="s">
        <v>24</v>
      </c>
      <c r="R39827">
        <v>3</v>
      </c>
    </row>
    <row r="39828" spans="1:18" x14ac:dyDescent="0.3">
      <c r="A39828" s="1">
        <v>44651</v>
      </c>
      <c r="B39828" s="1">
        <v>44616</v>
      </c>
      <c r="C39828" t="s">
        <v>18794</v>
      </c>
      <c r="D39828">
        <v>479</v>
      </c>
      <c r="E39828">
        <v>27597</v>
      </c>
      <c r="F39828">
        <v>9</v>
      </c>
      <c r="G39828">
        <v>3</v>
      </c>
      <c r="H39828">
        <v>2</v>
      </c>
      <c r="I39828" t="s">
        <v>76</v>
      </c>
      <c r="J39828" t="s">
        <v>77</v>
      </c>
      <c r="K39828" t="s">
        <v>49</v>
      </c>
      <c r="L39828" t="s">
        <v>21</v>
      </c>
      <c r="M39828">
        <v>90000</v>
      </c>
      <c r="N39828">
        <v>0</v>
      </c>
      <c r="O39828" t="s">
        <v>28</v>
      </c>
      <c r="P39828" t="s">
        <v>29</v>
      </c>
      <c r="Q39828" t="s">
        <v>24</v>
      </c>
      <c r="R39828">
        <v>3</v>
      </c>
    </row>
    <row r="39829" spans="1:18" x14ac:dyDescent="0.3">
      <c r="A39829" s="1">
        <v>44651</v>
      </c>
      <c r="B39829" s="1">
        <v>44588</v>
      </c>
      <c r="C39829" t="s">
        <v>18794</v>
      </c>
      <c r="D39829">
        <v>480</v>
      </c>
      <c r="E39829">
        <v>27597</v>
      </c>
      <c r="F39829">
        <v>9</v>
      </c>
      <c r="G39829">
        <v>4</v>
      </c>
      <c r="H39829">
        <v>2</v>
      </c>
      <c r="I39829" t="s">
        <v>85</v>
      </c>
      <c r="J39829" t="s">
        <v>86</v>
      </c>
      <c r="K39829" t="s">
        <v>49</v>
      </c>
      <c r="L39829" t="s">
        <v>21</v>
      </c>
      <c r="M39829">
        <v>90000</v>
      </c>
      <c r="N39829">
        <v>0</v>
      </c>
      <c r="O39829" t="s">
        <v>28</v>
      </c>
      <c r="P39829" t="s">
        <v>29</v>
      </c>
      <c r="Q39829" t="s">
        <v>24</v>
      </c>
      <c r="R39829">
        <v>3</v>
      </c>
    </row>
    <row r="39830" spans="1:18" x14ac:dyDescent="0.3">
      <c r="A39830" s="1">
        <v>44651</v>
      </c>
      <c r="B39830" s="1">
        <v>44542</v>
      </c>
      <c r="C39830" t="s">
        <v>18794</v>
      </c>
      <c r="D39830">
        <v>484</v>
      </c>
      <c r="E39830">
        <v>27597</v>
      </c>
      <c r="F39830">
        <v>9</v>
      </c>
      <c r="G39830">
        <v>5</v>
      </c>
      <c r="H39830">
        <v>2</v>
      </c>
      <c r="I39830" t="s">
        <v>158</v>
      </c>
      <c r="J39830" t="s">
        <v>159</v>
      </c>
      <c r="K39830" t="s">
        <v>49</v>
      </c>
      <c r="L39830" t="s">
        <v>21</v>
      </c>
      <c r="M39830">
        <v>90000</v>
      </c>
      <c r="N39830">
        <v>0</v>
      </c>
      <c r="O39830" t="s">
        <v>28</v>
      </c>
      <c r="P39830" t="s">
        <v>29</v>
      </c>
      <c r="Q39830" t="s">
        <v>24</v>
      </c>
      <c r="R39830">
        <v>3</v>
      </c>
    </row>
    <row r="39831" spans="1:18" x14ac:dyDescent="0.3">
      <c r="A39831" s="1">
        <v>44651</v>
      </c>
      <c r="B39831" s="1">
        <v>44566</v>
      </c>
      <c r="C39831" t="s">
        <v>18794</v>
      </c>
      <c r="D39831">
        <v>606</v>
      </c>
      <c r="E39831">
        <v>27597</v>
      </c>
      <c r="F39831">
        <v>9</v>
      </c>
      <c r="G39831">
        <v>1</v>
      </c>
      <c r="H39831">
        <v>1</v>
      </c>
      <c r="I39831" t="s">
        <v>80</v>
      </c>
      <c r="J39831" t="s">
        <v>81</v>
      </c>
      <c r="K39831" t="s">
        <v>49</v>
      </c>
      <c r="L39831" t="s">
        <v>21</v>
      </c>
      <c r="M39831">
        <v>90000</v>
      </c>
      <c r="N39831">
        <v>0</v>
      </c>
      <c r="O39831" t="s">
        <v>28</v>
      </c>
      <c r="P39831" t="s">
        <v>29</v>
      </c>
      <c r="Q39831" t="s">
        <v>24</v>
      </c>
      <c r="R39831">
        <v>3</v>
      </c>
    </row>
    <row r="39832" spans="1:18" x14ac:dyDescent="0.3">
      <c r="A39832" s="1">
        <v>44651</v>
      </c>
      <c r="B39832" s="1">
        <v>44617</v>
      </c>
      <c r="C39832" t="s">
        <v>18795</v>
      </c>
      <c r="D39832">
        <v>482</v>
      </c>
      <c r="E39832">
        <v>14539</v>
      </c>
      <c r="F39832">
        <v>7</v>
      </c>
      <c r="G39832">
        <v>3</v>
      </c>
      <c r="H39832">
        <v>3</v>
      </c>
      <c r="I39832" t="s">
        <v>139</v>
      </c>
      <c r="J39832" t="s">
        <v>140</v>
      </c>
      <c r="K39832" t="s">
        <v>49</v>
      </c>
      <c r="L39832" t="s">
        <v>65</v>
      </c>
      <c r="M39832">
        <v>30000</v>
      </c>
      <c r="N39832">
        <v>4</v>
      </c>
      <c r="O39832" t="s">
        <v>94</v>
      </c>
      <c r="P39832" t="s">
        <v>118</v>
      </c>
      <c r="Q39832" t="s">
        <v>30</v>
      </c>
      <c r="R39832">
        <v>2</v>
      </c>
    </row>
    <row r="39833" spans="1:18" x14ac:dyDescent="0.3">
      <c r="A39833" s="1">
        <v>44651</v>
      </c>
      <c r="B39833" s="1">
        <v>44620</v>
      </c>
      <c r="C39833" t="s">
        <v>18795</v>
      </c>
      <c r="D39833">
        <v>229</v>
      </c>
      <c r="E39833">
        <v>14539</v>
      </c>
      <c r="F39833">
        <v>7</v>
      </c>
      <c r="G39833">
        <v>2</v>
      </c>
      <c r="H39833">
        <v>1</v>
      </c>
      <c r="I39833" t="s">
        <v>78</v>
      </c>
      <c r="J39833" t="s">
        <v>79</v>
      </c>
      <c r="K39833" t="s">
        <v>49</v>
      </c>
      <c r="L39833" t="s">
        <v>65</v>
      </c>
      <c r="M39833">
        <v>30000</v>
      </c>
      <c r="N39833">
        <v>4</v>
      </c>
      <c r="O39833" t="s">
        <v>94</v>
      </c>
      <c r="P39833" t="s">
        <v>118</v>
      </c>
      <c r="Q39833" t="s">
        <v>30</v>
      </c>
      <c r="R39833">
        <v>2</v>
      </c>
    </row>
    <row r="39834" spans="1:18" x14ac:dyDescent="0.3">
      <c r="A39834" s="1">
        <v>44651</v>
      </c>
      <c r="B39834" s="1">
        <v>44633</v>
      </c>
      <c r="C39834" t="s">
        <v>18795</v>
      </c>
      <c r="D39834">
        <v>588</v>
      </c>
      <c r="E39834">
        <v>14539</v>
      </c>
      <c r="F39834">
        <v>7</v>
      </c>
      <c r="G39834">
        <v>1</v>
      </c>
      <c r="H39834">
        <v>1</v>
      </c>
      <c r="I39834" t="s">
        <v>210</v>
      </c>
      <c r="J39834" t="s">
        <v>211</v>
      </c>
      <c r="K39834" t="s">
        <v>49</v>
      </c>
      <c r="L39834" t="s">
        <v>65</v>
      </c>
      <c r="M39834">
        <v>30000</v>
      </c>
      <c r="N39834">
        <v>4</v>
      </c>
      <c r="O39834" t="s">
        <v>94</v>
      </c>
      <c r="P39834" t="s">
        <v>118</v>
      </c>
      <c r="Q39834" t="s">
        <v>30</v>
      </c>
      <c r="R39834">
        <v>2</v>
      </c>
    </row>
    <row r="39835" spans="1:18" x14ac:dyDescent="0.3">
      <c r="A39835" s="1">
        <v>44651</v>
      </c>
      <c r="B39835" s="1">
        <v>44552</v>
      </c>
      <c r="C39835" t="s">
        <v>18796</v>
      </c>
      <c r="D39835">
        <v>480</v>
      </c>
      <c r="E39835">
        <v>16184</v>
      </c>
      <c r="F39835">
        <v>9</v>
      </c>
      <c r="G39835">
        <v>3</v>
      </c>
      <c r="H39835">
        <v>2</v>
      </c>
      <c r="I39835" t="s">
        <v>85</v>
      </c>
      <c r="J39835" t="s">
        <v>86</v>
      </c>
      <c r="K39835" t="s">
        <v>21</v>
      </c>
      <c r="L39835" t="s">
        <v>65</v>
      </c>
      <c r="M39835">
        <v>60000</v>
      </c>
      <c r="N39835">
        <v>4</v>
      </c>
      <c r="O39835" t="s">
        <v>28</v>
      </c>
      <c r="P39835" t="s">
        <v>29</v>
      </c>
      <c r="Q39835" t="s">
        <v>30</v>
      </c>
      <c r="R39835">
        <v>3</v>
      </c>
    </row>
    <row r="39836" spans="1:18" x14ac:dyDescent="0.3">
      <c r="A39836" s="1">
        <v>44651</v>
      </c>
      <c r="B39836" s="1">
        <v>44598</v>
      </c>
      <c r="C39836" t="s">
        <v>18796</v>
      </c>
      <c r="D39836">
        <v>484</v>
      </c>
      <c r="E39836">
        <v>16184</v>
      </c>
      <c r="F39836">
        <v>9</v>
      </c>
      <c r="G39836">
        <v>4</v>
      </c>
      <c r="H39836">
        <v>2</v>
      </c>
      <c r="I39836" t="s">
        <v>158</v>
      </c>
      <c r="J39836" t="s">
        <v>159</v>
      </c>
      <c r="K39836" t="s">
        <v>21</v>
      </c>
      <c r="L39836" t="s">
        <v>65</v>
      </c>
      <c r="M39836">
        <v>60000</v>
      </c>
      <c r="N39836">
        <v>4</v>
      </c>
      <c r="O39836" t="s">
        <v>28</v>
      </c>
      <c r="P39836" t="s">
        <v>29</v>
      </c>
      <c r="Q39836" t="s">
        <v>30</v>
      </c>
      <c r="R39836">
        <v>3</v>
      </c>
    </row>
    <row r="39837" spans="1:18" x14ac:dyDescent="0.3">
      <c r="A39837" s="1">
        <v>44651</v>
      </c>
      <c r="B39837" s="1">
        <v>44532</v>
      </c>
      <c r="C39837" t="s">
        <v>18796</v>
      </c>
      <c r="D39837">
        <v>529</v>
      </c>
      <c r="E39837">
        <v>16184</v>
      </c>
      <c r="F39837">
        <v>9</v>
      </c>
      <c r="G39837">
        <v>2</v>
      </c>
      <c r="H39837">
        <v>2</v>
      </c>
      <c r="I39837" t="s">
        <v>104</v>
      </c>
      <c r="J39837" t="s">
        <v>105</v>
      </c>
      <c r="K39837" t="s">
        <v>21</v>
      </c>
      <c r="L39837" t="s">
        <v>65</v>
      </c>
      <c r="M39837">
        <v>60000</v>
      </c>
      <c r="N39837">
        <v>4</v>
      </c>
      <c r="O39837" t="s">
        <v>28</v>
      </c>
      <c r="P39837" t="s">
        <v>29</v>
      </c>
      <c r="Q39837" t="s">
        <v>30</v>
      </c>
      <c r="R39837">
        <v>3</v>
      </c>
    </row>
    <row r="39838" spans="1:18" x14ac:dyDescent="0.3">
      <c r="A39838" s="1">
        <v>44651</v>
      </c>
      <c r="B39838" s="1">
        <v>44611</v>
      </c>
      <c r="C39838" t="s">
        <v>18796</v>
      </c>
      <c r="D39838">
        <v>539</v>
      </c>
      <c r="E39838">
        <v>16184</v>
      </c>
      <c r="F39838">
        <v>9</v>
      </c>
      <c r="G39838">
        <v>1</v>
      </c>
      <c r="H39838">
        <v>2</v>
      </c>
      <c r="I39838" t="s">
        <v>136</v>
      </c>
      <c r="J39838" t="s">
        <v>137</v>
      </c>
      <c r="K39838" t="s">
        <v>21</v>
      </c>
      <c r="L39838" t="s">
        <v>65</v>
      </c>
      <c r="M39838">
        <v>60000</v>
      </c>
      <c r="N39838">
        <v>4</v>
      </c>
      <c r="O39838" t="s">
        <v>28</v>
      </c>
      <c r="P39838" t="s">
        <v>29</v>
      </c>
      <c r="Q39838" t="s">
        <v>30</v>
      </c>
      <c r="R39838">
        <v>3</v>
      </c>
    </row>
    <row r="39839" spans="1:18" x14ac:dyDescent="0.3">
      <c r="A39839" s="1">
        <v>44651</v>
      </c>
      <c r="B39839" s="1">
        <v>44610</v>
      </c>
      <c r="C39839" t="s">
        <v>18797</v>
      </c>
      <c r="D39839">
        <v>477</v>
      </c>
      <c r="E39839">
        <v>13198</v>
      </c>
      <c r="F39839">
        <v>6</v>
      </c>
      <c r="G39839">
        <v>2</v>
      </c>
      <c r="H39839">
        <v>2</v>
      </c>
      <c r="I39839" t="s">
        <v>52</v>
      </c>
      <c r="J39839" t="s">
        <v>53</v>
      </c>
      <c r="K39839" t="s">
        <v>21</v>
      </c>
      <c r="L39839" t="s">
        <v>65</v>
      </c>
      <c r="M39839">
        <v>120000</v>
      </c>
      <c r="N39839">
        <v>2</v>
      </c>
      <c r="O39839" t="s">
        <v>28</v>
      </c>
      <c r="P39839" t="s">
        <v>100</v>
      </c>
      <c r="Q39839" t="s">
        <v>30</v>
      </c>
      <c r="R39839">
        <v>3</v>
      </c>
    </row>
    <row r="39840" spans="1:18" x14ac:dyDescent="0.3">
      <c r="A39840" s="1">
        <v>44651</v>
      </c>
      <c r="B39840" s="1">
        <v>44634</v>
      </c>
      <c r="C39840" t="s">
        <v>18797</v>
      </c>
      <c r="D39840">
        <v>478</v>
      </c>
      <c r="E39840">
        <v>13198</v>
      </c>
      <c r="F39840">
        <v>6</v>
      </c>
      <c r="G39840">
        <v>1</v>
      </c>
      <c r="H39840">
        <v>2</v>
      </c>
      <c r="I39840" t="s">
        <v>54</v>
      </c>
      <c r="J39840" t="s">
        <v>55</v>
      </c>
      <c r="K39840" t="s">
        <v>21</v>
      </c>
      <c r="L39840" t="s">
        <v>65</v>
      </c>
      <c r="M39840">
        <v>120000</v>
      </c>
      <c r="N39840">
        <v>2</v>
      </c>
      <c r="O39840" t="s">
        <v>28</v>
      </c>
      <c r="P39840" t="s">
        <v>100</v>
      </c>
      <c r="Q39840" t="s">
        <v>30</v>
      </c>
      <c r="R39840">
        <v>3</v>
      </c>
    </row>
    <row r="39841" spans="1:18" x14ac:dyDescent="0.3">
      <c r="A39841" s="1">
        <v>44651</v>
      </c>
      <c r="B39841" s="1">
        <v>44562</v>
      </c>
      <c r="C39841" t="s">
        <v>18798</v>
      </c>
      <c r="D39841">
        <v>215</v>
      </c>
      <c r="E39841">
        <v>24792</v>
      </c>
      <c r="F39841">
        <v>4</v>
      </c>
      <c r="G39841">
        <v>2</v>
      </c>
      <c r="H39841">
        <v>1</v>
      </c>
      <c r="I39841" t="s">
        <v>38</v>
      </c>
      <c r="J39841" t="s">
        <v>39</v>
      </c>
      <c r="K39841" t="s">
        <v>21</v>
      </c>
      <c r="L39841" t="s">
        <v>21</v>
      </c>
      <c r="M39841">
        <v>40000</v>
      </c>
      <c r="N39841">
        <v>1</v>
      </c>
      <c r="O39841" t="s">
        <v>28</v>
      </c>
      <c r="P39841" t="s">
        <v>23</v>
      </c>
      <c r="Q39841" t="s">
        <v>30</v>
      </c>
      <c r="R39841">
        <v>2</v>
      </c>
    </row>
    <row r="39842" spans="1:18" x14ac:dyDescent="0.3">
      <c r="A39842" s="1">
        <v>44651</v>
      </c>
      <c r="B39842" s="1">
        <v>44554</v>
      </c>
      <c r="C39842" t="s">
        <v>18798</v>
      </c>
      <c r="D39842">
        <v>576</v>
      </c>
      <c r="E39842">
        <v>24792</v>
      </c>
      <c r="F39842">
        <v>4</v>
      </c>
      <c r="G39842">
        <v>1</v>
      </c>
      <c r="H39842">
        <v>1</v>
      </c>
      <c r="I39842" t="s">
        <v>42</v>
      </c>
      <c r="J39842" t="s">
        <v>43</v>
      </c>
      <c r="K39842" t="s">
        <v>21</v>
      </c>
      <c r="L39842" t="s">
        <v>21</v>
      </c>
      <c r="M39842">
        <v>40000</v>
      </c>
      <c r="N39842">
        <v>1</v>
      </c>
      <c r="O39842" t="s">
        <v>28</v>
      </c>
      <c r="P39842" t="s">
        <v>23</v>
      </c>
      <c r="Q39842" t="s">
        <v>30</v>
      </c>
      <c r="R39842">
        <v>2</v>
      </c>
    </row>
    <row r="39843" spans="1:18" x14ac:dyDescent="0.3">
      <c r="A39843" s="1">
        <v>44651</v>
      </c>
      <c r="B39843" s="1">
        <v>44597</v>
      </c>
      <c r="C39843" t="s">
        <v>18799</v>
      </c>
      <c r="D39843">
        <v>477</v>
      </c>
      <c r="E39843">
        <v>14300</v>
      </c>
      <c r="F39843">
        <v>9</v>
      </c>
      <c r="G39843">
        <v>4</v>
      </c>
      <c r="H39843">
        <v>2</v>
      </c>
      <c r="I39843" t="s">
        <v>52</v>
      </c>
      <c r="J39843" t="s">
        <v>53</v>
      </c>
      <c r="K39843" t="s">
        <v>49</v>
      </c>
      <c r="L39843" t="s">
        <v>21</v>
      </c>
      <c r="M39843">
        <v>90000</v>
      </c>
      <c r="N39843">
        <v>4</v>
      </c>
      <c r="O39843" t="s">
        <v>28</v>
      </c>
      <c r="P39843" t="s">
        <v>29</v>
      </c>
      <c r="Q39843" t="s">
        <v>30</v>
      </c>
      <c r="R39843">
        <v>3</v>
      </c>
    </row>
    <row r="39844" spans="1:18" x14ac:dyDescent="0.3">
      <c r="A39844" s="1">
        <v>44651</v>
      </c>
      <c r="B39844" s="1">
        <v>44631</v>
      </c>
      <c r="C39844" t="s">
        <v>18799</v>
      </c>
      <c r="D39844">
        <v>528</v>
      </c>
      <c r="E39844">
        <v>14300</v>
      </c>
      <c r="F39844">
        <v>9</v>
      </c>
      <c r="G39844">
        <v>3</v>
      </c>
      <c r="H39844">
        <v>2</v>
      </c>
      <c r="I39844" t="s">
        <v>83</v>
      </c>
      <c r="J39844" t="s">
        <v>84</v>
      </c>
      <c r="K39844" t="s">
        <v>49</v>
      </c>
      <c r="L39844" t="s">
        <v>21</v>
      </c>
      <c r="M39844">
        <v>90000</v>
      </c>
      <c r="N39844">
        <v>4</v>
      </c>
      <c r="O39844" t="s">
        <v>28</v>
      </c>
      <c r="P39844" t="s">
        <v>29</v>
      </c>
      <c r="Q39844" t="s">
        <v>30</v>
      </c>
      <c r="R39844">
        <v>3</v>
      </c>
    </row>
    <row r="39845" spans="1:18" x14ac:dyDescent="0.3">
      <c r="A39845" s="1">
        <v>44651</v>
      </c>
      <c r="B39845" s="1">
        <v>44598</v>
      </c>
      <c r="C39845" t="s">
        <v>18799</v>
      </c>
      <c r="D39845">
        <v>360</v>
      </c>
      <c r="E39845">
        <v>14300</v>
      </c>
      <c r="F39845">
        <v>9</v>
      </c>
      <c r="G39845">
        <v>1</v>
      </c>
      <c r="H39845">
        <v>1</v>
      </c>
      <c r="I39845" t="s">
        <v>31</v>
      </c>
      <c r="J39845" t="s">
        <v>32</v>
      </c>
      <c r="K39845" t="s">
        <v>49</v>
      </c>
      <c r="L39845" t="s">
        <v>21</v>
      </c>
      <c r="M39845">
        <v>90000</v>
      </c>
      <c r="N39845">
        <v>4</v>
      </c>
      <c r="O39845" t="s">
        <v>28</v>
      </c>
      <c r="P39845" t="s">
        <v>29</v>
      </c>
      <c r="Q39845" t="s">
        <v>30</v>
      </c>
      <c r="R39845">
        <v>3</v>
      </c>
    </row>
    <row r="39846" spans="1:18" x14ac:dyDescent="0.3">
      <c r="A39846" s="1">
        <v>44651</v>
      </c>
      <c r="B39846" s="1">
        <v>44603</v>
      </c>
      <c r="C39846" t="s">
        <v>18799</v>
      </c>
      <c r="D39846">
        <v>478</v>
      </c>
      <c r="E39846">
        <v>14300</v>
      </c>
      <c r="F39846">
        <v>9</v>
      </c>
      <c r="G39846">
        <v>5</v>
      </c>
      <c r="H39846">
        <v>1</v>
      </c>
      <c r="I39846" t="s">
        <v>54</v>
      </c>
      <c r="J39846" t="s">
        <v>55</v>
      </c>
      <c r="K39846" t="s">
        <v>49</v>
      </c>
      <c r="L39846" t="s">
        <v>21</v>
      </c>
      <c r="M39846">
        <v>90000</v>
      </c>
      <c r="N39846">
        <v>4</v>
      </c>
      <c r="O39846" t="s">
        <v>28</v>
      </c>
      <c r="P39846" t="s">
        <v>29</v>
      </c>
      <c r="Q39846" t="s">
        <v>30</v>
      </c>
      <c r="R39846">
        <v>3</v>
      </c>
    </row>
    <row r="39847" spans="1:18" x14ac:dyDescent="0.3">
      <c r="A39847" s="1">
        <v>44651</v>
      </c>
      <c r="B39847" s="1">
        <v>44567</v>
      </c>
      <c r="C39847" t="s">
        <v>18799</v>
      </c>
      <c r="D39847">
        <v>537</v>
      </c>
      <c r="E39847">
        <v>14300</v>
      </c>
      <c r="F39847">
        <v>9</v>
      </c>
      <c r="G39847">
        <v>2</v>
      </c>
      <c r="H39847">
        <v>1</v>
      </c>
      <c r="I39847" t="s">
        <v>87</v>
      </c>
      <c r="J39847" t="s">
        <v>88</v>
      </c>
      <c r="K39847" t="s">
        <v>49</v>
      </c>
      <c r="L39847" t="s">
        <v>21</v>
      </c>
      <c r="M39847">
        <v>90000</v>
      </c>
      <c r="N39847">
        <v>4</v>
      </c>
      <c r="O39847" t="s">
        <v>28</v>
      </c>
      <c r="P39847" t="s">
        <v>29</v>
      </c>
      <c r="Q39847" t="s">
        <v>30</v>
      </c>
      <c r="R39847">
        <v>3</v>
      </c>
    </row>
    <row r="39848" spans="1:18" x14ac:dyDescent="0.3">
      <c r="A39848" s="1">
        <v>44651</v>
      </c>
      <c r="B39848" s="1">
        <v>44575</v>
      </c>
      <c r="C39848" t="s">
        <v>18800</v>
      </c>
      <c r="D39848">
        <v>536</v>
      </c>
      <c r="E39848">
        <v>17252</v>
      </c>
      <c r="F39848">
        <v>9</v>
      </c>
      <c r="G39848">
        <v>1</v>
      </c>
      <c r="H39848">
        <v>2</v>
      </c>
      <c r="I39848" t="s">
        <v>282</v>
      </c>
      <c r="J39848" t="s">
        <v>283</v>
      </c>
      <c r="K39848" t="s">
        <v>21</v>
      </c>
      <c r="L39848" t="s">
        <v>65</v>
      </c>
      <c r="M39848">
        <v>100000</v>
      </c>
      <c r="N39848">
        <v>0</v>
      </c>
      <c r="O39848" t="s">
        <v>62</v>
      </c>
      <c r="P39848" t="s">
        <v>100</v>
      </c>
      <c r="Q39848" t="s">
        <v>30</v>
      </c>
      <c r="R39848">
        <v>3</v>
      </c>
    </row>
    <row r="39849" spans="1:18" x14ac:dyDescent="0.3">
      <c r="A39849" s="1">
        <v>44651</v>
      </c>
      <c r="B39849" s="1">
        <v>44589</v>
      </c>
      <c r="C39849" t="s">
        <v>18801</v>
      </c>
      <c r="D39849">
        <v>373</v>
      </c>
      <c r="E39849">
        <v>14200</v>
      </c>
      <c r="F39849">
        <v>7</v>
      </c>
      <c r="G39849">
        <v>1</v>
      </c>
      <c r="H39849">
        <v>1</v>
      </c>
      <c r="I39849" t="s">
        <v>70</v>
      </c>
      <c r="J39849" t="s">
        <v>71</v>
      </c>
      <c r="K39849" t="s">
        <v>21</v>
      </c>
      <c r="L39849" t="s">
        <v>65</v>
      </c>
      <c r="M39849">
        <v>70000</v>
      </c>
      <c r="N39849">
        <v>5</v>
      </c>
      <c r="O39849" t="s">
        <v>172</v>
      </c>
      <c r="P39849" t="s">
        <v>23</v>
      </c>
      <c r="Q39849" t="s">
        <v>30</v>
      </c>
      <c r="R39849">
        <v>3</v>
      </c>
    </row>
    <row r="39850" spans="1:18" x14ac:dyDescent="0.3">
      <c r="A39850" s="1">
        <v>44651</v>
      </c>
      <c r="B39850" s="1">
        <v>44553</v>
      </c>
      <c r="C39850" t="s">
        <v>18801</v>
      </c>
      <c r="D39850">
        <v>479</v>
      </c>
      <c r="E39850">
        <v>14200</v>
      </c>
      <c r="F39850">
        <v>7</v>
      </c>
      <c r="G39850">
        <v>2</v>
      </c>
      <c r="H39850">
        <v>1</v>
      </c>
      <c r="I39850" t="s">
        <v>76</v>
      </c>
      <c r="J39850" t="s">
        <v>77</v>
      </c>
      <c r="K39850" t="s">
        <v>21</v>
      </c>
      <c r="L39850" t="s">
        <v>65</v>
      </c>
      <c r="M39850">
        <v>70000</v>
      </c>
      <c r="N39850">
        <v>5</v>
      </c>
      <c r="O39850" t="s">
        <v>172</v>
      </c>
      <c r="P39850" t="s">
        <v>23</v>
      </c>
      <c r="Q39850" t="s">
        <v>30</v>
      </c>
      <c r="R39850">
        <v>3</v>
      </c>
    </row>
    <row r="39851" spans="1:18" x14ac:dyDescent="0.3">
      <c r="A39851" s="1">
        <v>44651</v>
      </c>
      <c r="B39851" s="1">
        <v>44532</v>
      </c>
      <c r="C39851" t="s">
        <v>18802</v>
      </c>
      <c r="D39851">
        <v>214</v>
      </c>
      <c r="E39851">
        <v>15731</v>
      </c>
      <c r="F39851">
        <v>9</v>
      </c>
      <c r="G39851">
        <v>1</v>
      </c>
      <c r="H39851">
        <v>1</v>
      </c>
      <c r="I39851" t="s">
        <v>38</v>
      </c>
      <c r="J39851" t="s">
        <v>39</v>
      </c>
      <c r="K39851" t="s">
        <v>49</v>
      </c>
      <c r="L39851" t="s">
        <v>21</v>
      </c>
      <c r="M39851">
        <v>80000</v>
      </c>
      <c r="N39851">
        <v>0</v>
      </c>
      <c r="O39851" t="s">
        <v>28</v>
      </c>
      <c r="P39851" t="s">
        <v>29</v>
      </c>
      <c r="Q39851" t="s">
        <v>24</v>
      </c>
      <c r="R39851">
        <v>3</v>
      </c>
    </row>
    <row r="39852" spans="1:18" x14ac:dyDescent="0.3">
      <c r="A39852" s="1">
        <v>44651</v>
      </c>
      <c r="B39852" s="1">
        <v>44585</v>
      </c>
      <c r="C39852" t="s">
        <v>18803</v>
      </c>
      <c r="D39852">
        <v>530</v>
      </c>
      <c r="E39852">
        <v>28123</v>
      </c>
      <c r="F39852">
        <v>4</v>
      </c>
      <c r="G39852">
        <v>1</v>
      </c>
      <c r="H39852">
        <v>3</v>
      </c>
      <c r="I39852" t="s">
        <v>34</v>
      </c>
      <c r="J39852" t="s">
        <v>35</v>
      </c>
      <c r="K39852" t="s">
        <v>49</v>
      </c>
      <c r="L39852" t="s">
        <v>65</v>
      </c>
      <c r="M39852">
        <v>40000</v>
      </c>
      <c r="N39852">
        <v>0</v>
      </c>
      <c r="O39852" t="s">
        <v>62</v>
      </c>
      <c r="P39852" t="s">
        <v>23</v>
      </c>
      <c r="Q39852" t="s">
        <v>30</v>
      </c>
      <c r="R39852">
        <v>2</v>
      </c>
    </row>
    <row r="39853" spans="1:18" x14ac:dyDescent="0.3">
      <c r="A39853" s="1">
        <v>44651</v>
      </c>
      <c r="B39853" s="1">
        <v>44560</v>
      </c>
      <c r="C39853" t="s">
        <v>18804</v>
      </c>
      <c r="D39853">
        <v>373</v>
      </c>
      <c r="E39853">
        <v>16776</v>
      </c>
      <c r="F39853">
        <v>1</v>
      </c>
      <c r="G39853">
        <v>1</v>
      </c>
      <c r="H39853">
        <v>1</v>
      </c>
      <c r="I39853" t="s">
        <v>70</v>
      </c>
      <c r="J39853" t="s">
        <v>71</v>
      </c>
      <c r="K39853" t="s">
        <v>21</v>
      </c>
      <c r="L39853" t="s">
        <v>21</v>
      </c>
      <c r="M39853">
        <v>50000</v>
      </c>
      <c r="N39853">
        <v>1</v>
      </c>
      <c r="O39853" t="s">
        <v>28</v>
      </c>
      <c r="P39853" t="s">
        <v>23</v>
      </c>
      <c r="Q39853" t="s">
        <v>30</v>
      </c>
      <c r="R39853">
        <v>2</v>
      </c>
    </row>
    <row r="39854" spans="1:18" x14ac:dyDescent="0.3">
      <c r="A39854" s="1">
        <v>44651</v>
      </c>
      <c r="B39854" s="1">
        <v>44587</v>
      </c>
      <c r="C39854" t="s">
        <v>18805</v>
      </c>
      <c r="D39854">
        <v>223</v>
      </c>
      <c r="E39854">
        <v>25696</v>
      </c>
      <c r="F39854">
        <v>7</v>
      </c>
      <c r="G39854">
        <v>3</v>
      </c>
      <c r="H39854">
        <v>2</v>
      </c>
      <c r="I39854" t="s">
        <v>50</v>
      </c>
      <c r="J39854" t="s">
        <v>51</v>
      </c>
      <c r="K39854" t="s">
        <v>21</v>
      </c>
      <c r="L39854" t="s">
        <v>21</v>
      </c>
      <c r="M39854">
        <v>10000</v>
      </c>
      <c r="N39854">
        <v>1</v>
      </c>
      <c r="O39854" t="s">
        <v>22</v>
      </c>
      <c r="P39854" t="s">
        <v>63</v>
      </c>
      <c r="Q39854" t="s">
        <v>30</v>
      </c>
      <c r="R39854">
        <v>1</v>
      </c>
    </row>
    <row r="39855" spans="1:18" x14ac:dyDescent="0.3">
      <c r="A39855" s="1">
        <v>44651</v>
      </c>
      <c r="B39855" s="1">
        <v>44534</v>
      </c>
      <c r="C39855" t="s">
        <v>18805</v>
      </c>
      <c r="D39855">
        <v>530</v>
      </c>
      <c r="E39855">
        <v>25696</v>
      </c>
      <c r="F39855">
        <v>7</v>
      </c>
      <c r="G39855">
        <v>2</v>
      </c>
      <c r="H39855">
        <v>2</v>
      </c>
      <c r="I39855" t="s">
        <v>34</v>
      </c>
      <c r="J39855" t="s">
        <v>35</v>
      </c>
      <c r="K39855" t="s">
        <v>21</v>
      </c>
      <c r="L39855" t="s">
        <v>21</v>
      </c>
      <c r="M39855">
        <v>10000</v>
      </c>
      <c r="N39855">
        <v>1</v>
      </c>
      <c r="O39855" t="s">
        <v>22</v>
      </c>
      <c r="P39855" t="s">
        <v>63</v>
      </c>
      <c r="Q39855" t="s">
        <v>30</v>
      </c>
      <c r="R39855">
        <v>1</v>
      </c>
    </row>
    <row r="39856" spans="1:18" x14ac:dyDescent="0.3">
      <c r="A39856" s="1">
        <v>44651</v>
      </c>
      <c r="B39856" s="1">
        <v>44581</v>
      </c>
      <c r="C39856" t="s">
        <v>18805</v>
      </c>
      <c r="D39856">
        <v>541</v>
      </c>
      <c r="E39856">
        <v>25696</v>
      </c>
      <c r="F39856">
        <v>7</v>
      </c>
      <c r="G39856">
        <v>1</v>
      </c>
      <c r="H39856">
        <v>2</v>
      </c>
      <c r="I39856" t="s">
        <v>36</v>
      </c>
      <c r="J39856" t="s">
        <v>37</v>
      </c>
      <c r="K39856" t="s">
        <v>21</v>
      </c>
      <c r="L39856" t="s">
        <v>21</v>
      </c>
      <c r="M39856">
        <v>10000</v>
      </c>
      <c r="N39856">
        <v>1</v>
      </c>
      <c r="O39856" t="s">
        <v>22</v>
      </c>
      <c r="P39856" t="s">
        <v>63</v>
      </c>
      <c r="Q39856" t="s">
        <v>30</v>
      </c>
      <c r="R39856">
        <v>1</v>
      </c>
    </row>
    <row r="39857" spans="1:18" x14ac:dyDescent="0.3">
      <c r="A39857" s="1">
        <v>44651</v>
      </c>
      <c r="B39857" s="1">
        <v>44565</v>
      </c>
      <c r="C39857" t="s">
        <v>18806</v>
      </c>
      <c r="D39857">
        <v>223</v>
      </c>
      <c r="E39857">
        <v>11489</v>
      </c>
      <c r="F39857">
        <v>10</v>
      </c>
      <c r="G39857">
        <v>2</v>
      </c>
      <c r="H39857">
        <v>2</v>
      </c>
      <c r="I39857" t="s">
        <v>50</v>
      </c>
      <c r="J39857" t="s">
        <v>51</v>
      </c>
      <c r="K39857" t="s">
        <v>49</v>
      </c>
      <c r="L39857" t="s">
        <v>65</v>
      </c>
      <c r="M39857">
        <v>20000</v>
      </c>
      <c r="N39857">
        <v>0</v>
      </c>
      <c r="O39857" t="s">
        <v>172</v>
      </c>
      <c r="P39857" t="s">
        <v>63</v>
      </c>
      <c r="Q39857" t="s">
        <v>24</v>
      </c>
      <c r="R39857">
        <v>2</v>
      </c>
    </row>
    <row r="39858" spans="1:18" x14ac:dyDescent="0.3">
      <c r="A39858" s="1">
        <v>44651</v>
      </c>
      <c r="B39858" s="1">
        <v>44548</v>
      </c>
      <c r="C39858" t="s">
        <v>18806</v>
      </c>
      <c r="D39858">
        <v>564</v>
      </c>
      <c r="E39858">
        <v>11489</v>
      </c>
      <c r="F39858">
        <v>10</v>
      </c>
      <c r="G39858">
        <v>1</v>
      </c>
      <c r="H39858">
        <v>1</v>
      </c>
      <c r="I39858" t="s">
        <v>42</v>
      </c>
      <c r="J39858" t="s">
        <v>43</v>
      </c>
      <c r="K39858" t="s">
        <v>49</v>
      </c>
      <c r="L39858" t="s">
        <v>65</v>
      </c>
      <c r="M39858">
        <v>20000</v>
      </c>
      <c r="N39858">
        <v>0</v>
      </c>
      <c r="O39858" t="s">
        <v>172</v>
      </c>
      <c r="P39858" t="s">
        <v>63</v>
      </c>
      <c r="Q39858" t="s">
        <v>24</v>
      </c>
      <c r="R39858">
        <v>2</v>
      </c>
    </row>
    <row r="39859" spans="1:18" x14ac:dyDescent="0.3">
      <c r="A39859" s="1">
        <v>44651</v>
      </c>
      <c r="B39859" s="1">
        <v>44569</v>
      </c>
      <c r="C39859" t="s">
        <v>18807</v>
      </c>
      <c r="D39859">
        <v>480</v>
      </c>
      <c r="E39859">
        <v>11945</v>
      </c>
      <c r="F39859">
        <v>4</v>
      </c>
      <c r="G39859">
        <v>3</v>
      </c>
      <c r="H39859">
        <v>2</v>
      </c>
      <c r="I39859" t="s">
        <v>85</v>
      </c>
      <c r="J39859" t="s">
        <v>86</v>
      </c>
      <c r="K39859" t="s">
        <v>21</v>
      </c>
      <c r="L39859" t="s">
        <v>21</v>
      </c>
      <c r="M39859">
        <v>20000</v>
      </c>
      <c r="N39859">
        <v>0</v>
      </c>
      <c r="O39859" t="s">
        <v>22</v>
      </c>
      <c r="P39859" t="s">
        <v>23</v>
      </c>
      <c r="Q39859" t="s">
        <v>24</v>
      </c>
      <c r="R39859">
        <v>2</v>
      </c>
    </row>
    <row r="39860" spans="1:18" x14ac:dyDescent="0.3">
      <c r="A39860" s="1">
        <v>44651</v>
      </c>
      <c r="B39860" s="1">
        <v>44611</v>
      </c>
      <c r="C39860" t="s">
        <v>18807</v>
      </c>
      <c r="D39860">
        <v>358</v>
      </c>
      <c r="E39860">
        <v>11945</v>
      </c>
      <c r="F39860">
        <v>4</v>
      </c>
      <c r="G39860">
        <v>1</v>
      </c>
      <c r="H39860">
        <v>1</v>
      </c>
      <c r="I39860" t="s">
        <v>31</v>
      </c>
      <c r="J39860" t="s">
        <v>32</v>
      </c>
      <c r="K39860" t="s">
        <v>21</v>
      </c>
      <c r="L39860" t="s">
        <v>21</v>
      </c>
      <c r="M39860">
        <v>20000</v>
      </c>
      <c r="N39860">
        <v>0</v>
      </c>
      <c r="O39860" t="s">
        <v>22</v>
      </c>
      <c r="P39860" t="s">
        <v>23</v>
      </c>
      <c r="Q39860" t="s">
        <v>24</v>
      </c>
      <c r="R39860">
        <v>2</v>
      </c>
    </row>
    <row r="39861" spans="1:18" x14ac:dyDescent="0.3">
      <c r="A39861" s="1">
        <v>44651</v>
      </c>
      <c r="B39861" s="1">
        <v>44606</v>
      </c>
      <c r="C39861" t="s">
        <v>18807</v>
      </c>
      <c r="D39861">
        <v>537</v>
      </c>
      <c r="E39861">
        <v>11945</v>
      </c>
      <c r="F39861">
        <v>4</v>
      </c>
      <c r="G39861">
        <v>2</v>
      </c>
      <c r="H39861">
        <v>1</v>
      </c>
      <c r="I39861" t="s">
        <v>87</v>
      </c>
      <c r="J39861" t="s">
        <v>88</v>
      </c>
      <c r="K39861" t="s">
        <v>21</v>
      </c>
      <c r="L39861" t="s">
        <v>21</v>
      </c>
      <c r="M39861">
        <v>20000</v>
      </c>
      <c r="N39861">
        <v>0</v>
      </c>
      <c r="O39861" t="s">
        <v>22</v>
      </c>
      <c r="P39861" t="s">
        <v>23</v>
      </c>
      <c r="Q39861" t="s">
        <v>24</v>
      </c>
      <c r="R39861">
        <v>2</v>
      </c>
    </row>
    <row r="39862" spans="1:18" x14ac:dyDescent="0.3">
      <c r="A39862" s="1">
        <v>44651</v>
      </c>
      <c r="B39862" s="1">
        <v>44571</v>
      </c>
      <c r="C39862" t="s">
        <v>18808</v>
      </c>
      <c r="D39862">
        <v>477</v>
      </c>
      <c r="E39862">
        <v>21318</v>
      </c>
      <c r="F39862">
        <v>6</v>
      </c>
      <c r="G39862">
        <v>2</v>
      </c>
      <c r="H39862">
        <v>2</v>
      </c>
      <c r="I39862" t="s">
        <v>52</v>
      </c>
      <c r="J39862" t="s">
        <v>53</v>
      </c>
      <c r="K39862" t="s">
        <v>49</v>
      </c>
      <c r="L39862" t="s">
        <v>21</v>
      </c>
      <c r="M39862">
        <v>80000</v>
      </c>
      <c r="N39862">
        <v>5</v>
      </c>
      <c r="O39862" t="s">
        <v>22</v>
      </c>
      <c r="P39862" t="s">
        <v>29</v>
      </c>
      <c r="Q39862" t="s">
        <v>24</v>
      </c>
      <c r="R39862">
        <v>3</v>
      </c>
    </row>
    <row r="39863" spans="1:18" x14ac:dyDescent="0.3">
      <c r="A39863" s="1">
        <v>44651</v>
      </c>
      <c r="B39863" s="1">
        <v>44590</v>
      </c>
      <c r="C39863" t="s">
        <v>18808</v>
      </c>
      <c r="D39863">
        <v>485</v>
      </c>
      <c r="E39863">
        <v>21318</v>
      </c>
      <c r="F39863">
        <v>6</v>
      </c>
      <c r="G39863">
        <v>1</v>
      </c>
      <c r="H39863">
        <v>2</v>
      </c>
      <c r="I39863" t="s">
        <v>26</v>
      </c>
      <c r="J39863" t="s">
        <v>27</v>
      </c>
      <c r="K39863" t="s">
        <v>49</v>
      </c>
      <c r="L39863" t="s">
        <v>21</v>
      </c>
      <c r="M39863">
        <v>80000</v>
      </c>
      <c r="N39863">
        <v>5</v>
      </c>
      <c r="O39863" t="s">
        <v>22</v>
      </c>
      <c r="P39863" t="s">
        <v>29</v>
      </c>
      <c r="Q39863" t="s">
        <v>24</v>
      </c>
      <c r="R39863">
        <v>3</v>
      </c>
    </row>
    <row r="39864" spans="1:18" x14ac:dyDescent="0.3">
      <c r="A39864" s="1">
        <v>44651</v>
      </c>
      <c r="B39864" s="1">
        <v>44548</v>
      </c>
      <c r="C39864" t="s">
        <v>18808</v>
      </c>
      <c r="D39864">
        <v>478</v>
      </c>
      <c r="E39864">
        <v>21318</v>
      </c>
      <c r="F39864">
        <v>6</v>
      </c>
      <c r="G39864">
        <v>3</v>
      </c>
      <c r="H39864">
        <v>1</v>
      </c>
      <c r="I39864" t="s">
        <v>54</v>
      </c>
      <c r="J39864" t="s">
        <v>55</v>
      </c>
      <c r="K39864" t="s">
        <v>49</v>
      </c>
      <c r="L39864" t="s">
        <v>21</v>
      </c>
      <c r="M39864">
        <v>80000</v>
      </c>
      <c r="N39864">
        <v>5</v>
      </c>
      <c r="O39864" t="s">
        <v>22</v>
      </c>
      <c r="P39864" t="s">
        <v>29</v>
      </c>
      <c r="Q39864" t="s">
        <v>24</v>
      </c>
      <c r="R39864">
        <v>3</v>
      </c>
    </row>
    <row r="39865" spans="1:18" x14ac:dyDescent="0.3">
      <c r="A39865" s="1">
        <v>44651</v>
      </c>
      <c r="B39865" s="1">
        <v>44553</v>
      </c>
      <c r="C39865" t="s">
        <v>18809</v>
      </c>
      <c r="D39865">
        <v>563</v>
      </c>
      <c r="E39865">
        <v>26649</v>
      </c>
      <c r="F39865">
        <v>4</v>
      </c>
      <c r="G39865">
        <v>1</v>
      </c>
      <c r="H39865">
        <v>1</v>
      </c>
      <c r="I39865" t="s">
        <v>42</v>
      </c>
      <c r="J39865" t="s">
        <v>43</v>
      </c>
      <c r="K39865" t="s">
        <v>49</v>
      </c>
      <c r="L39865" t="s">
        <v>65</v>
      </c>
      <c r="M39865">
        <v>80000</v>
      </c>
      <c r="N39865">
        <v>5</v>
      </c>
      <c r="O39865" t="s">
        <v>94</v>
      </c>
      <c r="P39865" t="s">
        <v>29</v>
      </c>
      <c r="Q39865" t="s">
        <v>24</v>
      </c>
      <c r="R39865">
        <v>3</v>
      </c>
    </row>
    <row r="39866" spans="1:18" x14ac:dyDescent="0.3">
      <c r="A39866" s="1">
        <v>44651</v>
      </c>
      <c r="B39866" s="1">
        <v>44548</v>
      </c>
      <c r="C39866" t="s">
        <v>18810</v>
      </c>
      <c r="D39866">
        <v>561</v>
      </c>
      <c r="E39866">
        <v>26705</v>
      </c>
      <c r="F39866">
        <v>4</v>
      </c>
      <c r="G39866">
        <v>1</v>
      </c>
      <c r="H39866">
        <v>1</v>
      </c>
      <c r="I39866" t="s">
        <v>42</v>
      </c>
      <c r="J39866" t="s">
        <v>43</v>
      </c>
      <c r="K39866" t="s">
        <v>49</v>
      </c>
      <c r="L39866" t="s">
        <v>21</v>
      </c>
      <c r="M39866">
        <v>150000</v>
      </c>
      <c r="N39866">
        <v>1</v>
      </c>
      <c r="O39866" t="s">
        <v>22</v>
      </c>
      <c r="P39866" t="s">
        <v>29</v>
      </c>
      <c r="Q39866" t="s">
        <v>24</v>
      </c>
      <c r="R39866">
        <v>4</v>
      </c>
    </row>
    <row r="39867" spans="1:18" x14ac:dyDescent="0.3">
      <c r="A39867" s="1">
        <v>44651</v>
      </c>
      <c r="B39867" s="1">
        <v>44615</v>
      </c>
      <c r="C39867" t="s">
        <v>18811</v>
      </c>
      <c r="D39867">
        <v>223</v>
      </c>
      <c r="E39867">
        <v>15209</v>
      </c>
      <c r="F39867">
        <v>9</v>
      </c>
      <c r="G39867">
        <v>3</v>
      </c>
      <c r="H39867">
        <v>2</v>
      </c>
      <c r="I39867" t="s">
        <v>50</v>
      </c>
      <c r="J39867" t="s">
        <v>51</v>
      </c>
      <c r="K39867" t="s">
        <v>21</v>
      </c>
      <c r="L39867" t="s">
        <v>21</v>
      </c>
      <c r="M39867">
        <v>60000</v>
      </c>
      <c r="N39867">
        <v>1</v>
      </c>
      <c r="O39867" t="s">
        <v>28</v>
      </c>
      <c r="P39867" t="s">
        <v>29</v>
      </c>
      <c r="Q39867" t="s">
        <v>30</v>
      </c>
      <c r="R39867">
        <v>3</v>
      </c>
    </row>
    <row r="39868" spans="1:18" x14ac:dyDescent="0.3">
      <c r="A39868" s="1">
        <v>44651</v>
      </c>
      <c r="B39868" s="1">
        <v>44580</v>
      </c>
      <c r="C39868" t="s">
        <v>18811</v>
      </c>
      <c r="D39868">
        <v>214</v>
      </c>
      <c r="E39868">
        <v>15209</v>
      </c>
      <c r="F39868">
        <v>9</v>
      </c>
      <c r="G39868">
        <v>2</v>
      </c>
      <c r="H39868">
        <v>1</v>
      </c>
      <c r="I39868" t="s">
        <v>38</v>
      </c>
      <c r="J39868" t="s">
        <v>39</v>
      </c>
      <c r="K39868" t="s">
        <v>21</v>
      </c>
      <c r="L39868" t="s">
        <v>21</v>
      </c>
      <c r="M39868">
        <v>60000</v>
      </c>
      <c r="N39868">
        <v>1</v>
      </c>
      <c r="O39868" t="s">
        <v>28</v>
      </c>
      <c r="P39868" t="s">
        <v>29</v>
      </c>
      <c r="Q39868" t="s">
        <v>30</v>
      </c>
      <c r="R39868">
        <v>3</v>
      </c>
    </row>
    <row r="39869" spans="1:18" x14ac:dyDescent="0.3">
      <c r="A39869" s="1">
        <v>44651</v>
      </c>
      <c r="B39869" s="1">
        <v>44573</v>
      </c>
      <c r="C39869" t="s">
        <v>18811</v>
      </c>
      <c r="D39869">
        <v>491</v>
      </c>
      <c r="E39869">
        <v>15209</v>
      </c>
      <c r="F39869">
        <v>9</v>
      </c>
      <c r="G39869">
        <v>4</v>
      </c>
      <c r="H39869">
        <v>1</v>
      </c>
      <c r="I39869" t="s">
        <v>40</v>
      </c>
      <c r="J39869" t="s">
        <v>41</v>
      </c>
      <c r="K39869" t="s">
        <v>21</v>
      </c>
      <c r="L39869" t="s">
        <v>21</v>
      </c>
      <c r="M39869">
        <v>60000</v>
      </c>
      <c r="N39869">
        <v>1</v>
      </c>
      <c r="O39869" t="s">
        <v>28</v>
      </c>
      <c r="P39869" t="s">
        <v>29</v>
      </c>
      <c r="Q39869" t="s">
        <v>30</v>
      </c>
      <c r="R39869">
        <v>3</v>
      </c>
    </row>
    <row r="39870" spans="1:18" x14ac:dyDescent="0.3">
      <c r="A39870" s="1">
        <v>44651</v>
      </c>
      <c r="B39870" s="1">
        <v>44547</v>
      </c>
      <c r="C39870" t="s">
        <v>18811</v>
      </c>
      <c r="D39870">
        <v>589</v>
      </c>
      <c r="E39870">
        <v>15209</v>
      </c>
      <c r="F39870">
        <v>9</v>
      </c>
      <c r="G39870">
        <v>1</v>
      </c>
      <c r="H39870">
        <v>1</v>
      </c>
      <c r="I39870" t="s">
        <v>210</v>
      </c>
      <c r="J39870" t="s">
        <v>211</v>
      </c>
      <c r="K39870" t="s">
        <v>21</v>
      </c>
      <c r="L39870" t="s">
        <v>21</v>
      </c>
      <c r="M39870">
        <v>60000</v>
      </c>
      <c r="N39870">
        <v>1</v>
      </c>
      <c r="O39870" t="s">
        <v>28</v>
      </c>
      <c r="P39870" t="s">
        <v>29</v>
      </c>
      <c r="Q39870" t="s">
        <v>30</v>
      </c>
      <c r="R39870">
        <v>3</v>
      </c>
    </row>
    <row r="39871" spans="1:18" x14ac:dyDescent="0.3">
      <c r="A39871" s="1">
        <v>44651</v>
      </c>
      <c r="B39871" s="1">
        <v>44546</v>
      </c>
      <c r="C39871" t="s">
        <v>18812</v>
      </c>
      <c r="D39871">
        <v>464</v>
      </c>
      <c r="E39871">
        <v>18127</v>
      </c>
      <c r="F39871">
        <v>10</v>
      </c>
      <c r="G39871">
        <v>4</v>
      </c>
      <c r="H39871">
        <v>2</v>
      </c>
      <c r="I39871" t="s">
        <v>68</v>
      </c>
      <c r="J39871" t="s">
        <v>69</v>
      </c>
      <c r="K39871" t="s">
        <v>21</v>
      </c>
      <c r="L39871" t="s">
        <v>21</v>
      </c>
      <c r="M39871">
        <v>130000</v>
      </c>
      <c r="N39871">
        <v>2</v>
      </c>
      <c r="O39871" t="s">
        <v>22</v>
      </c>
      <c r="P39871" t="s">
        <v>29</v>
      </c>
      <c r="Q39871" t="s">
        <v>30</v>
      </c>
      <c r="R39871">
        <v>3</v>
      </c>
    </row>
    <row r="39872" spans="1:18" x14ac:dyDescent="0.3">
      <c r="A39872" s="1">
        <v>44651</v>
      </c>
      <c r="B39872" s="1">
        <v>44597</v>
      </c>
      <c r="C39872" t="s">
        <v>18812</v>
      </c>
      <c r="D39872">
        <v>485</v>
      </c>
      <c r="E39872">
        <v>18127</v>
      </c>
      <c r="F39872">
        <v>10</v>
      </c>
      <c r="G39872">
        <v>5</v>
      </c>
      <c r="H39872">
        <v>2</v>
      </c>
      <c r="I39872" t="s">
        <v>26</v>
      </c>
      <c r="J39872" t="s">
        <v>27</v>
      </c>
      <c r="K39872" t="s">
        <v>21</v>
      </c>
      <c r="L39872" t="s">
        <v>21</v>
      </c>
      <c r="M39872">
        <v>130000</v>
      </c>
      <c r="N39872">
        <v>2</v>
      </c>
      <c r="O39872" t="s">
        <v>22</v>
      </c>
      <c r="P39872" t="s">
        <v>29</v>
      </c>
      <c r="Q39872" t="s">
        <v>30</v>
      </c>
      <c r="R39872">
        <v>3</v>
      </c>
    </row>
    <row r="39873" spans="1:18" x14ac:dyDescent="0.3">
      <c r="A39873" s="1">
        <v>44651</v>
      </c>
      <c r="B39873" s="1">
        <v>44583</v>
      </c>
      <c r="C39873" t="s">
        <v>18812</v>
      </c>
      <c r="D39873">
        <v>528</v>
      </c>
      <c r="E39873">
        <v>18127</v>
      </c>
      <c r="F39873">
        <v>10</v>
      </c>
      <c r="G39873">
        <v>2</v>
      </c>
      <c r="H39873">
        <v>2</v>
      </c>
      <c r="I39873" t="s">
        <v>83</v>
      </c>
      <c r="J39873" t="s">
        <v>84</v>
      </c>
      <c r="K39873" t="s">
        <v>21</v>
      </c>
      <c r="L39873" t="s">
        <v>21</v>
      </c>
      <c r="M39873">
        <v>130000</v>
      </c>
      <c r="N39873">
        <v>2</v>
      </c>
      <c r="O39873" t="s">
        <v>22</v>
      </c>
      <c r="P39873" t="s">
        <v>29</v>
      </c>
      <c r="Q39873" t="s">
        <v>30</v>
      </c>
      <c r="R39873">
        <v>3</v>
      </c>
    </row>
    <row r="39874" spans="1:18" x14ac:dyDescent="0.3">
      <c r="A39874" s="1">
        <v>44651</v>
      </c>
      <c r="B39874" s="1">
        <v>44586</v>
      </c>
      <c r="C39874" t="s">
        <v>18812</v>
      </c>
      <c r="D39874">
        <v>360</v>
      </c>
      <c r="E39874">
        <v>18127</v>
      </c>
      <c r="F39874">
        <v>10</v>
      </c>
      <c r="G39874">
        <v>1</v>
      </c>
      <c r="H39874">
        <v>1</v>
      </c>
      <c r="I39874" t="s">
        <v>31</v>
      </c>
      <c r="J39874" t="s">
        <v>32</v>
      </c>
      <c r="K39874" t="s">
        <v>21</v>
      </c>
      <c r="L39874" t="s">
        <v>21</v>
      </c>
      <c r="M39874">
        <v>130000</v>
      </c>
      <c r="N39874">
        <v>2</v>
      </c>
      <c r="O39874" t="s">
        <v>22</v>
      </c>
      <c r="P39874" t="s">
        <v>29</v>
      </c>
      <c r="Q39874" t="s">
        <v>30</v>
      </c>
      <c r="R39874">
        <v>3</v>
      </c>
    </row>
    <row r="39875" spans="1:18" x14ac:dyDescent="0.3">
      <c r="A39875" s="1">
        <v>44651</v>
      </c>
      <c r="B39875" s="1">
        <v>44563</v>
      </c>
      <c r="C39875" t="s">
        <v>18812</v>
      </c>
      <c r="D39875">
        <v>537</v>
      </c>
      <c r="E39875">
        <v>18127</v>
      </c>
      <c r="F39875">
        <v>10</v>
      </c>
      <c r="G39875">
        <v>3</v>
      </c>
      <c r="H39875">
        <v>1</v>
      </c>
      <c r="I39875" t="s">
        <v>87</v>
      </c>
      <c r="J39875" t="s">
        <v>88</v>
      </c>
      <c r="K39875" t="s">
        <v>21</v>
      </c>
      <c r="L39875" t="s">
        <v>21</v>
      </c>
      <c r="M39875">
        <v>130000</v>
      </c>
      <c r="N39875">
        <v>2</v>
      </c>
      <c r="O39875" t="s">
        <v>22</v>
      </c>
      <c r="P39875" t="s">
        <v>29</v>
      </c>
      <c r="Q39875" t="s">
        <v>30</v>
      </c>
      <c r="R39875">
        <v>3</v>
      </c>
    </row>
    <row r="39876" spans="1:18" x14ac:dyDescent="0.3">
      <c r="A39876" s="1">
        <v>44651</v>
      </c>
      <c r="B39876" s="1">
        <v>44542</v>
      </c>
      <c r="C39876" t="s">
        <v>18813</v>
      </c>
      <c r="D39876">
        <v>528</v>
      </c>
      <c r="E39876">
        <v>15937</v>
      </c>
      <c r="F39876">
        <v>1</v>
      </c>
      <c r="G39876">
        <v>3</v>
      </c>
      <c r="H39876">
        <v>2</v>
      </c>
      <c r="I39876" t="s">
        <v>83</v>
      </c>
      <c r="J39876" t="s">
        <v>84</v>
      </c>
      <c r="K39876" t="s">
        <v>21</v>
      </c>
      <c r="L39876" t="s">
        <v>65</v>
      </c>
      <c r="M39876">
        <v>90000</v>
      </c>
      <c r="N39876">
        <v>5</v>
      </c>
      <c r="O39876" t="s">
        <v>22</v>
      </c>
      <c r="P39876" t="s">
        <v>29</v>
      </c>
      <c r="Q39876" t="s">
        <v>30</v>
      </c>
      <c r="R39876">
        <v>3</v>
      </c>
    </row>
    <row r="39877" spans="1:18" x14ac:dyDescent="0.3">
      <c r="A39877" s="1">
        <v>44651</v>
      </c>
      <c r="B39877" s="1">
        <v>44543</v>
      </c>
      <c r="C39877" t="s">
        <v>18813</v>
      </c>
      <c r="D39877">
        <v>354</v>
      </c>
      <c r="E39877">
        <v>15937</v>
      </c>
      <c r="F39877">
        <v>1</v>
      </c>
      <c r="G39877">
        <v>1</v>
      </c>
      <c r="H39877">
        <v>1</v>
      </c>
      <c r="I39877" t="s">
        <v>31</v>
      </c>
      <c r="J39877" t="s">
        <v>32</v>
      </c>
      <c r="K39877" t="s">
        <v>21</v>
      </c>
      <c r="L39877" t="s">
        <v>65</v>
      </c>
      <c r="M39877">
        <v>90000</v>
      </c>
      <c r="N39877">
        <v>5</v>
      </c>
      <c r="O39877" t="s">
        <v>22</v>
      </c>
      <c r="P39877" t="s">
        <v>29</v>
      </c>
      <c r="Q39877" t="s">
        <v>30</v>
      </c>
      <c r="R39877">
        <v>3</v>
      </c>
    </row>
    <row r="39878" spans="1:18" x14ac:dyDescent="0.3">
      <c r="A39878" s="1">
        <v>44651</v>
      </c>
      <c r="B39878" s="1">
        <v>44583</v>
      </c>
      <c r="C39878" t="s">
        <v>18813</v>
      </c>
      <c r="D39878">
        <v>480</v>
      </c>
      <c r="E39878">
        <v>15937</v>
      </c>
      <c r="F39878">
        <v>1</v>
      </c>
      <c r="G39878">
        <v>4</v>
      </c>
      <c r="H39878">
        <v>1</v>
      </c>
      <c r="I39878" t="s">
        <v>85</v>
      </c>
      <c r="J39878" t="s">
        <v>86</v>
      </c>
      <c r="K39878" t="s">
        <v>21</v>
      </c>
      <c r="L39878" t="s">
        <v>65</v>
      </c>
      <c r="M39878">
        <v>90000</v>
      </c>
      <c r="N39878">
        <v>5</v>
      </c>
      <c r="O39878" t="s">
        <v>22</v>
      </c>
      <c r="P39878" t="s">
        <v>29</v>
      </c>
      <c r="Q39878" t="s">
        <v>30</v>
      </c>
      <c r="R39878">
        <v>3</v>
      </c>
    </row>
    <row r="39879" spans="1:18" x14ac:dyDescent="0.3">
      <c r="A39879" s="1">
        <v>44651</v>
      </c>
      <c r="B39879" s="1">
        <v>44626</v>
      </c>
      <c r="C39879" t="s">
        <v>18813</v>
      </c>
      <c r="D39879">
        <v>537</v>
      </c>
      <c r="E39879">
        <v>15937</v>
      </c>
      <c r="F39879">
        <v>1</v>
      </c>
      <c r="G39879">
        <v>2</v>
      </c>
      <c r="H39879">
        <v>1</v>
      </c>
      <c r="I39879" t="s">
        <v>87</v>
      </c>
      <c r="J39879" t="s">
        <v>88</v>
      </c>
      <c r="K39879" t="s">
        <v>21</v>
      </c>
      <c r="L39879" t="s">
        <v>65</v>
      </c>
      <c r="M39879">
        <v>90000</v>
      </c>
      <c r="N39879">
        <v>5</v>
      </c>
      <c r="O39879" t="s">
        <v>22</v>
      </c>
      <c r="P39879" t="s">
        <v>29</v>
      </c>
      <c r="Q39879" t="s">
        <v>30</v>
      </c>
      <c r="R39879">
        <v>3</v>
      </c>
    </row>
    <row r="39880" spans="1:18" x14ac:dyDescent="0.3">
      <c r="A39880" s="1">
        <v>44651</v>
      </c>
      <c r="B39880" s="1">
        <v>44632</v>
      </c>
      <c r="C39880" t="s">
        <v>18814</v>
      </c>
      <c r="D39880">
        <v>476</v>
      </c>
      <c r="E39880">
        <v>19151</v>
      </c>
      <c r="F39880">
        <v>1</v>
      </c>
      <c r="G39880">
        <v>1</v>
      </c>
      <c r="H39880">
        <v>1</v>
      </c>
      <c r="I39880" t="s">
        <v>618</v>
      </c>
      <c r="J39880" t="s">
        <v>619</v>
      </c>
      <c r="K39880" t="s">
        <v>49</v>
      </c>
      <c r="L39880" t="s">
        <v>21</v>
      </c>
      <c r="M39880">
        <v>60000</v>
      </c>
      <c r="N39880">
        <v>4</v>
      </c>
      <c r="O39880" t="s">
        <v>28</v>
      </c>
      <c r="P39880" t="s">
        <v>23</v>
      </c>
      <c r="Q39880" t="s">
        <v>30</v>
      </c>
      <c r="R39880">
        <v>3</v>
      </c>
    </row>
    <row r="39881" spans="1:18" x14ac:dyDescent="0.3">
      <c r="A39881" s="1">
        <v>44651</v>
      </c>
      <c r="B39881" s="1">
        <v>44620</v>
      </c>
      <c r="C39881" t="s">
        <v>18815</v>
      </c>
      <c r="D39881">
        <v>536</v>
      </c>
      <c r="E39881">
        <v>23337</v>
      </c>
      <c r="F39881">
        <v>4</v>
      </c>
      <c r="G39881">
        <v>1</v>
      </c>
      <c r="H39881">
        <v>2</v>
      </c>
      <c r="I39881" t="s">
        <v>282</v>
      </c>
      <c r="J39881" t="s">
        <v>283</v>
      </c>
      <c r="K39881" t="s">
        <v>21</v>
      </c>
      <c r="L39881" t="s">
        <v>21</v>
      </c>
      <c r="M39881">
        <v>60000</v>
      </c>
      <c r="N39881">
        <v>0</v>
      </c>
      <c r="O39881" t="s">
        <v>22</v>
      </c>
      <c r="P39881" t="s">
        <v>23</v>
      </c>
      <c r="Q39881" t="s">
        <v>30</v>
      </c>
      <c r="R39881">
        <v>3</v>
      </c>
    </row>
    <row r="39882" spans="1:18" x14ac:dyDescent="0.3">
      <c r="A39882" s="1">
        <v>44651</v>
      </c>
      <c r="B39882" s="1">
        <v>44591</v>
      </c>
      <c r="C39882" t="s">
        <v>18816</v>
      </c>
      <c r="D39882">
        <v>480</v>
      </c>
      <c r="E39882">
        <v>15465</v>
      </c>
      <c r="F39882">
        <v>9</v>
      </c>
      <c r="G39882">
        <v>1</v>
      </c>
      <c r="H39882">
        <v>2</v>
      </c>
      <c r="I39882" t="s">
        <v>85</v>
      </c>
      <c r="J39882" t="s">
        <v>86</v>
      </c>
      <c r="K39882" t="s">
        <v>21</v>
      </c>
      <c r="L39882" t="s">
        <v>65</v>
      </c>
      <c r="M39882">
        <v>10000</v>
      </c>
      <c r="N39882">
        <v>0</v>
      </c>
      <c r="O39882" t="s">
        <v>22</v>
      </c>
      <c r="P39882" t="s">
        <v>63</v>
      </c>
      <c r="Q39882" t="s">
        <v>24</v>
      </c>
      <c r="R39882">
        <v>1</v>
      </c>
    </row>
    <row r="39883" spans="1:18" x14ac:dyDescent="0.3">
      <c r="A39883" s="1">
        <v>44651</v>
      </c>
      <c r="B39883" s="1">
        <v>44547</v>
      </c>
      <c r="C39883" t="s">
        <v>18816</v>
      </c>
      <c r="D39883">
        <v>484</v>
      </c>
      <c r="E39883">
        <v>15465</v>
      </c>
      <c r="F39883">
        <v>9</v>
      </c>
      <c r="G39883">
        <v>2</v>
      </c>
      <c r="H39883">
        <v>2</v>
      </c>
      <c r="I39883" t="s">
        <v>158</v>
      </c>
      <c r="J39883" t="s">
        <v>159</v>
      </c>
      <c r="K39883" t="s">
        <v>21</v>
      </c>
      <c r="L39883" t="s">
        <v>65</v>
      </c>
      <c r="M39883">
        <v>10000</v>
      </c>
      <c r="N39883">
        <v>0</v>
      </c>
      <c r="O39883" t="s">
        <v>22</v>
      </c>
      <c r="P39883" t="s">
        <v>63</v>
      </c>
      <c r="Q39883" t="s">
        <v>24</v>
      </c>
      <c r="R39883">
        <v>1</v>
      </c>
    </row>
    <row r="39884" spans="1:18" x14ac:dyDescent="0.3">
      <c r="A39884" s="1">
        <v>44651</v>
      </c>
      <c r="B39884" s="1">
        <v>44549</v>
      </c>
      <c r="C39884" t="s">
        <v>18817</v>
      </c>
      <c r="D39884">
        <v>540</v>
      </c>
      <c r="E39884">
        <v>11200</v>
      </c>
      <c r="F39884">
        <v>6</v>
      </c>
      <c r="G39884">
        <v>1</v>
      </c>
      <c r="H39884">
        <v>1</v>
      </c>
      <c r="I39884" t="s">
        <v>106</v>
      </c>
      <c r="J39884" t="s">
        <v>107</v>
      </c>
      <c r="K39884" t="s">
        <v>21</v>
      </c>
      <c r="L39884" t="s">
        <v>21</v>
      </c>
      <c r="M39884">
        <v>70000</v>
      </c>
      <c r="N39884">
        <v>4</v>
      </c>
      <c r="O39884" t="s">
        <v>28</v>
      </c>
      <c r="P39884" t="s">
        <v>100</v>
      </c>
      <c r="Q39884" t="s">
        <v>30</v>
      </c>
      <c r="R39884">
        <v>3</v>
      </c>
    </row>
    <row r="39885" spans="1:18" x14ac:dyDescent="0.3">
      <c r="A39885" s="1">
        <v>44651</v>
      </c>
      <c r="B39885" s="1">
        <v>44602</v>
      </c>
      <c r="C39885" t="s">
        <v>18818</v>
      </c>
      <c r="D39885">
        <v>528</v>
      </c>
      <c r="E39885">
        <v>14668</v>
      </c>
      <c r="F39885">
        <v>9</v>
      </c>
      <c r="G39885">
        <v>2</v>
      </c>
      <c r="H39885">
        <v>2</v>
      </c>
      <c r="I39885" t="s">
        <v>83</v>
      </c>
      <c r="J39885" t="s">
        <v>84</v>
      </c>
      <c r="K39885" t="s">
        <v>21</v>
      </c>
      <c r="L39885" t="s">
        <v>21</v>
      </c>
      <c r="M39885">
        <v>80000</v>
      </c>
      <c r="N39885">
        <v>4</v>
      </c>
      <c r="O39885" t="s">
        <v>94</v>
      </c>
      <c r="P39885" t="s">
        <v>100</v>
      </c>
      <c r="Q39885" t="s">
        <v>30</v>
      </c>
      <c r="R39885">
        <v>3</v>
      </c>
    </row>
    <row r="39886" spans="1:18" x14ac:dyDescent="0.3">
      <c r="A39886" s="1">
        <v>44651</v>
      </c>
      <c r="B39886" s="1">
        <v>44559</v>
      </c>
      <c r="C39886" t="s">
        <v>18818</v>
      </c>
      <c r="D39886">
        <v>220</v>
      </c>
      <c r="E39886">
        <v>14668</v>
      </c>
      <c r="F39886">
        <v>9</v>
      </c>
      <c r="G39886">
        <v>4</v>
      </c>
      <c r="H39886">
        <v>1</v>
      </c>
      <c r="I39886" t="s">
        <v>38</v>
      </c>
      <c r="J39886" t="s">
        <v>39</v>
      </c>
      <c r="K39886" t="s">
        <v>21</v>
      </c>
      <c r="L39886" t="s">
        <v>21</v>
      </c>
      <c r="M39886">
        <v>80000</v>
      </c>
      <c r="N39886">
        <v>4</v>
      </c>
      <c r="O39886" t="s">
        <v>94</v>
      </c>
      <c r="P39886" t="s">
        <v>100</v>
      </c>
      <c r="Q39886" t="s">
        <v>30</v>
      </c>
      <c r="R39886">
        <v>3</v>
      </c>
    </row>
    <row r="39887" spans="1:18" x14ac:dyDescent="0.3">
      <c r="A39887" s="1">
        <v>44651</v>
      </c>
      <c r="B39887" s="1">
        <v>44620</v>
      </c>
      <c r="C39887" t="s">
        <v>18818</v>
      </c>
      <c r="D39887">
        <v>356</v>
      </c>
      <c r="E39887">
        <v>14668</v>
      </c>
      <c r="F39887">
        <v>9</v>
      </c>
      <c r="G39887">
        <v>1</v>
      </c>
      <c r="H39887">
        <v>1</v>
      </c>
      <c r="I39887" t="s">
        <v>31</v>
      </c>
      <c r="J39887" t="s">
        <v>32</v>
      </c>
      <c r="K39887" t="s">
        <v>21</v>
      </c>
      <c r="L39887" t="s">
        <v>21</v>
      </c>
      <c r="M39887">
        <v>80000</v>
      </c>
      <c r="N39887">
        <v>4</v>
      </c>
      <c r="O39887" t="s">
        <v>94</v>
      </c>
      <c r="P39887" t="s">
        <v>100</v>
      </c>
      <c r="Q39887" t="s">
        <v>30</v>
      </c>
      <c r="R39887">
        <v>3</v>
      </c>
    </row>
    <row r="39888" spans="1:18" x14ac:dyDescent="0.3">
      <c r="A39888" s="1">
        <v>44651</v>
      </c>
      <c r="B39888" s="1">
        <v>44563</v>
      </c>
      <c r="C39888" t="s">
        <v>18818</v>
      </c>
      <c r="D39888">
        <v>537</v>
      </c>
      <c r="E39888">
        <v>14668</v>
      </c>
      <c r="F39888">
        <v>9</v>
      </c>
      <c r="G39888">
        <v>3</v>
      </c>
      <c r="H39888">
        <v>1</v>
      </c>
      <c r="I39888" t="s">
        <v>87</v>
      </c>
      <c r="J39888" t="s">
        <v>88</v>
      </c>
      <c r="K39888" t="s">
        <v>21</v>
      </c>
      <c r="L39888" t="s">
        <v>21</v>
      </c>
      <c r="M39888">
        <v>80000</v>
      </c>
      <c r="N39888">
        <v>4</v>
      </c>
      <c r="O39888" t="s">
        <v>94</v>
      </c>
      <c r="P39888" t="s">
        <v>100</v>
      </c>
      <c r="Q39888" t="s">
        <v>30</v>
      </c>
      <c r="R39888">
        <v>3</v>
      </c>
    </row>
    <row r="39889" spans="1:18" x14ac:dyDescent="0.3">
      <c r="A39889" s="1">
        <v>44651</v>
      </c>
      <c r="B39889" s="1">
        <v>44570</v>
      </c>
      <c r="C39889" t="s">
        <v>18819</v>
      </c>
      <c r="D39889">
        <v>488</v>
      </c>
      <c r="E39889">
        <v>11694</v>
      </c>
      <c r="F39889">
        <v>4</v>
      </c>
      <c r="G39889">
        <v>1</v>
      </c>
      <c r="H39889">
        <v>1</v>
      </c>
      <c r="I39889" t="s">
        <v>40</v>
      </c>
      <c r="J39889" t="s">
        <v>41</v>
      </c>
      <c r="K39889" t="s">
        <v>21</v>
      </c>
      <c r="L39889" t="s">
        <v>21</v>
      </c>
      <c r="M39889">
        <v>50000</v>
      </c>
      <c r="N39889">
        <v>4</v>
      </c>
      <c r="O39889" t="s">
        <v>28</v>
      </c>
      <c r="P39889" t="s">
        <v>23</v>
      </c>
      <c r="Q39889" t="s">
        <v>30</v>
      </c>
      <c r="R39889">
        <v>2</v>
      </c>
    </row>
    <row r="39890" spans="1:18" x14ac:dyDescent="0.3">
      <c r="A39890" s="1">
        <v>44651</v>
      </c>
      <c r="B39890" s="1">
        <v>44599</v>
      </c>
      <c r="C39890" t="s">
        <v>18820</v>
      </c>
      <c r="D39890">
        <v>481</v>
      </c>
      <c r="E39890">
        <v>23186</v>
      </c>
      <c r="F39890">
        <v>4</v>
      </c>
      <c r="G39890">
        <v>2</v>
      </c>
      <c r="H39890">
        <v>2</v>
      </c>
      <c r="I39890" t="s">
        <v>139</v>
      </c>
      <c r="J39890" t="s">
        <v>140</v>
      </c>
      <c r="K39890" t="s">
        <v>21</v>
      </c>
      <c r="L39890" t="s">
        <v>21</v>
      </c>
      <c r="M39890">
        <v>70000</v>
      </c>
      <c r="N39890">
        <v>4</v>
      </c>
      <c r="O39890" t="s">
        <v>94</v>
      </c>
      <c r="P39890" t="s">
        <v>29</v>
      </c>
      <c r="Q39890" t="s">
        <v>30</v>
      </c>
      <c r="R39890">
        <v>3</v>
      </c>
    </row>
    <row r="39891" spans="1:18" x14ac:dyDescent="0.3">
      <c r="A39891" s="1">
        <v>44651</v>
      </c>
      <c r="B39891" s="1">
        <v>44573</v>
      </c>
      <c r="C39891" t="s">
        <v>18820</v>
      </c>
      <c r="D39891">
        <v>605</v>
      </c>
      <c r="E39891">
        <v>23186</v>
      </c>
      <c r="F39891">
        <v>4</v>
      </c>
      <c r="G39891">
        <v>1</v>
      </c>
      <c r="H39891">
        <v>1</v>
      </c>
      <c r="I39891" t="s">
        <v>80</v>
      </c>
      <c r="J39891" t="s">
        <v>81</v>
      </c>
      <c r="K39891" t="s">
        <v>21</v>
      </c>
      <c r="L39891" t="s">
        <v>21</v>
      </c>
      <c r="M39891">
        <v>70000</v>
      </c>
      <c r="N39891">
        <v>4</v>
      </c>
      <c r="O39891" t="s">
        <v>94</v>
      </c>
      <c r="P39891" t="s">
        <v>29</v>
      </c>
      <c r="Q39891" t="s">
        <v>30</v>
      </c>
      <c r="R39891">
        <v>3</v>
      </c>
    </row>
    <row r="39892" spans="1:18" x14ac:dyDescent="0.3">
      <c r="A39892" s="1">
        <v>44651</v>
      </c>
      <c r="B39892" s="1">
        <v>44620</v>
      </c>
      <c r="C39892" t="s">
        <v>18821</v>
      </c>
      <c r="D39892">
        <v>478</v>
      </c>
      <c r="E39892">
        <v>16093</v>
      </c>
      <c r="F39892">
        <v>4</v>
      </c>
      <c r="G39892">
        <v>2</v>
      </c>
      <c r="H39892">
        <v>2</v>
      </c>
      <c r="I39892" t="s">
        <v>54</v>
      </c>
      <c r="J39892" t="s">
        <v>55</v>
      </c>
      <c r="K39892" t="s">
        <v>49</v>
      </c>
      <c r="L39892" t="s">
        <v>65</v>
      </c>
      <c r="M39892">
        <v>60000</v>
      </c>
      <c r="N39892">
        <v>0</v>
      </c>
      <c r="O39892" t="s">
        <v>94</v>
      </c>
      <c r="P39892" t="s">
        <v>29</v>
      </c>
      <c r="Q39892" t="s">
        <v>30</v>
      </c>
      <c r="R39892">
        <v>3</v>
      </c>
    </row>
    <row r="39893" spans="1:18" x14ac:dyDescent="0.3">
      <c r="A39893" s="1">
        <v>44651</v>
      </c>
      <c r="B39893" s="1">
        <v>44536</v>
      </c>
      <c r="C39893" t="s">
        <v>18821</v>
      </c>
      <c r="D39893">
        <v>477</v>
      </c>
      <c r="E39893">
        <v>16093</v>
      </c>
      <c r="F39893">
        <v>4</v>
      </c>
      <c r="G39893">
        <v>3</v>
      </c>
      <c r="H39893">
        <v>1</v>
      </c>
      <c r="I39893" t="s">
        <v>52</v>
      </c>
      <c r="J39893" t="s">
        <v>53</v>
      </c>
      <c r="K39893" t="s">
        <v>49</v>
      </c>
      <c r="L39893" t="s">
        <v>65</v>
      </c>
      <c r="M39893">
        <v>60000</v>
      </c>
      <c r="N39893">
        <v>0</v>
      </c>
      <c r="O39893" t="s">
        <v>94</v>
      </c>
      <c r="P39893" t="s">
        <v>29</v>
      </c>
      <c r="Q39893" t="s">
        <v>30</v>
      </c>
      <c r="R39893">
        <v>3</v>
      </c>
    </row>
    <row r="39894" spans="1:18" x14ac:dyDescent="0.3">
      <c r="A39894" s="1">
        <v>44651</v>
      </c>
      <c r="B39894" s="1">
        <v>44553</v>
      </c>
      <c r="C39894" t="s">
        <v>18821</v>
      </c>
      <c r="D39894">
        <v>598</v>
      </c>
      <c r="E39894">
        <v>16093</v>
      </c>
      <c r="F39894">
        <v>4</v>
      </c>
      <c r="G39894">
        <v>1</v>
      </c>
      <c r="H39894">
        <v>1</v>
      </c>
      <c r="I39894" t="s">
        <v>698</v>
      </c>
      <c r="J39894" t="s">
        <v>699</v>
      </c>
      <c r="K39894" t="s">
        <v>49</v>
      </c>
      <c r="L39894" t="s">
        <v>65</v>
      </c>
      <c r="M39894">
        <v>60000</v>
      </c>
      <c r="N39894">
        <v>0</v>
      </c>
      <c r="O39894" t="s">
        <v>94</v>
      </c>
      <c r="P39894" t="s">
        <v>29</v>
      </c>
      <c r="Q39894" t="s">
        <v>30</v>
      </c>
      <c r="R39894">
        <v>3</v>
      </c>
    </row>
    <row r="39895" spans="1:18" x14ac:dyDescent="0.3">
      <c r="A39895" s="1">
        <v>44651</v>
      </c>
      <c r="B39895" s="1">
        <v>44536</v>
      </c>
      <c r="C39895" t="s">
        <v>18822</v>
      </c>
      <c r="D39895">
        <v>528</v>
      </c>
      <c r="E39895">
        <v>20273</v>
      </c>
      <c r="F39895">
        <v>6</v>
      </c>
      <c r="G39895">
        <v>1</v>
      </c>
      <c r="H39895">
        <v>2</v>
      </c>
      <c r="I39895" t="s">
        <v>83</v>
      </c>
      <c r="J39895" t="s">
        <v>84</v>
      </c>
      <c r="K39895" t="s">
        <v>49</v>
      </c>
      <c r="L39895" t="s">
        <v>65</v>
      </c>
      <c r="M39895">
        <v>40000</v>
      </c>
      <c r="N39895">
        <v>0</v>
      </c>
      <c r="O39895" t="s">
        <v>62</v>
      </c>
      <c r="P39895" t="s">
        <v>23</v>
      </c>
      <c r="Q39895" t="s">
        <v>30</v>
      </c>
      <c r="R39895">
        <v>2</v>
      </c>
    </row>
    <row r="39896" spans="1:18" x14ac:dyDescent="0.3">
      <c r="A39896" s="1">
        <v>44651</v>
      </c>
      <c r="B39896" s="1">
        <v>44577</v>
      </c>
      <c r="C39896" t="s">
        <v>18822</v>
      </c>
      <c r="D39896">
        <v>220</v>
      </c>
      <c r="E39896">
        <v>20273</v>
      </c>
      <c r="F39896">
        <v>6</v>
      </c>
      <c r="G39896">
        <v>2</v>
      </c>
      <c r="H39896">
        <v>1</v>
      </c>
      <c r="I39896" t="s">
        <v>38</v>
      </c>
      <c r="J39896" t="s">
        <v>39</v>
      </c>
      <c r="K39896" t="s">
        <v>49</v>
      </c>
      <c r="L39896" t="s">
        <v>65</v>
      </c>
      <c r="M39896">
        <v>40000</v>
      </c>
      <c r="N39896">
        <v>0</v>
      </c>
      <c r="O39896" t="s">
        <v>62</v>
      </c>
      <c r="P39896" t="s">
        <v>23</v>
      </c>
      <c r="Q39896" t="s">
        <v>30</v>
      </c>
      <c r="R39896">
        <v>2</v>
      </c>
    </row>
    <row r="39897" spans="1:18" x14ac:dyDescent="0.3">
      <c r="A39897" s="1">
        <v>44651</v>
      </c>
      <c r="B39897" s="1">
        <v>44599</v>
      </c>
      <c r="C39897" t="s">
        <v>18823</v>
      </c>
      <c r="D39897">
        <v>223</v>
      </c>
      <c r="E39897">
        <v>13815</v>
      </c>
      <c r="F39897">
        <v>10</v>
      </c>
      <c r="G39897">
        <v>4</v>
      </c>
      <c r="H39897">
        <v>3</v>
      </c>
      <c r="I39897" t="s">
        <v>50</v>
      </c>
      <c r="J39897" t="s">
        <v>51</v>
      </c>
      <c r="K39897" t="s">
        <v>49</v>
      </c>
      <c r="L39897" t="s">
        <v>65</v>
      </c>
      <c r="M39897">
        <v>30000</v>
      </c>
      <c r="N39897">
        <v>3</v>
      </c>
      <c r="O39897" t="s">
        <v>22</v>
      </c>
      <c r="P39897" t="s">
        <v>118</v>
      </c>
      <c r="Q39897" t="s">
        <v>30</v>
      </c>
      <c r="R39897">
        <v>2</v>
      </c>
    </row>
    <row r="39898" spans="1:18" x14ac:dyDescent="0.3">
      <c r="A39898" s="1">
        <v>44651</v>
      </c>
      <c r="B39898" s="1">
        <v>44614</v>
      </c>
      <c r="C39898" t="s">
        <v>18823</v>
      </c>
      <c r="D39898">
        <v>529</v>
      </c>
      <c r="E39898">
        <v>13815</v>
      </c>
      <c r="F39898">
        <v>10</v>
      </c>
      <c r="G39898">
        <v>1</v>
      </c>
      <c r="H39898">
        <v>3</v>
      </c>
      <c r="I39898" t="s">
        <v>104</v>
      </c>
      <c r="J39898" t="s">
        <v>105</v>
      </c>
      <c r="K39898" t="s">
        <v>49</v>
      </c>
      <c r="L39898" t="s">
        <v>65</v>
      </c>
      <c r="M39898">
        <v>30000</v>
      </c>
      <c r="N39898">
        <v>3</v>
      </c>
      <c r="O39898" t="s">
        <v>22</v>
      </c>
      <c r="P39898" t="s">
        <v>118</v>
      </c>
      <c r="Q39898" t="s">
        <v>30</v>
      </c>
      <c r="R39898">
        <v>2</v>
      </c>
    </row>
    <row r="39899" spans="1:18" x14ac:dyDescent="0.3">
      <c r="A39899" s="1">
        <v>44651</v>
      </c>
      <c r="B39899" s="1">
        <v>44553</v>
      </c>
      <c r="C39899" t="s">
        <v>18823</v>
      </c>
      <c r="D39899">
        <v>214</v>
      </c>
      <c r="E39899">
        <v>13815</v>
      </c>
      <c r="F39899">
        <v>10</v>
      </c>
      <c r="G39899">
        <v>3</v>
      </c>
      <c r="H39899">
        <v>1</v>
      </c>
      <c r="I39899" t="s">
        <v>38</v>
      </c>
      <c r="J39899" t="s">
        <v>39</v>
      </c>
      <c r="K39899" t="s">
        <v>49</v>
      </c>
      <c r="L39899" t="s">
        <v>65</v>
      </c>
      <c r="M39899">
        <v>30000</v>
      </c>
      <c r="N39899">
        <v>3</v>
      </c>
      <c r="O39899" t="s">
        <v>22</v>
      </c>
      <c r="P39899" t="s">
        <v>118</v>
      </c>
      <c r="Q39899" t="s">
        <v>30</v>
      </c>
      <c r="R39899">
        <v>2</v>
      </c>
    </row>
    <row r="39900" spans="1:18" x14ac:dyDescent="0.3">
      <c r="A39900" s="1">
        <v>44651</v>
      </c>
      <c r="B39900" s="1">
        <v>44578</v>
      </c>
      <c r="C39900" t="s">
        <v>18823</v>
      </c>
      <c r="D39900">
        <v>540</v>
      </c>
      <c r="E39900">
        <v>13815</v>
      </c>
      <c r="F39900">
        <v>10</v>
      </c>
      <c r="G39900">
        <v>2</v>
      </c>
      <c r="H39900">
        <v>1</v>
      </c>
      <c r="I39900" t="s">
        <v>106</v>
      </c>
      <c r="J39900" t="s">
        <v>107</v>
      </c>
      <c r="K39900" t="s">
        <v>49</v>
      </c>
      <c r="L39900" t="s">
        <v>65</v>
      </c>
      <c r="M39900">
        <v>30000</v>
      </c>
      <c r="N39900">
        <v>3</v>
      </c>
      <c r="O39900" t="s">
        <v>22</v>
      </c>
      <c r="P39900" t="s">
        <v>118</v>
      </c>
      <c r="Q39900" t="s">
        <v>30</v>
      </c>
      <c r="R39900">
        <v>2</v>
      </c>
    </row>
    <row r="39901" spans="1:18" x14ac:dyDescent="0.3">
      <c r="A39901" s="1">
        <v>44651</v>
      </c>
      <c r="B39901" s="1">
        <v>44609</v>
      </c>
      <c r="C39901" t="s">
        <v>18824</v>
      </c>
      <c r="D39901">
        <v>541</v>
      </c>
      <c r="E39901">
        <v>14938</v>
      </c>
      <c r="F39901">
        <v>10</v>
      </c>
      <c r="G39901">
        <v>1</v>
      </c>
      <c r="H39901">
        <v>2</v>
      </c>
      <c r="I39901" t="s">
        <v>36</v>
      </c>
      <c r="J39901" t="s">
        <v>37</v>
      </c>
      <c r="K39901" t="s">
        <v>49</v>
      </c>
      <c r="L39901" t="s">
        <v>65</v>
      </c>
      <c r="M39901">
        <v>20000</v>
      </c>
      <c r="N39901">
        <v>1</v>
      </c>
      <c r="O39901" t="s">
        <v>62</v>
      </c>
      <c r="P39901" t="s">
        <v>63</v>
      </c>
      <c r="Q39901" t="s">
        <v>24</v>
      </c>
      <c r="R39901">
        <v>2</v>
      </c>
    </row>
    <row r="39902" spans="1:18" x14ac:dyDescent="0.3">
      <c r="A39902" s="1">
        <v>44651</v>
      </c>
      <c r="B39902" s="1">
        <v>44540</v>
      </c>
      <c r="C39902" t="s">
        <v>18825</v>
      </c>
      <c r="D39902">
        <v>477</v>
      </c>
      <c r="E39902">
        <v>17438</v>
      </c>
      <c r="F39902">
        <v>1</v>
      </c>
      <c r="G39902">
        <v>1</v>
      </c>
      <c r="H39902">
        <v>2</v>
      </c>
      <c r="I39902" t="s">
        <v>52</v>
      </c>
      <c r="J39902" t="s">
        <v>53</v>
      </c>
      <c r="K39902" t="s">
        <v>21</v>
      </c>
      <c r="L39902" t="s">
        <v>21</v>
      </c>
      <c r="M39902">
        <v>60000</v>
      </c>
      <c r="N39902">
        <v>2</v>
      </c>
      <c r="O39902" t="s">
        <v>62</v>
      </c>
      <c r="P39902" t="s">
        <v>29</v>
      </c>
      <c r="Q39902" t="s">
        <v>24</v>
      </c>
      <c r="R39902">
        <v>3</v>
      </c>
    </row>
    <row r="39903" spans="1:18" x14ac:dyDescent="0.3">
      <c r="A39903" s="1">
        <v>44651</v>
      </c>
      <c r="B39903" s="1">
        <v>44540</v>
      </c>
      <c r="C39903" t="s">
        <v>18825</v>
      </c>
      <c r="D39903">
        <v>487</v>
      </c>
      <c r="E39903">
        <v>17438</v>
      </c>
      <c r="F39903">
        <v>1</v>
      </c>
      <c r="G39903">
        <v>2</v>
      </c>
      <c r="H39903">
        <v>1</v>
      </c>
      <c r="I39903" t="s">
        <v>148</v>
      </c>
      <c r="J39903" t="s">
        <v>149</v>
      </c>
      <c r="K39903" t="s">
        <v>21</v>
      </c>
      <c r="L39903" t="s">
        <v>21</v>
      </c>
      <c r="M39903">
        <v>60000</v>
      </c>
      <c r="N39903">
        <v>2</v>
      </c>
      <c r="O39903" t="s">
        <v>62</v>
      </c>
      <c r="P39903" t="s">
        <v>29</v>
      </c>
      <c r="Q39903" t="s">
        <v>24</v>
      </c>
      <c r="R39903">
        <v>3</v>
      </c>
    </row>
    <row r="39904" spans="1:18" x14ac:dyDescent="0.3">
      <c r="A39904" s="1">
        <v>44651</v>
      </c>
      <c r="B39904" s="1">
        <v>44532</v>
      </c>
      <c r="C39904" t="s">
        <v>18826</v>
      </c>
      <c r="D39904">
        <v>474</v>
      </c>
      <c r="E39904">
        <v>19866</v>
      </c>
      <c r="F39904">
        <v>4</v>
      </c>
      <c r="G39904">
        <v>1</v>
      </c>
      <c r="H39904">
        <v>1</v>
      </c>
      <c r="I39904" t="s">
        <v>618</v>
      </c>
      <c r="J39904" t="s">
        <v>619</v>
      </c>
      <c r="K39904" t="s">
        <v>21</v>
      </c>
      <c r="L39904" t="s">
        <v>21</v>
      </c>
      <c r="M39904">
        <v>60000</v>
      </c>
      <c r="N39904">
        <v>2</v>
      </c>
      <c r="O39904" t="s">
        <v>22</v>
      </c>
      <c r="P39904" t="s">
        <v>29</v>
      </c>
      <c r="Q39904" t="s">
        <v>30</v>
      </c>
      <c r="R39904">
        <v>3</v>
      </c>
    </row>
    <row r="39905" spans="1:18" x14ac:dyDescent="0.3">
      <c r="A39905" s="1">
        <v>44651</v>
      </c>
      <c r="B39905" s="1">
        <v>44568</v>
      </c>
      <c r="C39905" t="s">
        <v>18827</v>
      </c>
      <c r="D39905">
        <v>472</v>
      </c>
      <c r="E39905">
        <v>27885</v>
      </c>
      <c r="F39905">
        <v>10</v>
      </c>
      <c r="G39905">
        <v>2</v>
      </c>
      <c r="H39905">
        <v>1</v>
      </c>
      <c r="I39905" t="s">
        <v>191</v>
      </c>
      <c r="J39905" t="s">
        <v>192</v>
      </c>
      <c r="K39905" t="s">
        <v>21</v>
      </c>
      <c r="L39905" t="s">
        <v>21</v>
      </c>
      <c r="M39905">
        <v>30000</v>
      </c>
      <c r="N39905">
        <v>3</v>
      </c>
      <c r="O39905" t="s">
        <v>94</v>
      </c>
      <c r="P39905" t="s">
        <v>118</v>
      </c>
      <c r="Q39905" t="s">
        <v>24</v>
      </c>
      <c r="R39905">
        <v>2</v>
      </c>
    </row>
    <row r="39906" spans="1:18" x14ac:dyDescent="0.3">
      <c r="A39906" s="1">
        <v>44651</v>
      </c>
      <c r="B39906" s="1">
        <v>44592</v>
      </c>
      <c r="C39906" t="s">
        <v>18827</v>
      </c>
      <c r="D39906">
        <v>584</v>
      </c>
      <c r="E39906">
        <v>27885</v>
      </c>
      <c r="F39906">
        <v>10</v>
      </c>
      <c r="G39906">
        <v>1</v>
      </c>
      <c r="H39906">
        <v>1</v>
      </c>
      <c r="I39906" t="s">
        <v>80</v>
      </c>
      <c r="J39906" t="s">
        <v>81</v>
      </c>
      <c r="K39906" t="s">
        <v>21</v>
      </c>
      <c r="L39906" t="s">
        <v>21</v>
      </c>
      <c r="M39906">
        <v>30000</v>
      </c>
      <c r="N39906">
        <v>3</v>
      </c>
      <c r="O39906" t="s">
        <v>94</v>
      </c>
      <c r="P39906" t="s">
        <v>118</v>
      </c>
      <c r="Q39906" t="s">
        <v>24</v>
      </c>
      <c r="R39906">
        <v>2</v>
      </c>
    </row>
    <row r="39907" spans="1:18" x14ac:dyDescent="0.3">
      <c r="A39907" s="1">
        <v>44651</v>
      </c>
      <c r="B39907" s="1">
        <v>44555</v>
      </c>
      <c r="C39907" t="s">
        <v>18828</v>
      </c>
      <c r="D39907">
        <v>480</v>
      </c>
      <c r="E39907">
        <v>11176</v>
      </c>
      <c r="F39907">
        <v>6</v>
      </c>
      <c r="G39907">
        <v>2</v>
      </c>
      <c r="H39907">
        <v>2</v>
      </c>
      <c r="I39907" t="s">
        <v>85</v>
      </c>
      <c r="J39907" t="s">
        <v>86</v>
      </c>
      <c r="K39907" t="s">
        <v>21</v>
      </c>
      <c r="L39907" t="s">
        <v>21</v>
      </c>
      <c r="M39907">
        <v>90000</v>
      </c>
      <c r="N39907">
        <v>4</v>
      </c>
      <c r="O39907" t="s">
        <v>28</v>
      </c>
      <c r="P39907" t="s">
        <v>100</v>
      </c>
      <c r="Q39907" t="s">
        <v>30</v>
      </c>
      <c r="R39907">
        <v>3</v>
      </c>
    </row>
    <row r="39908" spans="1:18" x14ac:dyDescent="0.3">
      <c r="A39908" s="1">
        <v>44651</v>
      </c>
      <c r="B39908" s="1">
        <v>44635</v>
      </c>
      <c r="C39908" t="s">
        <v>18828</v>
      </c>
      <c r="D39908">
        <v>536</v>
      </c>
      <c r="E39908">
        <v>11176</v>
      </c>
      <c r="F39908">
        <v>6</v>
      </c>
      <c r="G39908">
        <v>1</v>
      </c>
      <c r="H39908">
        <v>2</v>
      </c>
      <c r="I39908" t="s">
        <v>282</v>
      </c>
      <c r="J39908" t="s">
        <v>283</v>
      </c>
      <c r="K39908" t="s">
        <v>21</v>
      </c>
      <c r="L39908" t="s">
        <v>21</v>
      </c>
      <c r="M39908">
        <v>90000</v>
      </c>
      <c r="N39908">
        <v>4</v>
      </c>
      <c r="O39908" t="s">
        <v>28</v>
      </c>
      <c r="P39908" t="s">
        <v>100</v>
      </c>
      <c r="Q39908" t="s">
        <v>30</v>
      </c>
      <c r="R39908">
        <v>3</v>
      </c>
    </row>
    <row r="39909" spans="1:18" x14ac:dyDescent="0.3">
      <c r="A39909" s="1">
        <v>44651</v>
      </c>
      <c r="B39909" s="1">
        <v>44548</v>
      </c>
      <c r="C39909" t="s">
        <v>18829</v>
      </c>
      <c r="D39909">
        <v>483</v>
      </c>
      <c r="E39909">
        <v>12191</v>
      </c>
      <c r="F39909">
        <v>4</v>
      </c>
      <c r="G39909">
        <v>1</v>
      </c>
      <c r="H39909">
        <v>1</v>
      </c>
      <c r="I39909" t="s">
        <v>350</v>
      </c>
      <c r="J39909" t="s">
        <v>351</v>
      </c>
      <c r="K39909" t="s">
        <v>21</v>
      </c>
      <c r="L39909" t="s">
        <v>65</v>
      </c>
      <c r="M39909">
        <v>60000</v>
      </c>
      <c r="N39909">
        <v>2</v>
      </c>
      <c r="O39909" t="s">
        <v>172</v>
      </c>
      <c r="P39909" t="s">
        <v>23</v>
      </c>
      <c r="Q39909" t="s">
        <v>30</v>
      </c>
      <c r="R39909">
        <v>3</v>
      </c>
    </row>
    <row r="39910" spans="1:18" x14ac:dyDescent="0.3">
      <c r="A39910" s="1">
        <v>44651</v>
      </c>
      <c r="B39910" s="1">
        <v>44589</v>
      </c>
      <c r="C39910" t="s">
        <v>18830</v>
      </c>
      <c r="D39910">
        <v>466</v>
      </c>
      <c r="E39910">
        <v>22762</v>
      </c>
      <c r="F39910">
        <v>1</v>
      </c>
      <c r="G39910">
        <v>4</v>
      </c>
      <c r="H39910">
        <v>2</v>
      </c>
      <c r="I39910" t="s">
        <v>68</v>
      </c>
      <c r="J39910" t="s">
        <v>69</v>
      </c>
      <c r="K39910" t="s">
        <v>21</v>
      </c>
      <c r="L39910" t="s">
        <v>65</v>
      </c>
      <c r="M39910">
        <v>60000</v>
      </c>
      <c r="N39910">
        <v>2</v>
      </c>
      <c r="O39910" t="s">
        <v>22</v>
      </c>
      <c r="P39910" t="s">
        <v>29</v>
      </c>
      <c r="Q39910" t="s">
        <v>30</v>
      </c>
      <c r="R39910">
        <v>3</v>
      </c>
    </row>
    <row r="39911" spans="1:18" x14ac:dyDescent="0.3">
      <c r="A39911" s="1">
        <v>44651</v>
      </c>
      <c r="B39911" s="1">
        <v>44556</v>
      </c>
      <c r="C39911" t="s">
        <v>18830</v>
      </c>
      <c r="D39911">
        <v>528</v>
      </c>
      <c r="E39911">
        <v>22762</v>
      </c>
      <c r="F39911">
        <v>1</v>
      </c>
      <c r="G39911">
        <v>1</v>
      </c>
      <c r="H39911">
        <v>2</v>
      </c>
      <c r="I39911" t="s">
        <v>83</v>
      </c>
      <c r="J39911" t="s">
        <v>84</v>
      </c>
      <c r="K39911" t="s">
        <v>21</v>
      </c>
      <c r="L39911" t="s">
        <v>65</v>
      </c>
      <c r="M39911">
        <v>60000</v>
      </c>
      <c r="N39911">
        <v>2</v>
      </c>
      <c r="O39911" t="s">
        <v>22</v>
      </c>
      <c r="P39911" t="s">
        <v>29</v>
      </c>
      <c r="Q39911" t="s">
        <v>30</v>
      </c>
      <c r="R39911">
        <v>3</v>
      </c>
    </row>
    <row r="39912" spans="1:18" x14ac:dyDescent="0.3">
      <c r="A39912" s="1">
        <v>44651</v>
      </c>
      <c r="B39912" s="1">
        <v>44553</v>
      </c>
      <c r="C39912" t="s">
        <v>18830</v>
      </c>
      <c r="D39912">
        <v>536</v>
      </c>
      <c r="E39912">
        <v>22762</v>
      </c>
      <c r="F39912">
        <v>1</v>
      </c>
      <c r="G39912">
        <v>2</v>
      </c>
      <c r="H39912">
        <v>2</v>
      </c>
      <c r="I39912" t="s">
        <v>282</v>
      </c>
      <c r="J39912" t="s">
        <v>283</v>
      </c>
      <c r="K39912" t="s">
        <v>21</v>
      </c>
      <c r="L39912" t="s">
        <v>65</v>
      </c>
      <c r="M39912">
        <v>60000</v>
      </c>
      <c r="N39912">
        <v>2</v>
      </c>
      <c r="O39912" t="s">
        <v>22</v>
      </c>
      <c r="P39912" t="s">
        <v>29</v>
      </c>
      <c r="Q39912" t="s">
        <v>30</v>
      </c>
      <c r="R39912">
        <v>3</v>
      </c>
    </row>
    <row r="39913" spans="1:18" x14ac:dyDescent="0.3">
      <c r="A39913" s="1">
        <v>44651</v>
      </c>
      <c r="B39913" s="1">
        <v>44601</v>
      </c>
      <c r="C39913" t="s">
        <v>18830</v>
      </c>
      <c r="D39913">
        <v>215</v>
      </c>
      <c r="E39913">
        <v>22762</v>
      </c>
      <c r="F39913">
        <v>1</v>
      </c>
      <c r="G39913">
        <v>3</v>
      </c>
      <c r="H39913">
        <v>1</v>
      </c>
      <c r="I39913" t="s">
        <v>38</v>
      </c>
      <c r="J39913" t="s">
        <v>39</v>
      </c>
      <c r="K39913" t="s">
        <v>21</v>
      </c>
      <c r="L39913" t="s">
        <v>65</v>
      </c>
      <c r="M39913">
        <v>60000</v>
      </c>
      <c r="N39913">
        <v>2</v>
      </c>
      <c r="O39913" t="s">
        <v>22</v>
      </c>
      <c r="P39913" t="s">
        <v>29</v>
      </c>
      <c r="Q39913" t="s">
        <v>30</v>
      </c>
      <c r="R39913">
        <v>3</v>
      </c>
    </row>
    <row r="39914" spans="1:18" x14ac:dyDescent="0.3">
      <c r="A39914" s="1">
        <v>44651</v>
      </c>
      <c r="B39914" s="1">
        <v>44591</v>
      </c>
      <c r="C39914" t="s">
        <v>18831</v>
      </c>
      <c r="D39914">
        <v>528</v>
      </c>
      <c r="E39914">
        <v>11141</v>
      </c>
      <c r="F39914">
        <v>4</v>
      </c>
      <c r="G39914">
        <v>2</v>
      </c>
      <c r="H39914">
        <v>3</v>
      </c>
      <c r="I39914" t="s">
        <v>83</v>
      </c>
      <c r="J39914" t="s">
        <v>84</v>
      </c>
      <c r="K39914" t="s">
        <v>21</v>
      </c>
      <c r="L39914" t="s">
        <v>65</v>
      </c>
      <c r="M39914">
        <v>40000</v>
      </c>
      <c r="N39914">
        <v>0</v>
      </c>
      <c r="O39914" t="s">
        <v>62</v>
      </c>
      <c r="P39914" t="s">
        <v>23</v>
      </c>
      <c r="Q39914" t="s">
        <v>24</v>
      </c>
      <c r="R39914">
        <v>2</v>
      </c>
    </row>
    <row r="39915" spans="1:18" x14ac:dyDescent="0.3">
      <c r="A39915" s="1">
        <v>44651</v>
      </c>
      <c r="B39915" s="1">
        <v>44595</v>
      </c>
      <c r="C39915" t="s">
        <v>18831</v>
      </c>
      <c r="D39915">
        <v>214</v>
      </c>
      <c r="E39915">
        <v>11141</v>
      </c>
      <c r="F39915">
        <v>4</v>
      </c>
      <c r="G39915">
        <v>3</v>
      </c>
      <c r="H39915">
        <v>1</v>
      </c>
      <c r="I39915" t="s">
        <v>38</v>
      </c>
      <c r="J39915" t="s">
        <v>39</v>
      </c>
      <c r="K39915" t="s">
        <v>21</v>
      </c>
      <c r="L39915" t="s">
        <v>65</v>
      </c>
      <c r="M39915">
        <v>40000</v>
      </c>
      <c r="N39915">
        <v>0</v>
      </c>
      <c r="O39915" t="s">
        <v>62</v>
      </c>
      <c r="P39915" t="s">
        <v>23</v>
      </c>
      <c r="Q39915" t="s">
        <v>24</v>
      </c>
      <c r="R39915">
        <v>2</v>
      </c>
    </row>
    <row r="39916" spans="1:18" x14ac:dyDescent="0.3">
      <c r="A39916" s="1">
        <v>44651</v>
      </c>
      <c r="B39916" s="1">
        <v>44579</v>
      </c>
      <c r="C39916" t="s">
        <v>18831</v>
      </c>
      <c r="D39916">
        <v>537</v>
      </c>
      <c r="E39916">
        <v>11141</v>
      </c>
      <c r="F39916">
        <v>4</v>
      </c>
      <c r="G39916">
        <v>1</v>
      </c>
      <c r="H39916">
        <v>1</v>
      </c>
      <c r="I39916" t="s">
        <v>87</v>
      </c>
      <c r="J39916" t="s">
        <v>88</v>
      </c>
      <c r="K39916" t="s">
        <v>21</v>
      </c>
      <c r="L39916" t="s">
        <v>65</v>
      </c>
      <c r="M39916">
        <v>40000</v>
      </c>
      <c r="N39916">
        <v>0</v>
      </c>
      <c r="O39916" t="s">
        <v>62</v>
      </c>
      <c r="P39916" t="s">
        <v>23</v>
      </c>
      <c r="Q39916" t="s">
        <v>24</v>
      </c>
      <c r="R39916">
        <v>2</v>
      </c>
    </row>
    <row r="39917" spans="1:18" x14ac:dyDescent="0.3">
      <c r="A39917" s="1">
        <v>44651</v>
      </c>
      <c r="B39917" s="1">
        <v>44581</v>
      </c>
      <c r="C39917" t="s">
        <v>18832</v>
      </c>
      <c r="D39917">
        <v>477</v>
      </c>
      <c r="E39917">
        <v>13175</v>
      </c>
      <c r="F39917">
        <v>6</v>
      </c>
      <c r="G39917">
        <v>2</v>
      </c>
      <c r="H39917">
        <v>2</v>
      </c>
      <c r="I39917" t="s">
        <v>52</v>
      </c>
      <c r="J39917" t="s">
        <v>53</v>
      </c>
      <c r="K39917" t="s">
        <v>21</v>
      </c>
      <c r="L39917" t="s">
        <v>21</v>
      </c>
      <c r="M39917">
        <v>90000</v>
      </c>
      <c r="N39917">
        <v>4</v>
      </c>
      <c r="O39917" t="s">
        <v>28</v>
      </c>
      <c r="P39917" t="s">
        <v>100</v>
      </c>
      <c r="Q39917" t="s">
        <v>30</v>
      </c>
      <c r="R39917">
        <v>3</v>
      </c>
    </row>
    <row r="39918" spans="1:18" x14ac:dyDescent="0.3">
      <c r="A39918" s="1">
        <v>44651</v>
      </c>
      <c r="B39918" s="1">
        <v>44582</v>
      </c>
      <c r="C39918" t="s">
        <v>18832</v>
      </c>
      <c r="D39918">
        <v>229</v>
      </c>
      <c r="E39918">
        <v>13175</v>
      </c>
      <c r="F39918">
        <v>6</v>
      </c>
      <c r="G39918">
        <v>3</v>
      </c>
      <c r="H39918">
        <v>1</v>
      </c>
      <c r="I39918" t="s">
        <v>78</v>
      </c>
      <c r="J39918" t="s">
        <v>79</v>
      </c>
      <c r="K39918" t="s">
        <v>21</v>
      </c>
      <c r="L39918" t="s">
        <v>21</v>
      </c>
      <c r="M39918">
        <v>90000</v>
      </c>
      <c r="N39918">
        <v>4</v>
      </c>
      <c r="O39918" t="s">
        <v>28</v>
      </c>
      <c r="P39918" t="s">
        <v>100</v>
      </c>
      <c r="Q39918" t="s">
        <v>30</v>
      </c>
      <c r="R39918">
        <v>3</v>
      </c>
    </row>
    <row r="39919" spans="1:18" x14ac:dyDescent="0.3">
      <c r="A39919" s="1">
        <v>44651</v>
      </c>
      <c r="B39919" s="1">
        <v>44615</v>
      </c>
      <c r="C39919" t="s">
        <v>18832</v>
      </c>
      <c r="D39919">
        <v>478</v>
      </c>
      <c r="E39919">
        <v>13175</v>
      </c>
      <c r="F39919">
        <v>6</v>
      </c>
      <c r="G39919">
        <v>1</v>
      </c>
      <c r="H39919">
        <v>1</v>
      </c>
      <c r="I39919" t="s">
        <v>54</v>
      </c>
      <c r="J39919" t="s">
        <v>55</v>
      </c>
      <c r="K39919" t="s">
        <v>21</v>
      </c>
      <c r="L39919" t="s">
        <v>21</v>
      </c>
      <c r="M39919">
        <v>90000</v>
      </c>
      <c r="N39919">
        <v>4</v>
      </c>
      <c r="O39919" t="s">
        <v>28</v>
      </c>
      <c r="P39919" t="s">
        <v>100</v>
      </c>
      <c r="Q39919" t="s">
        <v>30</v>
      </c>
      <c r="R39919">
        <v>3</v>
      </c>
    </row>
    <row r="39920" spans="1:18" x14ac:dyDescent="0.3">
      <c r="A39920" s="1">
        <v>44651</v>
      </c>
      <c r="B39920" s="1">
        <v>44573</v>
      </c>
      <c r="C39920" t="s">
        <v>18833</v>
      </c>
      <c r="D39920">
        <v>215</v>
      </c>
      <c r="E39920">
        <v>28582</v>
      </c>
      <c r="F39920">
        <v>1</v>
      </c>
      <c r="G39920">
        <v>1</v>
      </c>
      <c r="H39920">
        <v>1</v>
      </c>
      <c r="I39920" t="s">
        <v>38</v>
      </c>
      <c r="J39920" t="s">
        <v>39</v>
      </c>
      <c r="K39920" t="s">
        <v>49</v>
      </c>
      <c r="L39920" t="s">
        <v>65</v>
      </c>
      <c r="M39920">
        <v>20000</v>
      </c>
      <c r="N39920">
        <v>3</v>
      </c>
      <c r="O39920" t="s">
        <v>172</v>
      </c>
      <c r="P39920" t="s">
        <v>118</v>
      </c>
      <c r="Q39920" t="s">
        <v>24</v>
      </c>
      <c r="R39920">
        <v>2</v>
      </c>
    </row>
    <row r="39921" spans="1:18" x14ac:dyDescent="0.3">
      <c r="A39921" s="1">
        <v>44651</v>
      </c>
      <c r="B39921" s="1">
        <v>44625</v>
      </c>
      <c r="C39921" t="s">
        <v>18834</v>
      </c>
      <c r="D39921">
        <v>530</v>
      </c>
      <c r="E39921">
        <v>23666</v>
      </c>
      <c r="F39921">
        <v>1</v>
      </c>
      <c r="G39921">
        <v>3</v>
      </c>
      <c r="H39921">
        <v>2</v>
      </c>
      <c r="I39921" t="s">
        <v>34</v>
      </c>
      <c r="J39921" t="s">
        <v>35</v>
      </c>
      <c r="K39921" t="s">
        <v>21</v>
      </c>
      <c r="L39921" t="s">
        <v>65</v>
      </c>
      <c r="M39921">
        <v>30000</v>
      </c>
      <c r="N39921">
        <v>4</v>
      </c>
      <c r="O39921" t="s">
        <v>62</v>
      </c>
      <c r="P39921" t="s">
        <v>29</v>
      </c>
      <c r="Q39921" t="s">
        <v>30</v>
      </c>
      <c r="R39921">
        <v>2</v>
      </c>
    </row>
    <row r="39922" spans="1:18" x14ac:dyDescent="0.3">
      <c r="A39922" s="1">
        <v>44651</v>
      </c>
      <c r="B39922" s="1">
        <v>44582</v>
      </c>
      <c r="C39922" t="s">
        <v>18834</v>
      </c>
      <c r="D39922">
        <v>541</v>
      </c>
      <c r="E39922">
        <v>23666</v>
      </c>
      <c r="F39922">
        <v>1</v>
      </c>
      <c r="G39922">
        <v>2</v>
      </c>
      <c r="H39922">
        <v>2</v>
      </c>
      <c r="I39922" t="s">
        <v>36</v>
      </c>
      <c r="J39922" t="s">
        <v>37</v>
      </c>
      <c r="K39922" t="s">
        <v>21</v>
      </c>
      <c r="L39922" t="s">
        <v>65</v>
      </c>
      <c r="M39922">
        <v>30000</v>
      </c>
      <c r="N39922">
        <v>4</v>
      </c>
      <c r="O39922" t="s">
        <v>62</v>
      </c>
      <c r="P39922" t="s">
        <v>29</v>
      </c>
      <c r="Q39922" t="s">
        <v>30</v>
      </c>
      <c r="R39922">
        <v>2</v>
      </c>
    </row>
    <row r="39923" spans="1:18" x14ac:dyDescent="0.3">
      <c r="A39923" s="1">
        <v>44651</v>
      </c>
      <c r="B39923" s="1">
        <v>44546</v>
      </c>
      <c r="C39923" t="s">
        <v>18834</v>
      </c>
      <c r="D39923">
        <v>220</v>
      </c>
      <c r="E39923">
        <v>23666</v>
      </c>
      <c r="F39923">
        <v>1</v>
      </c>
      <c r="G39923">
        <v>4</v>
      </c>
      <c r="H39923">
        <v>1</v>
      </c>
      <c r="I39923" t="s">
        <v>38</v>
      </c>
      <c r="J39923" t="s">
        <v>39</v>
      </c>
      <c r="K39923" t="s">
        <v>21</v>
      </c>
      <c r="L39923" t="s">
        <v>65</v>
      </c>
      <c r="M39923">
        <v>30000</v>
      </c>
      <c r="N39923">
        <v>4</v>
      </c>
      <c r="O39923" t="s">
        <v>62</v>
      </c>
      <c r="P39923" t="s">
        <v>29</v>
      </c>
      <c r="Q39923" t="s">
        <v>30</v>
      </c>
      <c r="R39923">
        <v>2</v>
      </c>
    </row>
    <row r="39924" spans="1:18" x14ac:dyDescent="0.3">
      <c r="A39924" s="1">
        <v>44651</v>
      </c>
      <c r="B39924" s="1">
        <v>44626</v>
      </c>
      <c r="C39924" t="s">
        <v>18834</v>
      </c>
      <c r="D39924">
        <v>564</v>
      </c>
      <c r="E39924">
        <v>23666</v>
      </c>
      <c r="F39924">
        <v>1</v>
      </c>
      <c r="G39924">
        <v>1</v>
      </c>
      <c r="H39924">
        <v>1</v>
      </c>
      <c r="I39924" t="s">
        <v>42</v>
      </c>
      <c r="J39924" t="s">
        <v>43</v>
      </c>
      <c r="K39924" t="s">
        <v>21</v>
      </c>
      <c r="L39924" t="s">
        <v>65</v>
      </c>
      <c r="M39924">
        <v>30000</v>
      </c>
      <c r="N39924">
        <v>4</v>
      </c>
      <c r="O39924" t="s">
        <v>62</v>
      </c>
      <c r="P39924" t="s">
        <v>29</v>
      </c>
      <c r="Q39924" t="s">
        <v>30</v>
      </c>
      <c r="R39924">
        <v>2</v>
      </c>
    </row>
    <row r="39925" spans="1:18" x14ac:dyDescent="0.3">
      <c r="A39925" s="1">
        <v>44651</v>
      </c>
      <c r="B39925" s="1">
        <v>44586</v>
      </c>
      <c r="C39925" t="s">
        <v>18835</v>
      </c>
      <c r="D39925">
        <v>220</v>
      </c>
      <c r="E39925">
        <v>21141</v>
      </c>
      <c r="F39925">
        <v>1</v>
      </c>
      <c r="G39925">
        <v>2</v>
      </c>
      <c r="H39925">
        <v>1</v>
      </c>
      <c r="I39925" t="s">
        <v>38</v>
      </c>
      <c r="J39925" t="s">
        <v>39</v>
      </c>
      <c r="K39925" t="s">
        <v>49</v>
      </c>
      <c r="L39925" t="s">
        <v>21</v>
      </c>
      <c r="M39925">
        <v>40000</v>
      </c>
      <c r="N39925">
        <v>4</v>
      </c>
      <c r="O39925" t="s">
        <v>62</v>
      </c>
      <c r="P39925" t="s">
        <v>23</v>
      </c>
      <c r="Q39925" t="s">
        <v>30</v>
      </c>
      <c r="R39925">
        <v>2</v>
      </c>
    </row>
    <row r="39926" spans="1:18" x14ac:dyDescent="0.3">
      <c r="A39926" s="1">
        <v>44651</v>
      </c>
      <c r="B39926" s="1">
        <v>44564</v>
      </c>
      <c r="C39926" t="s">
        <v>18835</v>
      </c>
      <c r="D39926">
        <v>387</v>
      </c>
      <c r="E39926">
        <v>21141</v>
      </c>
      <c r="F39926">
        <v>1</v>
      </c>
      <c r="G39926">
        <v>1</v>
      </c>
      <c r="H39926">
        <v>1</v>
      </c>
      <c r="I39926" t="s">
        <v>46</v>
      </c>
      <c r="J39926" t="s">
        <v>47</v>
      </c>
      <c r="K39926" t="s">
        <v>49</v>
      </c>
      <c r="L39926" t="s">
        <v>21</v>
      </c>
      <c r="M39926">
        <v>40000</v>
      </c>
      <c r="N39926">
        <v>4</v>
      </c>
      <c r="O39926" t="s">
        <v>62</v>
      </c>
      <c r="P39926" t="s">
        <v>23</v>
      </c>
      <c r="Q39926" t="s">
        <v>30</v>
      </c>
      <c r="R39926">
        <v>2</v>
      </c>
    </row>
    <row r="39927" spans="1:18" x14ac:dyDescent="0.3">
      <c r="A39927" s="1">
        <v>44651</v>
      </c>
      <c r="B39927" s="1">
        <v>44597</v>
      </c>
      <c r="C39927" t="s">
        <v>18836</v>
      </c>
      <c r="D39927">
        <v>464</v>
      </c>
      <c r="E39927">
        <v>12352</v>
      </c>
      <c r="F39927">
        <v>9</v>
      </c>
      <c r="G39927">
        <v>2</v>
      </c>
      <c r="H39927">
        <v>2</v>
      </c>
      <c r="I39927" t="s">
        <v>68</v>
      </c>
      <c r="J39927" t="s">
        <v>69</v>
      </c>
      <c r="K39927" t="s">
        <v>21</v>
      </c>
      <c r="L39927" t="s">
        <v>21</v>
      </c>
      <c r="M39927">
        <v>100000</v>
      </c>
      <c r="N39927">
        <v>0</v>
      </c>
      <c r="O39927" t="s">
        <v>62</v>
      </c>
      <c r="P39927" t="s">
        <v>100</v>
      </c>
      <c r="Q39927" t="s">
        <v>24</v>
      </c>
      <c r="R39927">
        <v>3</v>
      </c>
    </row>
    <row r="39928" spans="1:18" x14ac:dyDescent="0.3">
      <c r="A39928" s="1">
        <v>44651</v>
      </c>
      <c r="B39928" s="1">
        <v>44634</v>
      </c>
      <c r="C39928" t="s">
        <v>18836</v>
      </c>
      <c r="D39928">
        <v>215</v>
      </c>
      <c r="E39928">
        <v>12352</v>
      </c>
      <c r="F39928">
        <v>9</v>
      </c>
      <c r="G39928">
        <v>3</v>
      </c>
      <c r="H39928">
        <v>1</v>
      </c>
      <c r="I39928" t="s">
        <v>38</v>
      </c>
      <c r="J39928" t="s">
        <v>39</v>
      </c>
      <c r="K39928" t="s">
        <v>21</v>
      </c>
      <c r="L39928" t="s">
        <v>21</v>
      </c>
      <c r="M39928">
        <v>100000</v>
      </c>
      <c r="N39928">
        <v>0</v>
      </c>
      <c r="O39928" t="s">
        <v>62</v>
      </c>
      <c r="P39928" t="s">
        <v>100</v>
      </c>
      <c r="Q39928" t="s">
        <v>24</v>
      </c>
      <c r="R39928">
        <v>3</v>
      </c>
    </row>
    <row r="39929" spans="1:18" x14ac:dyDescent="0.3">
      <c r="A39929" s="1">
        <v>44651</v>
      </c>
      <c r="B39929" s="1">
        <v>44545</v>
      </c>
      <c r="C39929" t="s">
        <v>18836</v>
      </c>
      <c r="D39929">
        <v>529</v>
      </c>
      <c r="E39929">
        <v>12352</v>
      </c>
      <c r="F39929">
        <v>9</v>
      </c>
      <c r="G39929">
        <v>1</v>
      </c>
      <c r="H39929">
        <v>1</v>
      </c>
      <c r="I39929" t="s">
        <v>104</v>
      </c>
      <c r="J39929" t="s">
        <v>105</v>
      </c>
      <c r="K39929" t="s">
        <v>21</v>
      </c>
      <c r="L39929" t="s">
        <v>21</v>
      </c>
      <c r="M39929">
        <v>100000</v>
      </c>
      <c r="N39929">
        <v>0</v>
      </c>
      <c r="O39929" t="s">
        <v>62</v>
      </c>
      <c r="P39929" t="s">
        <v>100</v>
      </c>
      <c r="Q39929" t="s">
        <v>24</v>
      </c>
      <c r="R39929">
        <v>3</v>
      </c>
    </row>
    <row r="39930" spans="1:18" x14ac:dyDescent="0.3">
      <c r="A39930" s="1">
        <v>44651</v>
      </c>
      <c r="B39930" s="1">
        <v>44597</v>
      </c>
      <c r="C39930" t="s">
        <v>18837</v>
      </c>
      <c r="D39930">
        <v>485</v>
      </c>
      <c r="E39930">
        <v>15540</v>
      </c>
      <c r="F39930">
        <v>4</v>
      </c>
      <c r="G39930">
        <v>2</v>
      </c>
      <c r="H39930">
        <v>2</v>
      </c>
      <c r="I39930" t="s">
        <v>26</v>
      </c>
      <c r="J39930" t="s">
        <v>27</v>
      </c>
      <c r="K39930" t="s">
        <v>49</v>
      </c>
      <c r="L39930" t="s">
        <v>21</v>
      </c>
      <c r="M39930">
        <v>70000</v>
      </c>
      <c r="N39930">
        <v>1</v>
      </c>
      <c r="O39930" t="s">
        <v>28</v>
      </c>
      <c r="P39930" t="s">
        <v>29</v>
      </c>
      <c r="Q39930" t="s">
        <v>24</v>
      </c>
      <c r="R39930">
        <v>3</v>
      </c>
    </row>
    <row r="39931" spans="1:18" x14ac:dyDescent="0.3">
      <c r="A39931" s="1">
        <v>44651</v>
      </c>
      <c r="B39931" s="1">
        <v>44575</v>
      </c>
      <c r="C39931" t="s">
        <v>18837</v>
      </c>
      <c r="D39931">
        <v>354</v>
      </c>
      <c r="E39931">
        <v>15540</v>
      </c>
      <c r="F39931">
        <v>4</v>
      </c>
      <c r="G39931">
        <v>1</v>
      </c>
      <c r="H39931">
        <v>1</v>
      </c>
      <c r="I39931" t="s">
        <v>31</v>
      </c>
      <c r="J39931" t="s">
        <v>32</v>
      </c>
      <c r="K39931" t="s">
        <v>49</v>
      </c>
      <c r="L39931" t="s">
        <v>21</v>
      </c>
      <c r="M39931">
        <v>70000</v>
      </c>
      <c r="N39931">
        <v>1</v>
      </c>
      <c r="O39931" t="s">
        <v>28</v>
      </c>
      <c r="P39931" t="s">
        <v>29</v>
      </c>
      <c r="Q39931" t="s">
        <v>24</v>
      </c>
      <c r="R39931">
        <v>3</v>
      </c>
    </row>
    <row r="39932" spans="1:18" x14ac:dyDescent="0.3">
      <c r="A39932" s="1">
        <v>44651</v>
      </c>
      <c r="B39932" s="1">
        <v>44533</v>
      </c>
      <c r="C39932" t="s">
        <v>18838</v>
      </c>
      <c r="D39932">
        <v>474</v>
      </c>
      <c r="E39932">
        <v>14755</v>
      </c>
      <c r="F39932">
        <v>4</v>
      </c>
      <c r="G39932">
        <v>2</v>
      </c>
      <c r="H39932">
        <v>1</v>
      </c>
      <c r="I39932" t="s">
        <v>618</v>
      </c>
      <c r="J39932" t="s">
        <v>619</v>
      </c>
      <c r="K39932" t="s">
        <v>21</v>
      </c>
      <c r="L39932" t="s">
        <v>21</v>
      </c>
      <c r="M39932">
        <v>40000</v>
      </c>
      <c r="N39932">
        <v>1</v>
      </c>
      <c r="O39932" t="s">
        <v>22</v>
      </c>
      <c r="P39932" t="s">
        <v>118</v>
      </c>
      <c r="Q39932" t="s">
        <v>30</v>
      </c>
      <c r="R39932">
        <v>2</v>
      </c>
    </row>
    <row r="39933" spans="1:18" x14ac:dyDescent="0.3">
      <c r="A39933" s="1">
        <v>44651</v>
      </c>
      <c r="B39933" s="1">
        <v>44632</v>
      </c>
      <c r="C39933" t="s">
        <v>18838</v>
      </c>
      <c r="D39933">
        <v>489</v>
      </c>
      <c r="E39933">
        <v>14755</v>
      </c>
      <c r="F39933">
        <v>4</v>
      </c>
      <c r="G39933">
        <v>3</v>
      </c>
      <c r="H39933">
        <v>1</v>
      </c>
      <c r="I39933" t="s">
        <v>40</v>
      </c>
      <c r="J39933" t="s">
        <v>41</v>
      </c>
      <c r="K39933" t="s">
        <v>21</v>
      </c>
      <c r="L39933" t="s">
        <v>21</v>
      </c>
      <c r="M39933">
        <v>40000</v>
      </c>
      <c r="N39933">
        <v>1</v>
      </c>
      <c r="O39933" t="s">
        <v>22</v>
      </c>
      <c r="P39933" t="s">
        <v>118</v>
      </c>
      <c r="Q39933" t="s">
        <v>30</v>
      </c>
      <c r="R39933">
        <v>2</v>
      </c>
    </row>
    <row r="39934" spans="1:18" x14ac:dyDescent="0.3">
      <c r="A39934" s="1">
        <v>44651</v>
      </c>
      <c r="B39934" s="1">
        <v>44630</v>
      </c>
      <c r="C39934" t="s">
        <v>18838</v>
      </c>
      <c r="D39934">
        <v>590</v>
      </c>
      <c r="E39934">
        <v>14755</v>
      </c>
      <c r="F39934">
        <v>4</v>
      </c>
      <c r="G39934">
        <v>1</v>
      </c>
      <c r="H39934">
        <v>1</v>
      </c>
      <c r="I39934" t="s">
        <v>210</v>
      </c>
      <c r="J39934" t="s">
        <v>211</v>
      </c>
      <c r="K39934" t="s">
        <v>21</v>
      </c>
      <c r="L39934" t="s">
        <v>21</v>
      </c>
      <c r="M39934">
        <v>40000</v>
      </c>
      <c r="N39934">
        <v>1</v>
      </c>
      <c r="O39934" t="s">
        <v>22</v>
      </c>
      <c r="P39934" t="s">
        <v>118</v>
      </c>
      <c r="Q39934" t="s">
        <v>30</v>
      </c>
      <c r="R39934">
        <v>2</v>
      </c>
    </row>
    <row r="39935" spans="1:18" x14ac:dyDescent="0.3">
      <c r="A39935" s="1">
        <v>44651</v>
      </c>
      <c r="B39935" s="1">
        <v>44621</v>
      </c>
      <c r="C39935" t="s">
        <v>18839</v>
      </c>
      <c r="D39935">
        <v>389</v>
      </c>
      <c r="E39935">
        <v>25828</v>
      </c>
      <c r="F39935">
        <v>9</v>
      </c>
      <c r="G39935">
        <v>1</v>
      </c>
      <c r="H39935">
        <v>1</v>
      </c>
      <c r="I39935" t="s">
        <v>46</v>
      </c>
      <c r="J39935" t="s">
        <v>47</v>
      </c>
      <c r="K39935" t="s">
        <v>21</v>
      </c>
      <c r="L39935" t="s">
        <v>21</v>
      </c>
      <c r="M39935">
        <v>100000</v>
      </c>
      <c r="N39935">
        <v>0</v>
      </c>
      <c r="O39935" t="s">
        <v>172</v>
      </c>
      <c r="P39935" t="s">
        <v>29</v>
      </c>
      <c r="Q39935" t="s">
        <v>30</v>
      </c>
      <c r="R39935">
        <v>3</v>
      </c>
    </row>
    <row r="39936" spans="1:18" x14ac:dyDescent="0.3">
      <c r="A39936" s="1">
        <v>44651</v>
      </c>
      <c r="B39936" s="1">
        <v>44610</v>
      </c>
      <c r="C39936" t="s">
        <v>18839</v>
      </c>
      <c r="D39936">
        <v>491</v>
      </c>
      <c r="E39936">
        <v>25828</v>
      </c>
      <c r="F39936">
        <v>9</v>
      </c>
      <c r="G39936">
        <v>2</v>
      </c>
      <c r="H39936">
        <v>1</v>
      </c>
      <c r="I39936" t="s">
        <v>40</v>
      </c>
      <c r="J39936" t="s">
        <v>41</v>
      </c>
      <c r="K39936" t="s">
        <v>21</v>
      </c>
      <c r="L39936" t="s">
        <v>21</v>
      </c>
      <c r="M39936">
        <v>100000</v>
      </c>
      <c r="N39936">
        <v>0</v>
      </c>
      <c r="O39936" t="s">
        <v>172</v>
      </c>
      <c r="P39936" t="s">
        <v>29</v>
      </c>
      <c r="Q39936" t="s">
        <v>30</v>
      </c>
      <c r="R39936">
        <v>3</v>
      </c>
    </row>
    <row r="39937" spans="1:18" x14ac:dyDescent="0.3">
      <c r="A39937" s="1">
        <v>44651</v>
      </c>
      <c r="B39937" s="1">
        <v>44621</v>
      </c>
      <c r="C39937" t="s">
        <v>18840</v>
      </c>
      <c r="D39937">
        <v>480</v>
      </c>
      <c r="E39937">
        <v>26334</v>
      </c>
      <c r="F39937">
        <v>4</v>
      </c>
      <c r="G39937">
        <v>2</v>
      </c>
      <c r="H39937">
        <v>2</v>
      </c>
      <c r="I39937" t="s">
        <v>85</v>
      </c>
      <c r="J39937" t="s">
        <v>86</v>
      </c>
      <c r="K39937" t="s">
        <v>49</v>
      </c>
      <c r="L39937" t="s">
        <v>21</v>
      </c>
      <c r="M39937">
        <v>80000</v>
      </c>
      <c r="N39937">
        <v>3</v>
      </c>
      <c r="O39937" t="s">
        <v>28</v>
      </c>
      <c r="P39937" t="s">
        <v>23</v>
      </c>
      <c r="Q39937" t="s">
        <v>30</v>
      </c>
      <c r="R39937">
        <v>3</v>
      </c>
    </row>
    <row r="39938" spans="1:18" x14ac:dyDescent="0.3">
      <c r="A39938" s="1">
        <v>44651</v>
      </c>
      <c r="B39938" s="1">
        <v>44596</v>
      </c>
      <c r="C39938" t="s">
        <v>18840</v>
      </c>
      <c r="D39938">
        <v>535</v>
      </c>
      <c r="E39938">
        <v>26334</v>
      </c>
      <c r="F39938">
        <v>4</v>
      </c>
      <c r="G39938">
        <v>1</v>
      </c>
      <c r="H39938">
        <v>2</v>
      </c>
      <c r="I39938" t="s">
        <v>199</v>
      </c>
      <c r="J39938" t="s">
        <v>200</v>
      </c>
      <c r="K39938" t="s">
        <v>49</v>
      </c>
      <c r="L39938" t="s">
        <v>21</v>
      </c>
      <c r="M39938">
        <v>80000</v>
      </c>
      <c r="N39938">
        <v>3</v>
      </c>
      <c r="O39938" t="s">
        <v>28</v>
      </c>
      <c r="P39938" t="s">
        <v>23</v>
      </c>
      <c r="Q39938" t="s">
        <v>30</v>
      </c>
      <c r="R39938">
        <v>3</v>
      </c>
    </row>
    <row r="39939" spans="1:18" x14ac:dyDescent="0.3">
      <c r="A39939" s="1">
        <v>44651</v>
      </c>
      <c r="B39939" s="1">
        <v>44625</v>
      </c>
      <c r="C39939" t="s">
        <v>18841</v>
      </c>
      <c r="D39939">
        <v>484</v>
      </c>
      <c r="E39939">
        <v>11619</v>
      </c>
      <c r="F39939">
        <v>6</v>
      </c>
      <c r="G39939">
        <v>1</v>
      </c>
      <c r="H39939">
        <v>1</v>
      </c>
      <c r="I39939" t="s">
        <v>158</v>
      </c>
      <c r="J39939" t="s">
        <v>159</v>
      </c>
      <c r="K39939" t="s">
        <v>49</v>
      </c>
      <c r="L39939" t="s">
        <v>65</v>
      </c>
      <c r="M39939">
        <v>50000</v>
      </c>
      <c r="N39939">
        <v>0</v>
      </c>
      <c r="O39939" t="s">
        <v>94</v>
      </c>
      <c r="P39939" t="s">
        <v>23</v>
      </c>
      <c r="Q39939" t="s">
        <v>30</v>
      </c>
      <c r="R39939">
        <v>2</v>
      </c>
    </row>
    <row r="39940" spans="1:18" x14ac:dyDescent="0.3">
      <c r="A39940" s="1">
        <v>44651</v>
      </c>
      <c r="B39940" s="1">
        <v>44564</v>
      </c>
      <c r="C39940" t="s">
        <v>18842</v>
      </c>
      <c r="D39940">
        <v>529</v>
      </c>
      <c r="E39940">
        <v>17871</v>
      </c>
      <c r="F39940">
        <v>1</v>
      </c>
      <c r="G39940">
        <v>2</v>
      </c>
      <c r="H39940">
        <v>2</v>
      </c>
      <c r="I39940" t="s">
        <v>104</v>
      </c>
      <c r="J39940" t="s">
        <v>105</v>
      </c>
      <c r="K39940" t="s">
        <v>21</v>
      </c>
      <c r="L39940" t="s">
        <v>65</v>
      </c>
      <c r="M39940">
        <v>60000</v>
      </c>
      <c r="N39940">
        <v>1</v>
      </c>
      <c r="O39940" t="s">
        <v>22</v>
      </c>
      <c r="P39940" t="s">
        <v>23</v>
      </c>
      <c r="Q39940" t="s">
        <v>30</v>
      </c>
      <c r="R39940">
        <v>3</v>
      </c>
    </row>
    <row r="39941" spans="1:18" x14ac:dyDescent="0.3">
      <c r="A39941" s="1">
        <v>44651</v>
      </c>
      <c r="B39941" s="1">
        <v>44536</v>
      </c>
      <c r="C39941" t="s">
        <v>18842</v>
      </c>
      <c r="D39941">
        <v>539</v>
      </c>
      <c r="E39941">
        <v>17871</v>
      </c>
      <c r="F39941">
        <v>1</v>
      </c>
      <c r="G39941">
        <v>3</v>
      </c>
      <c r="H39941">
        <v>2</v>
      </c>
      <c r="I39941" t="s">
        <v>136</v>
      </c>
      <c r="J39941" t="s">
        <v>137</v>
      </c>
      <c r="K39941" t="s">
        <v>21</v>
      </c>
      <c r="L39941" t="s">
        <v>65</v>
      </c>
      <c r="M39941">
        <v>60000</v>
      </c>
      <c r="N39941">
        <v>1</v>
      </c>
      <c r="O39941" t="s">
        <v>22</v>
      </c>
      <c r="P39941" t="s">
        <v>23</v>
      </c>
      <c r="Q39941" t="s">
        <v>30</v>
      </c>
      <c r="R39941">
        <v>3</v>
      </c>
    </row>
    <row r="39942" spans="1:18" x14ac:dyDescent="0.3">
      <c r="A39942" s="1">
        <v>44651</v>
      </c>
      <c r="B39942" s="1">
        <v>44570</v>
      </c>
      <c r="C39942" t="s">
        <v>18842</v>
      </c>
      <c r="D39942">
        <v>582</v>
      </c>
      <c r="E39942">
        <v>17871</v>
      </c>
      <c r="F39942">
        <v>1</v>
      </c>
      <c r="G39942">
        <v>1</v>
      </c>
      <c r="H39942">
        <v>1</v>
      </c>
      <c r="I39942" t="s">
        <v>125</v>
      </c>
      <c r="J39942" t="s">
        <v>126</v>
      </c>
      <c r="K39942" t="s">
        <v>21</v>
      </c>
      <c r="L39942" t="s">
        <v>65</v>
      </c>
      <c r="M39942">
        <v>60000</v>
      </c>
      <c r="N39942">
        <v>1</v>
      </c>
      <c r="O39942" t="s">
        <v>22</v>
      </c>
      <c r="P39942" t="s">
        <v>23</v>
      </c>
      <c r="Q39942" t="s">
        <v>30</v>
      </c>
      <c r="R39942">
        <v>3</v>
      </c>
    </row>
    <row r="39943" spans="1:18" x14ac:dyDescent="0.3">
      <c r="A39943" s="1">
        <v>44651</v>
      </c>
      <c r="B39943" s="1">
        <v>44577</v>
      </c>
      <c r="C39943" t="s">
        <v>18843</v>
      </c>
      <c r="D39943">
        <v>214</v>
      </c>
      <c r="E39943">
        <v>17916</v>
      </c>
      <c r="F39943">
        <v>9</v>
      </c>
      <c r="G39943">
        <v>2</v>
      </c>
      <c r="H39943">
        <v>1</v>
      </c>
      <c r="I39943" t="s">
        <v>38</v>
      </c>
      <c r="J39943" t="s">
        <v>39</v>
      </c>
      <c r="K39943" t="s">
        <v>49</v>
      </c>
      <c r="L39943" t="s">
        <v>65</v>
      </c>
      <c r="M39943">
        <v>10000</v>
      </c>
      <c r="N39943">
        <v>1</v>
      </c>
      <c r="O39943" t="s">
        <v>62</v>
      </c>
      <c r="P39943" t="s">
        <v>63</v>
      </c>
      <c r="Q39943" t="s">
        <v>24</v>
      </c>
      <c r="R39943">
        <v>1</v>
      </c>
    </row>
    <row r="39944" spans="1:18" x14ac:dyDescent="0.3">
      <c r="A39944" s="1">
        <v>44651</v>
      </c>
      <c r="B39944" s="1">
        <v>44583</v>
      </c>
      <c r="C39944" t="s">
        <v>18843</v>
      </c>
      <c r="D39944">
        <v>381</v>
      </c>
      <c r="E39944">
        <v>17916</v>
      </c>
      <c r="F39944">
        <v>9</v>
      </c>
      <c r="G39944">
        <v>1</v>
      </c>
      <c r="H39944">
        <v>1</v>
      </c>
      <c r="I39944" t="s">
        <v>46</v>
      </c>
      <c r="J39944" t="s">
        <v>47</v>
      </c>
      <c r="K39944" t="s">
        <v>49</v>
      </c>
      <c r="L39944" t="s">
        <v>65</v>
      </c>
      <c r="M39944">
        <v>10000</v>
      </c>
      <c r="N39944">
        <v>1</v>
      </c>
      <c r="O39944" t="s">
        <v>62</v>
      </c>
      <c r="P39944" t="s">
        <v>63</v>
      </c>
      <c r="Q39944" t="s">
        <v>24</v>
      </c>
      <c r="R39944">
        <v>1</v>
      </c>
    </row>
    <row r="39945" spans="1:18" x14ac:dyDescent="0.3">
      <c r="A39945" s="1">
        <v>44651</v>
      </c>
      <c r="B39945" s="1">
        <v>44595</v>
      </c>
      <c r="C39945" t="s">
        <v>18843</v>
      </c>
      <c r="D39945">
        <v>488</v>
      </c>
      <c r="E39945">
        <v>17916</v>
      </c>
      <c r="F39945">
        <v>9</v>
      </c>
      <c r="G39945">
        <v>3</v>
      </c>
      <c r="H39945">
        <v>1</v>
      </c>
      <c r="I39945" t="s">
        <v>40</v>
      </c>
      <c r="J39945" t="s">
        <v>41</v>
      </c>
      <c r="K39945" t="s">
        <v>49</v>
      </c>
      <c r="L39945" t="s">
        <v>65</v>
      </c>
      <c r="M39945">
        <v>10000</v>
      </c>
      <c r="N39945">
        <v>1</v>
      </c>
      <c r="O39945" t="s">
        <v>62</v>
      </c>
      <c r="P39945" t="s">
        <v>63</v>
      </c>
      <c r="Q39945" t="s">
        <v>24</v>
      </c>
      <c r="R39945">
        <v>1</v>
      </c>
    </row>
    <row r="39946" spans="1:18" x14ac:dyDescent="0.3">
      <c r="A39946" s="1">
        <v>44652</v>
      </c>
      <c r="B39946" s="1">
        <v>44612</v>
      </c>
      <c r="C39946" t="s">
        <v>18844</v>
      </c>
      <c r="D39946">
        <v>528</v>
      </c>
      <c r="E39946">
        <v>22723</v>
      </c>
      <c r="F39946">
        <v>4</v>
      </c>
      <c r="G39946">
        <v>1</v>
      </c>
      <c r="H39946">
        <v>2</v>
      </c>
      <c r="I39946" t="s">
        <v>83</v>
      </c>
      <c r="J39946" t="s">
        <v>84</v>
      </c>
      <c r="K39946" t="s">
        <v>21</v>
      </c>
      <c r="L39946" t="s">
        <v>21</v>
      </c>
      <c r="M39946">
        <v>60000</v>
      </c>
      <c r="N39946">
        <v>3</v>
      </c>
      <c r="O39946" t="s">
        <v>94</v>
      </c>
      <c r="P39946" t="s">
        <v>100</v>
      </c>
      <c r="Q39946" t="s">
        <v>30</v>
      </c>
      <c r="R39946">
        <v>3</v>
      </c>
    </row>
    <row r="39947" spans="1:18" x14ac:dyDescent="0.3">
      <c r="A39947" s="1">
        <v>44652</v>
      </c>
      <c r="B39947" s="1">
        <v>44555</v>
      </c>
      <c r="C39947" t="s">
        <v>18844</v>
      </c>
      <c r="D39947">
        <v>214</v>
      </c>
      <c r="E39947">
        <v>22723</v>
      </c>
      <c r="F39947">
        <v>4</v>
      </c>
      <c r="G39947">
        <v>3</v>
      </c>
      <c r="H39947">
        <v>1</v>
      </c>
      <c r="I39947" t="s">
        <v>38</v>
      </c>
      <c r="J39947" t="s">
        <v>39</v>
      </c>
      <c r="K39947" t="s">
        <v>21</v>
      </c>
      <c r="L39947" t="s">
        <v>21</v>
      </c>
      <c r="M39947">
        <v>60000</v>
      </c>
      <c r="N39947">
        <v>3</v>
      </c>
      <c r="O39947" t="s">
        <v>94</v>
      </c>
      <c r="P39947" t="s">
        <v>100</v>
      </c>
      <c r="Q39947" t="s">
        <v>30</v>
      </c>
      <c r="R39947">
        <v>3</v>
      </c>
    </row>
    <row r="39948" spans="1:18" x14ac:dyDescent="0.3">
      <c r="A39948" s="1">
        <v>44652</v>
      </c>
      <c r="B39948" s="1">
        <v>44601</v>
      </c>
      <c r="C39948" t="s">
        <v>18844</v>
      </c>
      <c r="D39948">
        <v>536</v>
      </c>
      <c r="E39948">
        <v>22723</v>
      </c>
      <c r="F39948">
        <v>4</v>
      </c>
      <c r="G39948">
        <v>2</v>
      </c>
      <c r="H39948">
        <v>1</v>
      </c>
      <c r="I39948" t="s">
        <v>282</v>
      </c>
      <c r="J39948" t="s">
        <v>283</v>
      </c>
      <c r="K39948" t="s">
        <v>21</v>
      </c>
      <c r="L39948" t="s">
        <v>21</v>
      </c>
      <c r="M39948">
        <v>60000</v>
      </c>
      <c r="N39948">
        <v>3</v>
      </c>
      <c r="O39948" t="s">
        <v>94</v>
      </c>
      <c r="P39948" t="s">
        <v>100</v>
      </c>
      <c r="Q39948" t="s">
        <v>30</v>
      </c>
      <c r="R39948">
        <v>3</v>
      </c>
    </row>
    <row r="39949" spans="1:18" x14ac:dyDescent="0.3">
      <c r="A39949" s="1">
        <v>44652</v>
      </c>
      <c r="B39949" s="1">
        <v>44584</v>
      </c>
      <c r="C39949" t="s">
        <v>18845</v>
      </c>
      <c r="D39949">
        <v>479</v>
      </c>
      <c r="E39949">
        <v>27114</v>
      </c>
      <c r="F39949">
        <v>4</v>
      </c>
      <c r="G39949">
        <v>2</v>
      </c>
      <c r="H39949">
        <v>2</v>
      </c>
      <c r="I39949" t="s">
        <v>76</v>
      </c>
      <c r="J39949" t="s">
        <v>77</v>
      </c>
      <c r="K39949" t="s">
        <v>21</v>
      </c>
      <c r="L39949" t="s">
        <v>21</v>
      </c>
      <c r="M39949">
        <v>70000</v>
      </c>
      <c r="N39949">
        <v>4</v>
      </c>
      <c r="O39949" t="s">
        <v>94</v>
      </c>
      <c r="P39949" t="s">
        <v>29</v>
      </c>
      <c r="Q39949" t="s">
        <v>30</v>
      </c>
      <c r="R39949">
        <v>3</v>
      </c>
    </row>
    <row r="39950" spans="1:18" x14ac:dyDescent="0.3">
      <c r="A39950" s="1">
        <v>44652</v>
      </c>
      <c r="B39950" s="1">
        <v>44591</v>
      </c>
      <c r="C39950" t="s">
        <v>18845</v>
      </c>
      <c r="D39950">
        <v>563</v>
      </c>
      <c r="E39950">
        <v>27114</v>
      </c>
      <c r="F39950">
        <v>4</v>
      </c>
      <c r="G39950">
        <v>1</v>
      </c>
      <c r="H39950">
        <v>1</v>
      </c>
      <c r="I39950" t="s">
        <v>42</v>
      </c>
      <c r="J39950" t="s">
        <v>43</v>
      </c>
      <c r="K39950" t="s">
        <v>21</v>
      </c>
      <c r="L39950" t="s">
        <v>21</v>
      </c>
      <c r="M39950">
        <v>70000</v>
      </c>
      <c r="N39950">
        <v>4</v>
      </c>
      <c r="O39950" t="s">
        <v>94</v>
      </c>
      <c r="P39950" t="s">
        <v>29</v>
      </c>
      <c r="Q39950" t="s">
        <v>30</v>
      </c>
      <c r="R39950">
        <v>3</v>
      </c>
    </row>
    <row r="39951" spans="1:18" x14ac:dyDescent="0.3">
      <c r="A39951" s="1">
        <v>44652</v>
      </c>
      <c r="B39951" s="1">
        <v>44546</v>
      </c>
      <c r="C39951" t="s">
        <v>18846</v>
      </c>
      <c r="D39951">
        <v>477</v>
      </c>
      <c r="E39951">
        <v>18750</v>
      </c>
      <c r="F39951">
        <v>4</v>
      </c>
      <c r="G39951">
        <v>1</v>
      </c>
      <c r="H39951">
        <v>2</v>
      </c>
      <c r="I39951" t="s">
        <v>52</v>
      </c>
      <c r="J39951" t="s">
        <v>53</v>
      </c>
      <c r="K39951" t="s">
        <v>21</v>
      </c>
      <c r="L39951" t="s">
        <v>65</v>
      </c>
      <c r="M39951">
        <v>30000</v>
      </c>
      <c r="N39951">
        <v>0</v>
      </c>
      <c r="O39951" t="s">
        <v>62</v>
      </c>
      <c r="P39951" t="s">
        <v>23</v>
      </c>
      <c r="Q39951" t="s">
        <v>30</v>
      </c>
      <c r="R39951">
        <v>2</v>
      </c>
    </row>
    <row r="39952" spans="1:18" x14ac:dyDescent="0.3">
      <c r="A39952" s="1">
        <v>44652</v>
      </c>
      <c r="B39952" s="1">
        <v>44549</v>
      </c>
      <c r="C39952" t="s">
        <v>18847</v>
      </c>
      <c r="D39952">
        <v>480</v>
      </c>
      <c r="E39952">
        <v>27398</v>
      </c>
      <c r="F39952">
        <v>4</v>
      </c>
      <c r="G39952">
        <v>3</v>
      </c>
      <c r="H39952">
        <v>2</v>
      </c>
      <c r="I39952" t="s">
        <v>85</v>
      </c>
      <c r="J39952" t="s">
        <v>86</v>
      </c>
      <c r="K39952" t="s">
        <v>49</v>
      </c>
      <c r="L39952" t="s">
        <v>65</v>
      </c>
      <c r="M39952">
        <v>60000</v>
      </c>
      <c r="N39952">
        <v>4</v>
      </c>
      <c r="O39952" t="s">
        <v>28</v>
      </c>
      <c r="P39952" t="s">
        <v>100</v>
      </c>
      <c r="Q39952" t="s">
        <v>24</v>
      </c>
      <c r="R39952">
        <v>3</v>
      </c>
    </row>
    <row r="39953" spans="1:18" x14ac:dyDescent="0.3">
      <c r="A39953" s="1">
        <v>44652</v>
      </c>
      <c r="B39953" s="1">
        <v>44578</v>
      </c>
      <c r="C39953" t="s">
        <v>18847</v>
      </c>
      <c r="D39953">
        <v>529</v>
      </c>
      <c r="E39953">
        <v>27398</v>
      </c>
      <c r="F39953">
        <v>4</v>
      </c>
      <c r="G39953">
        <v>2</v>
      </c>
      <c r="H39953">
        <v>2</v>
      </c>
      <c r="I39953" t="s">
        <v>104</v>
      </c>
      <c r="J39953" t="s">
        <v>105</v>
      </c>
      <c r="K39953" t="s">
        <v>49</v>
      </c>
      <c r="L39953" t="s">
        <v>65</v>
      </c>
      <c r="M39953">
        <v>60000</v>
      </c>
      <c r="N39953">
        <v>4</v>
      </c>
      <c r="O39953" t="s">
        <v>28</v>
      </c>
      <c r="P39953" t="s">
        <v>100</v>
      </c>
      <c r="Q39953" t="s">
        <v>24</v>
      </c>
      <c r="R39953">
        <v>3</v>
      </c>
    </row>
    <row r="39954" spans="1:18" x14ac:dyDescent="0.3">
      <c r="A39954" s="1">
        <v>44652</v>
      </c>
      <c r="B39954" s="1">
        <v>44547</v>
      </c>
      <c r="C39954" t="s">
        <v>18847</v>
      </c>
      <c r="D39954">
        <v>538</v>
      </c>
      <c r="E39954">
        <v>27398</v>
      </c>
      <c r="F39954">
        <v>4</v>
      </c>
      <c r="G39954">
        <v>1</v>
      </c>
      <c r="H39954">
        <v>2</v>
      </c>
      <c r="I39954" t="s">
        <v>322</v>
      </c>
      <c r="J39954" t="s">
        <v>323</v>
      </c>
      <c r="K39954" t="s">
        <v>49</v>
      </c>
      <c r="L39954" t="s">
        <v>65</v>
      </c>
      <c r="M39954">
        <v>60000</v>
      </c>
      <c r="N39954">
        <v>4</v>
      </c>
      <c r="O39954" t="s">
        <v>28</v>
      </c>
      <c r="P39954" t="s">
        <v>100</v>
      </c>
      <c r="Q39954" t="s">
        <v>24</v>
      </c>
      <c r="R39954">
        <v>3</v>
      </c>
    </row>
    <row r="39955" spans="1:18" x14ac:dyDescent="0.3">
      <c r="A39955" s="1">
        <v>44652</v>
      </c>
      <c r="B39955" s="1">
        <v>44602</v>
      </c>
      <c r="C39955" t="s">
        <v>18848</v>
      </c>
      <c r="D39955">
        <v>529</v>
      </c>
      <c r="E39955">
        <v>24724</v>
      </c>
      <c r="F39955">
        <v>7</v>
      </c>
      <c r="G39955">
        <v>2</v>
      </c>
      <c r="H39955">
        <v>2</v>
      </c>
      <c r="I39955" t="s">
        <v>104</v>
      </c>
      <c r="J39955" t="s">
        <v>105</v>
      </c>
      <c r="K39955" t="s">
        <v>21</v>
      </c>
      <c r="L39955" t="s">
        <v>21</v>
      </c>
      <c r="M39955">
        <v>40000</v>
      </c>
      <c r="N39955">
        <v>2</v>
      </c>
      <c r="O39955" t="s">
        <v>22</v>
      </c>
      <c r="P39955" t="s">
        <v>118</v>
      </c>
      <c r="Q39955" t="s">
        <v>30</v>
      </c>
      <c r="R39955">
        <v>2</v>
      </c>
    </row>
    <row r="39956" spans="1:18" x14ac:dyDescent="0.3">
      <c r="A39956" s="1">
        <v>44652</v>
      </c>
      <c r="B39956" s="1">
        <v>44544</v>
      </c>
      <c r="C39956" t="s">
        <v>18848</v>
      </c>
      <c r="D39956">
        <v>539</v>
      </c>
      <c r="E39956">
        <v>24724</v>
      </c>
      <c r="F39956">
        <v>7</v>
      </c>
      <c r="G39956">
        <v>1</v>
      </c>
      <c r="H39956">
        <v>2</v>
      </c>
      <c r="I39956" t="s">
        <v>136</v>
      </c>
      <c r="J39956" t="s">
        <v>137</v>
      </c>
      <c r="K39956" t="s">
        <v>21</v>
      </c>
      <c r="L39956" t="s">
        <v>21</v>
      </c>
      <c r="M39956">
        <v>40000</v>
      </c>
      <c r="N39956">
        <v>2</v>
      </c>
      <c r="O39956" t="s">
        <v>22</v>
      </c>
      <c r="P39956" t="s">
        <v>118</v>
      </c>
      <c r="Q39956" t="s">
        <v>30</v>
      </c>
      <c r="R39956">
        <v>2</v>
      </c>
    </row>
    <row r="39957" spans="1:18" x14ac:dyDescent="0.3">
      <c r="A39957" s="1">
        <v>44652</v>
      </c>
      <c r="B39957" s="1">
        <v>44540</v>
      </c>
      <c r="C39957" t="s">
        <v>18849</v>
      </c>
      <c r="D39957">
        <v>480</v>
      </c>
      <c r="E39957">
        <v>18200</v>
      </c>
      <c r="F39957">
        <v>9</v>
      </c>
      <c r="G39957">
        <v>4</v>
      </c>
      <c r="H39957">
        <v>2</v>
      </c>
      <c r="I39957" t="s">
        <v>85</v>
      </c>
      <c r="J39957" t="s">
        <v>86</v>
      </c>
      <c r="K39957" t="s">
        <v>21</v>
      </c>
      <c r="L39957" t="s">
        <v>21</v>
      </c>
      <c r="M39957">
        <v>90000</v>
      </c>
      <c r="N39957">
        <v>0</v>
      </c>
      <c r="O39957" t="s">
        <v>28</v>
      </c>
      <c r="P39957" t="s">
        <v>29</v>
      </c>
      <c r="Q39957" t="s">
        <v>24</v>
      </c>
      <c r="R39957">
        <v>3</v>
      </c>
    </row>
    <row r="39958" spans="1:18" x14ac:dyDescent="0.3">
      <c r="A39958" s="1">
        <v>44652</v>
      </c>
      <c r="B39958" s="1">
        <v>44564</v>
      </c>
      <c r="C39958" t="s">
        <v>18849</v>
      </c>
      <c r="D39958">
        <v>528</v>
      </c>
      <c r="E39958">
        <v>18200</v>
      </c>
      <c r="F39958">
        <v>9</v>
      </c>
      <c r="G39958">
        <v>3</v>
      </c>
      <c r="H39958">
        <v>2</v>
      </c>
      <c r="I39958" t="s">
        <v>83</v>
      </c>
      <c r="J39958" t="s">
        <v>84</v>
      </c>
      <c r="K39958" t="s">
        <v>21</v>
      </c>
      <c r="L39958" t="s">
        <v>21</v>
      </c>
      <c r="M39958">
        <v>90000</v>
      </c>
      <c r="N39958">
        <v>0</v>
      </c>
      <c r="O39958" t="s">
        <v>28</v>
      </c>
      <c r="P39958" t="s">
        <v>29</v>
      </c>
      <c r="Q39958" t="s">
        <v>24</v>
      </c>
      <c r="R39958">
        <v>3</v>
      </c>
    </row>
    <row r="39959" spans="1:18" x14ac:dyDescent="0.3">
      <c r="A39959" s="1">
        <v>44652</v>
      </c>
      <c r="B39959" s="1">
        <v>44595</v>
      </c>
      <c r="C39959" t="s">
        <v>18849</v>
      </c>
      <c r="D39959">
        <v>535</v>
      </c>
      <c r="E39959">
        <v>18200</v>
      </c>
      <c r="F39959">
        <v>9</v>
      </c>
      <c r="G39959">
        <v>2</v>
      </c>
      <c r="H39959">
        <v>2</v>
      </c>
      <c r="I39959" t="s">
        <v>199</v>
      </c>
      <c r="J39959" t="s">
        <v>200</v>
      </c>
      <c r="K39959" t="s">
        <v>21</v>
      </c>
      <c r="L39959" t="s">
        <v>21</v>
      </c>
      <c r="M39959">
        <v>90000</v>
      </c>
      <c r="N39959">
        <v>0</v>
      </c>
      <c r="O39959" t="s">
        <v>28</v>
      </c>
      <c r="P39959" t="s">
        <v>29</v>
      </c>
      <c r="Q39959" t="s">
        <v>24</v>
      </c>
      <c r="R39959">
        <v>3</v>
      </c>
    </row>
    <row r="39960" spans="1:18" x14ac:dyDescent="0.3">
      <c r="A39960" s="1">
        <v>44652</v>
      </c>
      <c r="B39960" s="1">
        <v>44581</v>
      </c>
      <c r="C39960" t="s">
        <v>18849</v>
      </c>
      <c r="D39960">
        <v>598</v>
      </c>
      <c r="E39960">
        <v>18200</v>
      </c>
      <c r="F39960">
        <v>9</v>
      </c>
      <c r="G39960">
        <v>1</v>
      </c>
      <c r="H39960">
        <v>1</v>
      </c>
      <c r="I39960" t="s">
        <v>698</v>
      </c>
      <c r="J39960" t="s">
        <v>699</v>
      </c>
      <c r="K39960" t="s">
        <v>21</v>
      </c>
      <c r="L39960" t="s">
        <v>21</v>
      </c>
      <c r="M39960">
        <v>90000</v>
      </c>
      <c r="N39960">
        <v>0</v>
      </c>
      <c r="O39960" t="s">
        <v>28</v>
      </c>
      <c r="P39960" t="s">
        <v>29</v>
      </c>
      <c r="Q39960" t="s">
        <v>24</v>
      </c>
      <c r="R39960">
        <v>3</v>
      </c>
    </row>
    <row r="39961" spans="1:18" x14ac:dyDescent="0.3">
      <c r="A39961" s="1">
        <v>44652</v>
      </c>
      <c r="B39961" s="1">
        <v>44578</v>
      </c>
      <c r="C39961" t="s">
        <v>18850</v>
      </c>
      <c r="D39961">
        <v>529</v>
      </c>
      <c r="E39961">
        <v>11185</v>
      </c>
      <c r="F39961">
        <v>6</v>
      </c>
      <c r="G39961">
        <v>1</v>
      </c>
      <c r="H39961">
        <v>2</v>
      </c>
      <c r="I39961" t="s">
        <v>104</v>
      </c>
      <c r="J39961" t="s">
        <v>105</v>
      </c>
      <c r="K39961" t="s">
        <v>49</v>
      </c>
      <c r="L39961" t="s">
        <v>65</v>
      </c>
      <c r="M39961">
        <v>70000</v>
      </c>
      <c r="N39961">
        <v>4</v>
      </c>
      <c r="O39961" t="s">
        <v>28</v>
      </c>
      <c r="P39961" t="s">
        <v>100</v>
      </c>
      <c r="Q39961" t="s">
        <v>30</v>
      </c>
      <c r="R39961">
        <v>3</v>
      </c>
    </row>
    <row r="39962" spans="1:18" x14ac:dyDescent="0.3">
      <c r="A39962" s="1">
        <v>44652</v>
      </c>
      <c r="B39962" s="1">
        <v>44591</v>
      </c>
      <c r="C39962" t="s">
        <v>18850</v>
      </c>
      <c r="D39962">
        <v>540</v>
      </c>
      <c r="E39962">
        <v>11185</v>
      </c>
      <c r="F39962">
        <v>6</v>
      </c>
      <c r="G39962">
        <v>2</v>
      </c>
      <c r="H39962">
        <v>1</v>
      </c>
      <c r="I39962" t="s">
        <v>106</v>
      </c>
      <c r="J39962" t="s">
        <v>107</v>
      </c>
      <c r="K39962" t="s">
        <v>49</v>
      </c>
      <c r="L39962" t="s">
        <v>65</v>
      </c>
      <c r="M39962">
        <v>70000</v>
      </c>
      <c r="N39962">
        <v>4</v>
      </c>
      <c r="O39962" t="s">
        <v>28</v>
      </c>
      <c r="P39962" t="s">
        <v>100</v>
      </c>
      <c r="Q39962" t="s">
        <v>30</v>
      </c>
      <c r="R39962">
        <v>3</v>
      </c>
    </row>
    <row r="39963" spans="1:18" x14ac:dyDescent="0.3">
      <c r="A39963" s="1">
        <v>44652</v>
      </c>
      <c r="B39963" s="1">
        <v>44553</v>
      </c>
      <c r="C39963" t="s">
        <v>18851</v>
      </c>
      <c r="D39963">
        <v>480</v>
      </c>
      <c r="E39963">
        <v>13086</v>
      </c>
      <c r="F39963">
        <v>1</v>
      </c>
      <c r="G39963">
        <v>4</v>
      </c>
      <c r="H39963">
        <v>2</v>
      </c>
      <c r="I39963" t="s">
        <v>85</v>
      </c>
      <c r="J39963" t="s">
        <v>86</v>
      </c>
      <c r="K39963" t="s">
        <v>49</v>
      </c>
      <c r="L39963" t="s">
        <v>21</v>
      </c>
      <c r="M39963">
        <v>60000</v>
      </c>
      <c r="N39963">
        <v>0</v>
      </c>
      <c r="O39963" t="s">
        <v>22</v>
      </c>
      <c r="P39963" t="s">
        <v>29</v>
      </c>
      <c r="Q39963" t="s">
        <v>30</v>
      </c>
      <c r="R39963">
        <v>3</v>
      </c>
    </row>
    <row r="39964" spans="1:18" x14ac:dyDescent="0.3">
      <c r="A39964" s="1">
        <v>44652</v>
      </c>
      <c r="B39964" s="1">
        <v>44579</v>
      </c>
      <c r="C39964" t="s">
        <v>18851</v>
      </c>
      <c r="D39964">
        <v>528</v>
      </c>
      <c r="E39964">
        <v>13086</v>
      </c>
      <c r="F39964">
        <v>1</v>
      </c>
      <c r="G39964">
        <v>3</v>
      </c>
      <c r="H39964">
        <v>2</v>
      </c>
      <c r="I39964" t="s">
        <v>83</v>
      </c>
      <c r="J39964" t="s">
        <v>84</v>
      </c>
      <c r="K39964" t="s">
        <v>49</v>
      </c>
      <c r="L39964" t="s">
        <v>21</v>
      </c>
      <c r="M39964">
        <v>60000</v>
      </c>
      <c r="N39964">
        <v>0</v>
      </c>
      <c r="O39964" t="s">
        <v>22</v>
      </c>
      <c r="P39964" t="s">
        <v>29</v>
      </c>
      <c r="Q39964" t="s">
        <v>30</v>
      </c>
      <c r="R39964">
        <v>3</v>
      </c>
    </row>
    <row r="39965" spans="1:18" x14ac:dyDescent="0.3">
      <c r="A39965" s="1">
        <v>44652</v>
      </c>
      <c r="B39965" s="1">
        <v>44540</v>
      </c>
      <c r="C39965" t="s">
        <v>18851</v>
      </c>
      <c r="D39965">
        <v>354</v>
      </c>
      <c r="E39965">
        <v>13086</v>
      </c>
      <c r="F39965">
        <v>1</v>
      </c>
      <c r="G39965">
        <v>1</v>
      </c>
      <c r="H39965">
        <v>1</v>
      </c>
      <c r="I39965" t="s">
        <v>31</v>
      </c>
      <c r="J39965" t="s">
        <v>32</v>
      </c>
      <c r="K39965" t="s">
        <v>49</v>
      </c>
      <c r="L39965" t="s">
        <v>21</v>
      </c>
      <c r="M39965">
        <v>60000</v>
      </c>
      <c r="N39965">
        <v>0</v>
      </c>
      <c r="O39965" t="s">
        <v>22</v>
      </c>
      <c r="P39965" t="s">
        <v>29</v>
      </c>
      <c r="Q39965" t="s">
        <v>30</v>
      </c>
      <c r="R39965">
        <v>3</v>
      </c>
    </row>
    <row r="39966" spans="1:18" x14ac:dyDescent="0.3">
      <c r="A39966" s="1">
        <v>44652</v>
      </c>
      <c r="B39966" s="1">
        <v>44576</v>
      </c>
      <c r="C39966" t="s">
        <v>18851</v>
      </c>
      <c r="D39966">
        <v>537</v>
      </c>
      <c r="E39966">
        <v>13086</v>
      </c>
      <c r="F39966">
        <v>1</v>
      </c>
      <c r="G39966">
        <v>2</v>
      </c>
      <c r="H39966">
        <v>1</v>
      </c>
      <c r="I39966" t="s">
        <v>87</v>
      </c>
      <c r="J39966" t="s">
        <v>88</v>
      </c>
      <c r="K39966" t="s">
        <v>49</v>
      </c>
      <c r="L39966" t="s">
        <v>21</v>
      </c>
      <c r="M39966">
        <v>60000</v>
      </c>
      <c r="N39966">
        <v>0</v>
      </c>
      <c r="O39966" t="s">
        <v>22</v>
      </c>
      <c r="P39966" t="s">
        <v>29</v>
      </c>
      <c r="Q39966" t="s">
        <v>30</v>
      </c>
      <c r="R39966">
        <v>3</v>
      </c>
    </row>
    <row r="39967" spans="1:18" x14ac:dyDescent="0.3">
      <c r="A39967" s="1">
        <v>44652</v>
      </c>
      <c r="B39967" s="1">
        <v>44597</v>
      </c>
      <c r="C39967" t="s">
        <v>18852</v>
      </c>
      <c r="D39967">
        <v>528</v>
      </c>
      <c r="E39967">
        <v>25621</v>
      </c>
      <c r="F39967">
        <v>6</v>
      </c>
      <c r="G39967">
        <v>1</v>
      </c>
      <c r="H39967">
        <v>2</v>
      </c>
      <c r="I39967" t="s">
        <v>83</v>
      </c>
      <c r="J39967" t="s">
        <v>84</v>
      </c>
      <c r="K39967" t="s">
        <v>21</v>
      </c>
      <c r="L39967" t="s">
        <v>21</v>
      </c>
      <c r="M39967">
        <v>90000</v>
      </c>
      <c r="N39967">
        <v>4</v>
      </c>
      <c r="O39967" t="s">
        <v>28</v>
      </c>
      <c r="P39967" t="s">
        <v>100</v>
      </c>
      <c r="Q39967" t="s">
        <v>30</v>
      </c>
      <c r="R39967">
        <v>3</v>
      </c>
    </row>
    <row r="39968" spans="1:18" x14ac:dyDescent="0.3">
      <c r="A39968" s="1">
        <v>44652</v>
      </c>
      <c r="B39968" s="1">
        <v>44583</v>
      </c>
      <c r="C39968" t="s">
        <v>18852</v>
      </c>
      <c r="D39968">
        <v>214</v>
      </c>
      <c r="E39968">
        <v>25621</v>
      </c>
      <c r="F39968">
        <v>6</v>
      </c>
      <c r="G39968">
        <v>2</v>
      </c>
      <c r="H39968">
        <v>1</v>
      </c>
      <c r="I39968" t="s">
        <v>38</v>
      </c>
      <c r="J39968" t="s">
        <v>39</v>
      </c>
      <c r="K39968" t="s">
        <v>21</v>
      </c>
      <c r="L39968" t="s">
        <v>21</v>
      </c>
      <c r="M39968">
        <v>90000</v>
      </c>
      <c r="N39968">
        <v>4</v>
      </c>
      <c r="O39968" t="s">
        <v>28</v>
      </c>
      <c r="P39968" t="s">
        <v>100</v>
      </c>
      <c r="Q39968" t="s">
        <v>30</v>
      </c>
      <c r="R39968">
        <v>3</v>
      </c>
    </row>
    <row r="39969" spans="1:18" x14ac:dyDescent="0.3">
      <c r="A39969" s="1">
        <v>44652</v>
      </c>
      <c r="B39969" s="1">
        <v>44592</v>
      </c>
      <c r="C39969" t="s">
        <v>18852</v>
      </c>
      <c r="D39969">
        <v>226</v>
      </c>
      <c r="E39969">
        <v>25621</v>
      </c>
      <c r="F39969">
        <v>6</v>
      </c>
      <c r="G39969">
        <v>3</v>
      </c>
      <c r="H39969">
        <v>1</v>
      </c>
      <c r="I39969" t="s">
        <v>78</v>
      </c>
      <c r="J39969" t="s">
        <v>79</v>
      </c>
      <c r="K39969" t="s">
        <v>21</v>
      </c>
      <c r="L39969" t="s">
        <v>21</v>
      </c>
      <c r="M39969">
        <v>90000</v>
      </c>
      <c r="N39969">
        <v>4</v>
      </c>
      <c r="O39969" t="s">
        <v>28</v>
      </c>
      <c r="P39969" t="s">
        <v>100</v>
      </c>
      <c r="Q39969" t="s">
        <v>30</v>
      </c>
      <c r="R39969">
        <v>3</v>
      </c>
    </row>
    <row r="39970" spans="1:18" x14ac:dyDescent="0.3">
      <c r="A39970" s="1">
        <v>44652</v>
      </c>
      <c r="B39970" s="1">
        <v>44541</v>
      </c>
      <c r="C39970" t="s">
        <v>18853</v>
      </c>
      <c r="D39970">
        <v>214</v>
      </c>
      <c r="E39970">
        <v>28734</v>
      </c>
      <c r="F39970">
        <v>10</v>
      </c>
      <c r="G39970">
        <v>2</v>
      </c>
      <c r="H39970">
        <v>1</v>
      </c>
      <c r="I39970" t="s">
        <v>38</v>
      </c>
      <c r="J39970" t="s">
        <v>39</v>
      </c>
      <c r="K39970" t="s">
        <v>21</v>
      </c>
      <c r="L39970" t="s">
        <v>65</v>
      </c>
      <c r="M39970">
        <v>40000</v>
      </c>
      <c r="N39970">
        <v>1</v>
      </c>
      <c r="O39970" t="s">
        <v>28</v>
      </c>
      <c r="P39970" t="s">
        <v>23</v>
      </c>
      <c r="Q39970" t="s">
        <v>30</v>
      </c>
      <c r="R39970">
        <v>2</v>
      </c>
    </row>
    <row r="39971" spans="1:18" x14ac:dyDescent="0.3">
      <c r="A39971" s="1">
        <v>44652</v>
      </c>
      <c r="B39971" s="1">
        <v>44585</v>
      </c>
      <c r="C39971" t="s">
        <v>18853</v>
      </c>
      <c r="D39971">
        <v>573</v>
      </c>
      <c r="E39971">
        <v>28734</v>
      </c>
      <c r="F39971">
        <v>10</v>
      </c>
      <c r="G39971">
        <v>1</v>
      </c>
      <c r="H39971">
        <v>1</v>
      </c>
      <c r="I39971" t="s">
        <v>42</v>
      </c>
      <c r="J39971" t="s">
        <v>43</v>
      </c>
      <c r="K39971" t="s">
        <v>21</v>
      </c>
      <c r="L39971" t="s">
        <v>65</v>
      </c>
      <c r="M39971">
        <v>40000</v>
      </c>
      <c r="N39971">
        <v>1</v>
      </c>
      <c r="O39971" t="s">
        <v>28</v>
      </c>
      <c r="P39971" t="s">
        <v>23</v>
      </c>
      <c r="Q39971" t="s">
        <v>30</v>
      </c>
      <c r="R39971">
        <v>2</v>
      </c>
    </row>
    <row r="39972" spans="1:18" x14ac:dyDescent="0.3">
      <c r="A39972" s="1">
        <v>44652</v>
      </c>
      <c r="B39972" s="1">
        <v>44636</v>
      </c>
      <c r="C39972" t="s">
        <v>18854</v>
      </c>
      <c r="D39972">
        <v>486</v>
      </c>
      <c r="E39972">
        <v>14509</v>
      </c>
      <c r="F39972">
        <v>1</v>
      </c>
      <c r="G39972">
        <v>2</v>
      </c>
      <c r="H39972">
        <v>1</v>
      </c>
      <c r="I39972" t="s">
        <v>121</v>
      </c>
      <c r="J39972" t="s">
        <v>122</v>
      </c>
      <c r="K39972" t="s">
        <v>49</v>
      </c>
      <c r="L39972" t="s">
        <v>65</v>
      </c>
      <c r="M39972">
        <v>90000</v>
      </c>
      <c r="N39972">
        <v>4</v>
      </c>
      <c r="O39972" t="s">
        <v>22</v>
      </c>
      <c r="P39972" t="s">
        <v>23</v>
      </c>
      <c r="Q39972" t="s">
        <v>24</v>
      </c>
      <c r="R39972">
        <v>3</v>
      </c>
    </row>
    <row r="39973" spans="1:18" x14ac:dyDescent="0.3">
      <c r="A39973" s="1">
        <v>44652</v>
      </c>
      <c r="B39973" s="1">
        <v>44554</v>
      </c>
      <c r="C39973" t="s">
        <v>18854</v>
      </c>
      <c r="D39973">
        <v>528</v>
      </c>
      <c r="E39973">
        <v>14509</v>
      </c>
      <c r="F39973">
        <v>1</v>
      </c>
      <c r="G39973">
        <v>1</v>
      </c>
      <c r="H39973">
        <v>1</v>
      </c>
      <c r="I39973" t="s">
        <v>83</v>
      </c>
      <c r="J39973" t="s">
        <v>84</v>
      </c>
      <c r="K39973" t="s">
        <v>49</v>
      </c>
      <c r="L39973" t="s">
        <v>65</v>
      </c>
      <c r="M39973">
        <v>90000</v>
      </c>
      <c r="N39973">
        <v>4</v>
      </c>
      <c r="O39973" t="s">
        <v>22</v>
      </c>
      <c r="P39973" t="s">
        <v>23</v>
      </c>
      <c r="Q39973" t="s">
        <v>24</v>
      </c>
      <c r="R39973">
        <v>3</v>
      </c>
    </row>
    <row r="39974" spans="1:18" x14ac:dyDescent="0.3">
      <c r="A39974" s="1">
        <v>44652</v>
      </c>
      <c r="B39974" s="1">
        <v>44587</v>
      </c>
      <c r="C39974" t="s">
        <v>18855</v>
      </c>
      <c r="D39974">
        <v>477</v>
      </c>
      <c r="E39974">
        <v>12061</v>
      </c>
      <c r="F39974">
        <v>6</v>
      </c>
      <c r="G39974">
        <v>2</v>
      </c>
      <c r="H39974">
        <v>3</v>
      </c>
      <c r="I39974" t="s">
        <v>52</v>
      </c>
      <c r="J39974" t="s">
        <v>53</v>
      </c>
      <c r="K39974" t="s">
        <v>21</v>
      </c>
      <c r="L39974" t="s">
        <v>21</v>
      </c>
      <c r="M39974">
        <v>160000</v>
      </c>
      <c r="N39974">
        <v>1</v>
      </c>
      <c r="O39974" t="s">
        <v>28</v>
      </c>
      <c r="P39974" t="s">
        <v>100</v>
      </c>
      <c r="Q39974" t="s">
        <v>30</v>
      </c>
      <c r="R39974">
        <v>4</v>
      </c>
    </row>
    <row r="39975" spans="1:18" x14ac:dyDescent="0.3">
      <c r="A39975" s="1">
        <v>44652</v>
      </c>
      <c r="B39975" s="1">
        <v>44589</v>
      </c>
      <c r="C39975" t="s">
        <v>18855</v>
      </c>
      <c r="D39975">
        <v>478</v>
      </c>
      <c r="E39975">
        <v>12061</v>
      </c>
      <c r="F39975">
        <v>6</v>
      </c>
      <c r="G39975">
        <v>1</v>
      </c>
      <c r="H39975">
        <v>2</v>
      </c>
      <c r="I39975" t="s">
        <v>54</v>
      </c>
      <c r="J39975" t="s">
        <v>55</v>
      </c>
      <c r="K39975" t="s">
        <v>21</v>
      </c>
      <c r="L39975" t="s">
        <v>21</v>
      </c>
      <c r="M39975">
        <v>160000</v>
      </c>
      <c r="N39975">
        <v>1</v>
      </c>
      <c r="O39975" t="s">
        <v>28</v>
      </c>
      <c r="P39975" t="s">
        <v>100</v>
      </c>
      <c r="Q39975" t="s">
        <v>30</v>
      </c>
      <c r="R39975">
        <v>4</v>
      </c>
    </row>
    <row r="39976" spans="1:18" x14ac:dyDescent="0.3">
      <c r="A39976" s="1">
        <v>44652</v>
      </c>
      <c r="B39976" s="1">
        <v>44553</v>
      </c>
      <c r="C39976" t="s">
        <v>18856</v>
      </c>
      <c r="D39976">
        <v>229</v>
      </c>
      <c r="E39976">
        <v>17987</v>
      </c>
      <c r="F39976">
        <v>7</v>
      </c>
      <c r="G39976">
        <v>2</v>
      </c>
      <c r="H39976">
        <v>1</v>
      </c>
      <c r="I39976" t="s">
        <v>78</v>
      </c>
      <c r="J39976" t="s">
        <v>79</v>
      </c>
      <c r="K39976" t="s">
        <v>21</v>
      </c>
      <c r="L39976" t="s">
        <v>65</v>
      </c>
      <c r="M39976">
        <v>30000</v>
      </c>
      <c r="N39976">
        <v>1</v>
      </c>
      <c r="O39976" t="s">
        <v>28</v>
      </c>
      <c r="P39976" t="s">
        <v>118</v>
      </c>
      <c r="Q39976" t="s">
        <v>30</v>
      </c>
      <c r="R39976">
        <v>2</v>
      </c>
    </row>
    <row r="39977" spans="1:18" x14ac:dyDescent="0.3">
      <c r="A39977" s="1">
        <v>44652</v>
      </c>
      <c r="B39977" s="1">
        <v>44569</v>
      </c>
      <c r="C39977" t="s">
        <v>18856</v>
      </c>
      <c r="D39977">
        <v>581</v>
      </c>
      <c r="E39977">
        <v>17987</v>
      </c>
      <c r="F39977">
        <v>7</v>
      </c>
      <c r="G39977">
        <v>1</v>
      </c>
      <c r="H39977">
        <v>1</v>
      </c>
      <c r="I39977" t="s">
        <v>125</v>
      </c>
      <c r="J39977" t="s">
        <v>126</v>
      </c>
      <c r="K39977" t="s">
        <v>21</v>
      </c>
      <c r="L39977" t="s">
        <v>65</v>
      </c>
      <c r="M39977">
        <v>30000</v>
      </c>
      <c r="N39977">
        <v>1</v>
      </c>
      <c r="O39977" t="s">
        <v>28</v>
      </c>
      <c r="P39977" t="s">
        <v>118</v>
      </c>
      <c r="Q39977" t="s">
        <v>30</v>
      </c>
      <c r="R39977">
        <v>2</v>
      </c>
    </row>
    <row r="39978" spans="1:18" x14ac:dyDescent="0.3">
      <c r="A39978" s="1">
        <v>44652</v>
      </c>
      <c r="B39978" s="1">
        <v>44543</v>
      </c>
      <c r="C39978" t="s">
        <v>18857</v>
      </c>
      <c r="D39978">
        <v>488</v>
      </c>
      <c r="E39978">
        <v>17996</v>
      </c>
      <c r="F39978">
        <v>7</v>
      </c>
      <c r="G39978">
        <v>2</v>
      </c>
      <c r="H39978">
        <v>1</v>
      </c>
      <c r="I39978" t="s">
        <v>40</v>
      </c>
      <c r="J39978" t="s">
        <v>41</v>
      </c>
      <c r="K39978" t="s">
        <v>49</v>
      </c>
      <c r="L39978" t="s">
        <v>21</v>
      </c>
      <c r="M39978">
        <v>20000</v>
      </c>
      <c r="N39978">
        <v>3</v>
      </c>
      <c r="O39978" t="s">
        <v>62</v>
      </c>
      <c r="P39978" t="s">
        <v>63</v>
      </c>
      <c r="Q39978" t="s">
        <v>30</v>
      </c>
      <c r="R39978">
        <v>2</v>
      </c>
    </row>
    <row r="39979" spans="1:18" x14ac:dyDescent="0.3">
      <c r="A39979" s="1">
        <v>44652</v>
      </c>
      <c r="B39979" s="1">
        <v>44553</v>
      </c>
      <c r="C39979" t="s">
        <v>18857</v>
      </c>
      <c r="D39979">
        <v>583</v>
      </c>
      <c r="E39979">
        <v>17996</v>
      </c>
      <c r="F39979">
        <v>7</v>
      </c>
      <c r="G39979">
        <v>1</v>
      </c>
      <c r="H39979">
        <v>1</v>
      </c>
      <c r="I39979" t="s">
        <v>125</v>
      </c>
      <c r="J39979" t="s">
        <v>126</v>
      </c>
      <c r="K39979" t="s">
        <v>49</v>
      </c>
      <c r="L39979" t="s">
        <v>21</v>
      </c>
      <c r="M39979">
        <v>20000</v>
      </c>
      <c r="N39979">
        <v>3</v>
      </c>
      <c r="O39979" t="s">
        <v>62</v>
      </c>
      <c r="P39979" t="s">
        <v>63</v>
      </c>
      <c r="Q39979" t="s">
        <v>30</v>
      </c>
      <c r="R39979">
        <v>2</v>
      </c>
    </row>
    <row r="39980" spans="1:18" x14ac:dyDescent="0.3">
      <c r="A39980" s="1">
        <v>44652</v>
      </c>
      <c r="B39980" s="1">
        <v>44542</v>
      </c>
      <c r="C39980" t="s">
        <v>18858</v>
      </c>
      <c r="D39980">
        <v>537</v>
      </c>
      <c r="E39980">
        <v>11791</v>
      </c>
      <c r="F39980">
        <v>1</v>
      </c>
      <c r="G39980">
        <v>1</v>
      </c>
      <c r="H39980">
        <v>1</v>
      </c>
      <c r="I39980" t="s">
        <v>87</v>
      </c>
      <c r="J39980" t="s">
        <v>88</v>
      </c>
      <c r="K39980" t="s">
        <v>21</v>
      </c>
      <c r="L39980" t="s">
        <v>21</v>
      </c>
      <c r="M39980">
        <v>60000</v>
      </c>
      <c r="N39980">
        <v>1</v>
      </c>
      <c r="O39980" t="s">
        <v>94</v>
      </c>
      <c r="P39980" t="s">
        <v>29</v>
      </c>
      <c r="Q39980" t="s">
        <v>30</v>
      </c>
      <c r="R39980">
        <v>3</v>
      </c>
    </row>
    <row r="39981" spans="1:18" x14ac:dyDescent="0.3">
      <c r="A39981" s="1">
        <v>44652</v>
      </c>
      <c r="B39981" s="1">
        <v>44588</v>
      </c>
      <c r="C39981" t="s">
        <v>18859</v>
      </c>
      <c r="D39981">
        <v>223</v>
      </c>
      <c r="E39981">
        <v>18551</v>
      </c>
      <c r="F39981">
        <v>1</v>
      </c>
      <c r="G39981">
        <v>2</v>
      </c>
      <c r="H39981">
        <v>2</v>
      </c>
      <c r="I39981" t="s">
        <v>50</v>
      </c>
      <c r="J39981" t="s">
        <v>51</v>
      </c>
      <c r="K39981" t="s">
        <v>21</v>
      </c>
      <c r="L39981" t="s">
        <v>65</v>
      </c>
      <c r="M39981">
        <v>50000</v>
      </c>
      <c r="N39981">
        <v>1</v>
      </c>
      <c r="O39981" t="s">
        <v>28</v>
      </c>
      <c r="P39981" t="s">
        <v>23</v>
      </c>
      <c r="Q39981" t="s">
        <v>30</v>
      </c>
      <c r="R39981">
        <v>2</v>
      </c>
    </row>
    <row r="39982" spans="1:18" x14ac:dyDescent="0.3">
      <c r="A39982" s="1">
        <v>44652</v>
      </c>
      <c r="B39982" s="1">
        <v>44600</v>
      </c>
      <c r="C39982" t="s">
        <v>18859</v>
      </c>
      <c r="D39982">
        <v>581</v>
      </c>
      <c r="E39982">
        <v>18551</v>
      </c>
      <c r="F39982">
        <v>1</v>
      </c>
      <c r="G39982">
        <v>1</v>
      </c>
      <c r="H39982">
        <v>1</v>
      </c>
      <c r="I39982" t="s">
        <v>125</v>
      </c>
      <c r="J39982" t="s">
        <v>126</v>
      </c>
      <c r="K39982" t="s">
        <v>21</v>
      </c>
      <c r="L39982" t="s">
        <v>65</v>
      </c>
      <c r="M39982">
        <v>50000</v>
      </c>
      <c r="N39982">
        <v>1</v>
      </c>
      <c r="O39982" t="s">
        <v>28</v>
      </c>
      <c r="P39982" t="s">
        <v>23</v>
      </c>
      <c r="Q39982" t="s">
        <v>30</v>
      </c>
      <c r="R39982">
        <v>2</v>
      </c>
    </row>
    <row r="39983" spans="1:18" x14ac:dyDescent="0.3">
      <c r="A39983" s="1">
        <v>44652</v>
      </c>
      <c r="B39983" s="1">
        <v>44566</v>
      </c>
      <c r="C39983" t="s">
        <v>18860</v>
      </c>
      <c r="D39983">
        <v>474</v>
      </c>
      <c r="E39983">
        <v>17409</v>
      </c>
      <c r="F39983">
        <v>6</v>
      </c>
      <c r="G39983">
        <v>1</v>
      </c>
      <c r="H39983">
        <v>1</v>
      </c>
      <c r="I39983" t="s">
        <v>618</v>
      </c>
      <c r="J39983" t="s">
        <v>619</v>
      </c>
      <c r="K39983" t="s">
        <v>49</v>
      </c>
      <c r="L39983" t="s">
        <v>65</v>
      </c>
      <c r="M39983">
        <v>80000</v>
      </c>
      <c r="N39983">
        <v>4</v>
      </c>
      <c r="O39983" t="s">
        <v>22</v>
      </c>
      <c r="P39983" t="s">
        <v>29</v>
      </c>
      <c r="Q39983" t="s">
        <v>30</v>
      </c>
      <c r="R39983">
        <v>3</v>
      </c>
    </row>
    <row r="39984" spans="1:18" x14ac:dyDescent="0.3">
      <c r="A39984" s="1">
        <v>44652</v>
      </c>
      <c r="B39984" s="1">
        <v>44583</v>
      </c>
      <c r="C39984" t="s">
        <v>18861</v>
      </c>
      <c r="D39984">
        <v>479</v>
      </c>
      <c r="E39984">
        <v>24716</v>
      </c>
      <c r="F39984">
        <v>8</v>
      </c>
      <c r="G39984">
        <v>2</v>
      </c>
      <c r="H39984">
        <v>2</v>
      </c>
      <c r="I39984" t="s">
        <v>76</v>
      </c>
      <c r="J39984" t="s">
        <v>77</v>
      </c>
      <c r="K39984" t="s">
        <v>21</v>
      </c>
      <c r="L39984" t="s">
        <v>21</v>
      </c>
      <c r="M39984">
        <v>30000</v>
      </c>
      <c r="N39984">
        <v>0</v>
      </c>
      <c r="O39984" t="s">
        <v>62</v>
      </c>
      <c r="P39984" t="s">
        <v>63</v>
      </c>
      <c r="Q39984" t="s">
        <v>24</v>
      </c>
      <c r="R39984">
        <v>2</v>
      </c>
    </row>
    <row r="39985" spans="1:18" x14ac:dyDescent="0.3">
      <c r="A39985" s="1">
        <v>44652</v>
      </c>
      <c r="B39985" s="1">
        <v>44600</v>
      </c>
      <c r="C39985" t="s">
        <v>18861</v>
      </c>
      <c r="D39985">
        <v>477</v>
      </c>
      <c r="E39985">
        <v>24716</v>
      </c>
      <c r="F39985">
        <v>8</v>
      </c>
      <c r="G39985">
        <v>3</v>
      </c>
      <c r="H39985">
        <v>1</v>
      </c>
      <c r="I39985" t="s">
        <v>52</v>
      </c>
      <c r="J39985" t="s">
        <v>53</v>
      </c>
      <c r="K39985" t="s">
        <v>21</v>
      </c>
      <c r="L39985" t="s">
        <v>21</v>
      </c>
      <c r="M39985">
        <v>30000</v>
      </c>
      <c r="N39985">
        <v>0</v>
      </c>
      <c r="O39985" t="s">
        <v>62</v>
      </c>
      <c r="P39985" t="s">
        <v>63</v>
      </c>
      <c r="Q39985" t="s">
        <v>24</v>
      </c>
      <c r="R39985">
        <v>2</v>
      </c>
    </row>
    <row r="39986" spans="1:18" x14ac:dyDescent="0.3">
      <c r="A39986" s="1">
        <v>44652</v>
      </c>
      <c r="B39986" s="1">
        <v>44584</v>
      </c>
      <c r="C39986" t="s">
        <v>18861</v>
      </c>
      <c r="D39986">
        <v>484</v>
      </c>
      <c r="E39986">
        <v>24716</v>
      </c>
      <c r="F39986">
        <v>8</v>
      </c>
      <c r="G39986">
        <v>4</v>
      </c>
      <c r="H39986">
        <v>1</v>
      </c>
      <c r="I39986" t="s">
        <v>158</v>
      </c>
      <c r="J39986" t="s">
        <v>159</v>
      </c>
      <c r="K39986" t="s">
        <v>21</v>
      </c>
      <c r="L39986" t="s">
        <v>21</v>
      </c>
      <c r="M39986">
        <v>30000</v>
      </c>
      <c r="N39986">
        <v>0</v>
      </c>
      <c r="O39986" t="s">
        <v>62</v>
      </c>
      <c r="P39986" t="s">
        <v>63</v>
      </c>
      <c r="Q39986" t="s">
        <v>24</v>
      </c>
      <c r="R39986">
        <v>2</v>
      </c>
    </row>
    <row r="39987" spans="1:18" x14ac:dyDescent="0.3">
      <c r="A39987" s="1">
        <v>44652</v>
      </c>
      <c r="B39987" s="1">
        <v>44569</v>
      </c>
      <c r="C39987" t="s">
        <v>18861</v>
      </c>
      <c r="D39987">
        <v>606</v>
      </c>
      <c r="E39987">
        <v>24716</v>
      </c>
      <c r="F39987">
        <v>8</v>
      </c>
      <c r="G39987">
        <v>1</v>
      </c>
      <c r="H39987">
        <v>1</v>
      </c>
      <c r="I39987" t="s">
        <v>80</v>
      </c>
      <c r="J39987" t="s">
        <v>81</v>
      </c>
      <c r="K39987" t="s">
        <v>21</v>
      </c>
      <c r="L39987" t="s">
        <v>21</v>
      </c>
      <c r="M39987">
        <v>30000</v>
      </c>
      <c r="N39987">
        <v>0</v>
      </c>
      <c r="O39987" t="s">
        <v>62</v>
      </c>
      <c r="P39987" t="s">
        <v>63</v>
      </c>
      <c r="Q39987" t="s">
        <v>24</v>
      </c>
      <c r="R39987">
        <v>2</v>
      </c>
    </row>
    <row r="39988" spans="1:18" x14ac:dyDescent="0.3">
      <c r="A39988" s="1">
        <v>44652</v>
      </c>
      <c r="B39988" s="1">
        <v>44592</v>
      </c>
      <c r="C39988" t="s">
        <v>18862</v>
      </c>
      <c r="D39988">
        <v>214</v>
      </c>
      <c r="E39988">
        <v>18009</v>
      </c>
      <c r="F39988">
        <v>7</v>
      </c>
      <c r="G39988">
        <v>2</v>
      </c>
      <c r="H39988">
        <v>1</v>
      </c>
      <c r="I39988" t="s">
        <v>38</v>
      </c>
      <c r="J39988" t="s">
        <v>39</v>
      </c>
      <c r="K39988" t="s">
        <v>49</v>
      </c>
      <c r="L39988" t="s">
        <v>65</v>
      </c>
      <c r="M39988">
        <v>30000</v>
      </c>
      <c r="N39988">
        <v>2</v>
      </c>
      <c r="O39988" t="s">
        <v>22</v>
      </c>
      <c r="P39988" t="s">
        <v>118</v>
      </c>
      <c r="Q39988" t="s">
        <v>30</v>
      </c>
      <c r="R39988">
        <v>2</v>
      </c>
    </row>
    <row r="39989" spans="1:18" x14ac:dyDescent="0.3">
      <c r="A39989" s="1">
        <v>44652</v>
      </c>
      <c r="B39989" s="1">
        <v>44620</v>
      </c>
      <c r="C39989" t="s">
        <v>18862</v>
      </c>
      <c r="D39989">
        <v>583</v>
      </c>
      <c r="E39989">
        <v>18009</v>
      </c>
      <c r="F39989">
        <v>7</v>
      </c>
      <c r="G39989">
        <v>1</v>
      </c>
      <c r="H39989">
        <v>1</v>
      </c>
      <c r="I39989" t="s">
        <v>125</v>
      </c>
      <c r="J39989" t="s">
        <v>126</v>
      </c>
      <c r="K39989" t="s">
        <v>49</v>
      </c>
      <c r="L39989" t="s">
        <v>65</v>
      </c>
      <c r="M39989">
        <v>30000</v>
      </c>
      <c r="N39989">
        <v>2</v>
      </c>
      <c r="O39989" t="s">
        <v>22</v>
      </c>
      <c r="P39989" t="s">
        <v>118</v>
      </c>
      <c r="Q39989" t="s">
        <v>30</v>
      </c>
      <c r="R39989">
        <v>2</v>
      </c>
    </row>
    <row r="39990" spans="1:18" x14ac:dyDescent="0.3">
      <c r="A39990" s="1">
        <v>44652</v>
      </c>
      <c r="B39990" s="1">
        <v>44598</v>
      </c>
      <c r="C39990" t="s">
        <v>18863</v>
      </c>
      <c r="D39990">
        <v>478</v>
      </c>
      <c r="E39990">
        <v>15135</v>
      </c>
      <c r="F39990">
        <v>9</v>
      </c>
      <c r="G39990">
        <v>2</v>
      </c>
      <c r="H39990">
        <v>2</v>
      </c>
      <c r="I39990" t="s">
        <v>54</v>
      </c>
      <c r="J39990" t="s">
        <v>55</v>
      </c>
      <c r="K39990" t="s">
        <v>49</v>
      </c>
      <c r="L39990" t="s">
        <v>21</v>
      </c>
      <c r="M39990">
        <v>90000</v>
      </c>
      <c r="N39990">
        <v>0</v>
      </c>
      <c r="O39990" t="s">
        <v>28</v>
      </c>
      <c r="P39990" t="s">
        <v>29</v>
      </c>
      <c r="Q39990" t="s">
        <v>24</v>
      </c>
      <c r="R39990">
        <v>3</v>
      </c>
    </row>
    <row r="39991" spans="1:18" x14ac:dyDescent="0.3">
      <c r="A39991" s="1">
        <v>44652</v>
      </c>
      <c r="B39991" s="1">
        <v>44619</v>
      </c>
      <c r="C39991" t="s">
        <v>18863</v>
      </c>
      <c r="D39991">
        <v>360</v>
      </c>
      <c r="E39991">
        <v>15135</v>
      </c>
      <c r="F39991">
        <v>9</v>
      </c>
      <c r="G39991">
        <v>1</v>
      </c>
      <c r="H39991">
        <v>1</v>
      </c>
      <c r="I39991" t="s">
        <v>31</v>
      </c>
      <c r="J39991" t="s">
        <v>32</v>
      </c>
      <c r="K39991" t="s">
        <v>49</v>
      </c>
      <c r="L39991" t="s">
        <v>21</v>
      </c>
      <c r="M39991">
        <v>90000</v>
      </c>
      <c r="N39991">
        <v>0</v>
      </c>
      <c r="O39991" t="s">
        <v>28</v>
      </c>
      <c r="P39991" t="s">
        <v>29</v>
      </c>
      <c r="Q39991" t="s">
        <v>24</v>
      </c>
      <c r="R39991">
        <v>3</v>
      </c>
    </row>
    <row r="39992" spans="1:18" x14ac:dyDescent="0.3">
      <c r="A39992" s="1">
        <v>44652</v>
      </c>
      <c r="B39992" s="1">
        <v>44600</v>
      </c>
      <c r="C39992" t="s">
        <v>18863</v>
      </c>
      <c r="D39992">
        <v>477</v>
      </c>
      <c r="E39992">
        <v>15135</v>
      </c>
      <c r="F39992">
        <v>9</v>
      </c>
      <c r="G39992">
        <v>3</v>
      </c>
      <c r="H39992">
        <v>1</v>
      </c>
      <c r="I39992" t="s">
        <v>52</v>
      </c>
      <c r="J39992" t="s">
        <v>53</v>
      </c>
      <c r="K39992" t="s">
        <v>49</v>
      </c>
      <c r="L39992" t="s">
        <v>21</v>
      </c>
      <c r="M39992">
        <v>90000</v>
      </c>
      <c r="N39992">
        <v>0</v>
      </c>
      <c r="O39992" t="s">
        <v>28</v>
      </c>
      <c r="P39992" t="s">
        <v>29</v>
      </c>
      <c r="Q39992" t="s">
        <v>24</v>
      </c>
      <c r="R39992">
        <v>3</v>
      </c>
    </row>
    <row r="39993" spans="1:18" x14ac:dyDescent="0.3">
      <c r="A39993" s="1">
        <v>44652</v>
      </c>
      <c r="B39993" s="1">
        <v>44622</v>
      </c>
      <c r="C39993" t="s">
        <v>18864</v>
      </c>
      <c r="D39993">
        <v>223</v>
      </c>
      <c r="E39993">
        <v>20874</v>
      </c>
      <c r="F39993">
        <v>8</v>
      </c>
      <c r="G39993">
        <v>3</v>
      </c>
      <c r="H39993">
        <v>2</v>
      </c>
      <c r="I39993" t="s">
        <v>50</v>
      </c>
      <c r="J39993" t="s">
        <v>51</v>
      </c>
      <c r="K39993" t="s">
        <v>49</v>
      </c>
      <c r="L39993" t="s">
        <v>21</v>
      </c>
      <c r="M39993">
        <v>20000</v>
      </c>
      <c r="N39993">
        <v>1</v>
      </c>
      <c r="O39993" t="s">
        <v>22</v>
      </c>
      <c r="P39993" t="s">
        <v>63</v>
      </c>
      <c r="Q39993" t="s">
        <v>24</v>
      </c>
      <c r="R39993">
        <v>2</v>
      </c>
    </row>
    <row r="39994" spans="1:18" x14ac:dyDescent="0.3">
      <c r="A39994" s="1">
        <v>44652</v>
      </c>
      <c r="B39994" s="1">
        <v>44565</v>
      </c>
      <c r="C39994" t="s">
        <v>18864</v>
      </c>
      <c r="D39994">
        <v>229</v>
      </c>
      <c r="E39994">
        <v>20874</v>
      </c>
      <c r="F39994">
        <v>8</v>
      </c>
      <c r="G39994">
        <v>2</v>
      </c>
      <c r="H39994">
        <v>1</v>
      </c>
      <c r="I39994" t="s">
        <v>78</v>
      </c>
      <c r="J39994" t="s">
        <v>79</v>
      </c>
      <c r="K39994" t="s">
        <v>49</v>
      </c>
      <c r="L39994" t="s">
        <v>21</v>
      </c>
      <c r="M39994">
        <v>20000</v>
      </c>
      <c r="N39994">
        <v>1</v>
      </c>
      <c r="O39994" t="s">
        <v>22</v>
      </c>
      <c r="P39994" t="s">
        <v>63</v>
      </c>
      <c r="Q39994" t="s">
        <v>24</v>
      </c>
      <c r="R39994">
        <v>2</v>
      </c>
    </row>
    <row r="39995" spans="1:18" x14ac:dyDescent="0.3">
      <c r="A39995" s="1">
        <v>44652</v>
      </c>
      <c r="B39995" s="1">
        <v>44551</v>
      </c>
      <c r="C39995" t="s">
        <v>18864</v>
      </c>
      <c r="D39995">
        <v>383</v>
      </c>
      <c r="E39995">
        <v>20874</v>
      </c>
      <c r="F39995">
        <v>8</v>
      </c>
      <c r="G39995">
        <v>1</v>
      </c>
      <c r="H39995">
        <v>1</v>
      </c>
      <c r="I39995" t="s">
        <v>46</v>
      </c>
      <c r="J39995" t="s">
        <v>47</v>
      </c>
      <c r="K39995" t="s">
        <v>49</v>
      </c>
      <c r="L39995" t="s">
        <v>21</v>
      </c>
      <c r="M39995">
        <v>20000</v>
      </c>
      <c r="N39995">
        <v>1</v>
      </c>
      <c r="O39995" t="s">
        <v>22</v>
      </c>
      <c r="P39995" t="s">
        <v>63</v>
      </c>
      <c r="Q39995" t="s">
        <v>24</v>
      </c>
      <c r="R39995">
        <v>2</v>
      </c>
    </row>
    <row r="39996" spans="1:18" x14ac:dyDescent="0.3">
      <c r="A39996" s="1">
        <v>44652</v>
      </c>
      <c r="B39996" s="1">
        <v>44630</v>
      </c>
      <c r="C39996" t="s">
        <v>18865</v>
      </c>
      <c r="D39996">
        <v>477</v>
      </c>
      <c r="E39996">
        <v>21744</v>
      </c>
      <c r="F39996">
        <v>4</v>
      </c>
      <c r="G39996">
        <v>2</v>
      </c>
      <c r="H39996">
        <v>2</v>
      </c>
      <c r="I39996" t="s">
        <v>52</v>
      </c>
      <c r="J39996" t="s">
        <v>53</v>
      </c>
      <c r="K39996" t="s">
        <v>21</v>
      </c>
      <c r="L39996" t="s">
        <v>65</v>
      </c>
      <c r="M39996">
        <v>110000</v>
      </c>
      <c r="N39996">
        <v>3</v>
      </c>
      <c r="O39996" t="s">
        <v>28</v>
      </c>
      <c r="P39996" t="s">
        <v>100</v>
      </c>
      <c r="Q39996" t="s">
        <v>30</v>
      </c>
      <c r="R39996">
        <v>3</v>
      </c>
    </row>
    <row r="39997" spans="1:18" x14ac:dyDescent="0.3">
      <c r="A39997" s="1">
        <v>44652</v>
      </c>
      <c r="B39997" s="1">
        <v>44598</v>
      </c>
      <c r="C39997" t="s">
        <v>18865</v>
      </c>
      <c r="D39997">
        <v>478</v>
      </c>
      <c r="E39997">
        <v>21744</v>
      </c>
      <c r="F39997">
        <v>4</v>
      </c>
      <c r="G39997">
        <v>1</v>
      </c>
      <c r="H39997">
        <v>2</v>
      </c>
      <c r="I39997" t="s">
        <v>54</v>
      </c>
      <c r="J39997" t="s">
        <v>55</v>
      </c>
      <c r="K39997" t="s">
        <v>21</v>
      </c>
      <c r="L39997" t="s">
        <v>65</v>
      </c>
      <c r="M39997">
        <v>110000</v>
      </c>
      <c r="N39997">
        <v>3</v>
      </c>
      <c r="O39997" t="s">
        <v>28</v>
      </c>
      <c r="P39997" t="s">
        <v>100</v>
      </c>
      <c r="Q39997" t="s">
        <v>30</v>
      </c>
      <c r="R39997">
        <v>3</v>
      </c>
    </row>
    <row r="39998" spans="1:18" x14ac:dyDescent="0.3">
      <c r="A39998" s="1">
        <v>44652</v>
      </c>
      <c r="B39998" s="1">
        <v>44596</v>
      </c>
      <c r="C39998" t="s">
        <v>18865</v>
      </c>
      <c r="D39998">
        <v>215</v>
      </c>
      <c r="E39998">
        <v>21744</v>
      </c>
      <c r="F39998">
        <v>4</v>
      </c>
      <c r="G39998">
        <v>3</v>
      </c>
      <c r="H39998">
        <v>1</v>
      </c>
      <c r="I39998" t="s">
        <v>38</v>
      </c>
      <c r="J39998" t="s">
        <v>39</v>
      </c>
      <c r="K39998" t="s">
        <v>21</v>
      </c>
      <c r="L39998" t="s">
        <v>65</v>
      </c>
      <c r="M39998">
        <v>110000</v>
      </c>
      <c r="N39998">
        <v>3</v>
      </c>
      <c r="O39998" t="s">
        <v>28</v>
      </c>
      <c r="P39998" t="s">
        <v>100</v>
      </c>
      <c r="Q39998" t="s">
        <v>30</v>
      </c>
      <c r="R39998">
        <v>3</v>
      </c>
    </row>
    <row r="39999" spans="1:18" x14ac:dyDescent="0.3">
      <c r="A39999" s="1">
        <v>44652</v>
      </c>
      <c r="B39999" s="1">
        <v>44598</v>
      </c>
      <c r="C39999" t="s">
        <v>18866</v>
      </c>
      <c r="D39999">
        <v>226</v>
      </c>
      <c r="E39999">
        <v>18360</v>
      </c>
      <c r="F39999">
        <v>4</v>
      </c>
      <c r="G39999">
        <v>2</v>
      </c>
      <c r="H39999">
        <v>1</v>
      </c>
      <c r="I39999" t="s">
        <v>78</v>
      </c>
      <c r="J39999" t="s">
        <v>79</v>
      </c>
      <c r="K39999" t="s">
        <v>21</v>
      </c>
      <c r="L39999" t="s">
        <v>21</v>
      </c>
      <c r="M39999">
        <v>60000</v>
      </c>
      <c r="N39999">
        <v>0</v>
      </c>
      <c r="O39999" t="s">
        <v>22</v>
      </c>
      <c r="P39999" t="s">
        <v>23</v>
      </c>
      <c r="Q39999" t="s">
        <v>30</v>
      </c>
      <c r="R39999">
        <v>3</v>
      </c>
    </row>
    <row r="40000" spans="1:18" x14ac:dyDescent="0.3">
      <c r="A40000" s="1">
        <v>44652</v>
      </c>
      <c r="B40000" s="1">
        <v>44593</v>
      </c>
      <c r="C40000" t="s">
        <v>18866</v>
      </c>
      <c r="D40000">
        <v>580</v>
      </c>
      <c r="E40000">
        <v>18360</v>
      </c>
      <c r="F40000">
        <v>4</v>
      </c>
      <c r="G40000">
        <v>1</v>
      </c>
      <c r="H40000">
        <v>1</v>
      </c>
      <c r="I40000" t="s">
        <v>125</v>
      </c>
      <c r="J40000" t="s">
        <v>126</v>
      </c>
      <c r="K40000" t="s">
        <v>21</v>
      </c>
      <c r="L40000" t="s">
        <v>21</v>
      </c>
      <c r="M40000">
        <v>60000</v>
      </c>
      <c r="N40000">
        <v>0</v>
      </c>
      <c r="O40000" t="s">
        <v>22</v>
      </c>
      <c r="P40000" t="s">
        <v>23</v>
      </c>
      <c r="Q40000" t="s">
        <v>30</v>
      </c>
      <c r="R40000">
        <v>3</v>
      </c>
    </row>
    <row r="40001" spans="1:18" x14ac:dyDescent="0.3">
      <c r="A40001" s="1">
        <v>44652</v>
      </c>
      <c r="B40001" s="1">
        <v>44625</v>
      </c>
      <c r="C40001" t="s">
        <v>18867</v>
      </c>
      <c r="D40001">
        <v>529</v>
      </c>
      <c r="E40001">
        <v>26135</v>
      </c>
      <c r="F40001">
        <v>9</v>
      </c>
      <c r="G40001">
        <v>2</v>
      </c>
      <c r="H40001">
        <v>2</v>
      </c>
      <c r="I40001" t="s">
        <v>104</v>
      </c>
      <c r="J40001" t="s">
        <v>105</v>
      </c>
      <c r="K40001" t="s">
        <v>21</v>
      </c>
      <c r="L40001" t="s">
        <v>65</v>
      </c>
      <c r="M40001">
        <v>90000</v>
      </c>
      <c r="N40001">
        <v>3</v>
      </c>
      <c r="O40001" t="s">
        <v>28</v>
      </c>
      <c r="P40001" t="s">
        <v>29</v>
      </c>
      <c r="Q40001" t="s">
        <v>30</v>
      </c>
      <c r="R40001">
        <v>3</v>
      </c>
    </row>
    <row r="40002" spans="1:18" x14ac:dyDescent="0.3">
      <c r="A40002" s="1">
        <v>44652</v>
      </c>
      <c r="B40002" s="1">
        <v>44563</v>
      </c>
      <c r="C40002" t="s">
        <v>18867</v>
      </c>
      <c r="D40002">
        <v>539</v>
      </c>
      <c r="E40002">
        <v>26135</v>
      </c>
      <c r="F40002">
        <v>9</v>
      </c>
      <c r="G40002">
        <v>3</v>
      </c>
      <c r="H40002">
        <v>2</v>
      </c>
      <c r="I40002" t="s">
        <v>136</v>
      </c>
      <c r="J40002" t="s">
        <v>137</v>
      </c>
      <c r="K40002" t="s">
        <v>21</v>
      </c>
      <c r="L40002" t="s">
        <v>65</v>
      </c>
      <c r="M40002">
        <v>90000</v>
      </c>
      <c r="N40002">
        <v>3</v>
      </c>
      <c r="O40002" t="s">
        <v>28</v>
      </c>
      <c r="P40002" t="s">
        <v>29</v>
      </c>
      <c r="Q40002" t="s">
        <v>30</v>
      </c>
      <c r="R40002">
        <v>3</v>
      </c>
    </row>
    <row r="40003" spans="1:18" x14ac:dyDescent="0.3">
      <c r="A40003" s="1">
        <v>44652</v>
      </c>
      <c r="B40003" s="1">
        <v>44614</v>
      </c>
      <c r="C40003" t="s">
        <v>18867</v>
      </c>
      <c r="D40003">
        <v>214</v>
      </c>
      <c r="E40003">
        <v>26135</v>
      </c>
      <c r="F40003">
        <v>9</v>
      </c>
      <c r="G40003">
        <v>4</v>
      </c>
      <c r="H40003">
        <v>1</v>
      </c>
      <c r="I40003" t="s">
        <v>38</v>
      </c>
      <c r="J40003" t="s">
        <v>39</v>
      </c>
      <c r="K40003" t="s">
        <v>21</v>
      </c>
      <c r="L40003" t="s">
        <v>65</v>
      </c>
      <c r="M40003">
        <v>90000</v>
      </c>
      <c r="N40003">
        <v>3</v>
      </c>
      <c r="O40003" t="s">
        <v>28</v>
      </c>
      <c r="P40003" t="s">
        <v>29</v>
      </c>
      <c r="Q40003" t="s">
        <v>30</v>
      </c>
      <c r="R40003">
        <v>3</v>
      </c>
    </row>
    <row r="40004" spans="1:18" x14ac:dyDescent="0.3">
      <c r="A40004" s="1">
        <v>44652</v>
      </c>
      <c r="B40004" s="1">
        <v>44602</v>
      </c>
      <c r="C40004" t="s">
        <v>18867</v>
      </c>
      <c r="D40004">
        <v>383</v>
      </c>
      <c r="E40004">
        <v>26135</v>
      </c>
      <c r="F40004">
        <v>9</v>
      </c>
      <c r="G40004">
        <v>1</v>
      </c>
      <c r="H40004">
        <v>1</v>
      </c>
      <c r="I40004" t="s">
        <v>46</v>
      </c>
      <c r="J40004" t="s">
        <v>47</v>
      </c>
      <c r="K40004" t="s">
        <v>21</v>
      </c>
      <c r="L40004" t="s">
        <v>65</v>
      </c>
      <c r="M40004">
        <v>90000</v>
      </c>
      <c r="N40004">
        <v>3</v>
      </c>
      <c r="O40004" t="s">
        <v>28</v>
      </c>
      <c r="P40004" t="s">
        <v>29</v>
      </c>
      <c r="Q40004" t="s">
        <v>30</v>
      </c>
      <c r="R40004">
        <v>3</v>
      </c>
    </row>
    <row r="40005" spans="1:18" x14ac:dyDescent="0.3">
      <c r="A40005" s="1">
        <v>44652</v>
      </c>
      <c r="B40005" s="1">
        <v>44567</v>
      </c>
      <c r="C40005" t="s">
        <v>18868</v>
      </c>
      <c r="D40005">
        <v>477</v>
      </c>
      <c r="E40005">
        <v>16126</v>
      </c>
      <c r="F40005">
        <v>4</v>
      </c>
      <c r="G40005">
        <v>3</v>
      </c>
      <c r="H40005">
        <v>3</v>
      </c>
      <c r="I40005" t="s">
        <v>52</v>
      </c>
      <c r="J40005" t="s">
        <v>53</v>
      </c>
      <c r="K40005" t="s">
        <v>21</v>
      </c>
      <c r="L40005" t="s">
        <v>65</v>
      </c>
      <c r="M40005">
        <v>60000</v>
      </c>
      <c r="N40005">
        <v>1</v>
      </c>
      <c r="O40005" t="s">
        <v>22</v>
      </c>
      <c r="P40005" t="s">
        <v>23</v>
      </c>
      <c r="Q40005" t="s">
        <v>30</v>
      </c>
      <c r="R40005">
        <v>3</v>
      </c>
    </row>
    <row r="40006" spans="1:18" x14ac:dyDescent="0.3">
      <c r="A40006" s="1">
        <v>44652</v>
      </c>
      <c r="B40006" s="1">
        <v>44635</v>
      </c>
      <c r="C40006" t="s">
        <v>18868</v>
      </c>
      <c r="D40006">
        <v>478</v>
      </c>
      <c r="E40006">
        <v>16126</v>
      </c>
      <c r="F40006">
        <v>4</v>
      </c>
      <c r="G40006">
        <v>2</v>
      </c>
      <c r="H40006">
        <v>2</v>
      </c>
      <c r="I40006" t="s">
        <v>54</v>
      </c>
      <c r="J40006" t="s">
        <v>55</v>
      </c>
      <c r="K40006" t="s">
        <v>21</v>
      </c>
      <c r="L40006" t="s">
        <v>65</v>
      </c>
      <c r="M40006">
        <v>60000</v>
      </c>
      <c r="N40006">
        <v>1</v>
      </c>
      <c r="O40006" t="s">
        <v>22</v>
      </c>
      <c r="P40006" t="s">
        <v>23</v>
      </c>
      <c r="Q40006" t="s">
        <v>30</v>
      </c>
      <c r="R40006">
        <v>3</v>
      </c>
    </row>
    <row r="40007" spans="1:18" x14ac:dyDescent="0.3">
      <c r="A40007" s="1">
        <v>44652</v>
      </c>
      <c r="B40007" s="1">
        <v>44585</v>
      </c>
      <c r="C40007" t="s">
        <v>18868</v>
      </c>
      <c r="D40007">
        <v>591</v>
      </c>
      <c r="E40007">
        <v>16126</v>
      </c>
      <c r="F40007">
        <v>4</v>
      </c>
      <c r="G40007">
        <v>1</v>
      </c>
      <c r="H40007">
        <v>1</v>
      </c>
      <c r="I40007" t="s">
        <v>698</v>
      </c>
      <c r="J40007" t="s">
        <v>699</v>
      </c>
      <c r="K40007" t="s">
        <v>21</v>
      </c>
      <c r="L40007" t="s">
        <v>65</v>
      </c>
      <c r="M40007">
        <v>60000</v>
      </c>
      <c r="N40007">
        <v>1</v>
      </c>
      <c r="O40007" t="s">
        <v>22</v>
      </c>
      <c r="P40007" t="s">
        <v>23</v>
      </c>
      <c r="Q40007" t="s">
        <v>30</v>
      </c>
      <c r="R40007">
        <v>3</v>
      </c>
    </row>
    <row r="40008" spans="1:18" x14ac:dyDescent="0.3">
      <c r="A40008" s="1">
        <v>44652</v>
      </c>
      <c r="B40008" s="1">
        <v>44614</v>
      </c>
      <c r="C40008" t="s">
        <v>18869</v>
      </c>
      <c r="D40008">
        <v>214</v>
      </c>
      <c r="E40008">
        <v>12326</v>
      </c>
      <c r="F40008">
        <v>10</v>
      </c>
      <c r="G40008">
        <v>1</v>
      </c>
      <c r="H40008">
        <v>1</v>
      </c>
      <c r="I40008" t="s">
        <v>38</v>
      </c>
      <c r="J40008" t="s">
        <v>39</v>
      </c>
      <c r="K40008" t="s">
        <v>49</v>
      </c>
      <c r="L40008" t="s">
        <v>21</v>
      </c>
      <c r="M40008">
        <v>170000</v>
      </c>
      <c r="N40008">
        <v>0</v>
      </c>
      <c r="O40008" t="s">
        <v>22</v>
      </c>
      <c r="P40008" t="s">
        <v>100</v>
      </c>
      <c r="Q40008" t="s">
        <v>24</v>
      </c>
      <c r="R40008">
        <v>4</v>
      </c>
    </row>
    <row r="40009" spans="1:18" x14ac:dyDescent="0.3">
      <c r="A40009" s="1">
        <v>44652</v>
      </c>
      <c r="B40009" s="1">
        <v>44598</v>
      </c>
      <c r="C40009" t="s">
        <v>18870</v>
      </c>
      <c r="D40009">
        <v>528</v>
      </c>
      <c r="E40009">
        <v>20792</v>
      </c>
      <c r="F40009">
        <v>6</v>
      </c>
      <c r="G40009">
        <v>1</v>
      </c>
      <c r="H40009">
        <v>2</v>
      </c>
      <c r="I40009" t="s">
        <v>83</v>
      </c>
      <c r="J40009" t="s">
        <v>84</v>
      </c>
      <c r="K40009" t="s">
        <v>21</v>
      </c>
      <c r="L40009" t="s">
        <v>65</v>
      </c>
      <c r="M40009">
        <v>60000</v>
      </c>
      <c r="N40009">
        <v>1</v>
      </c>
      <c r="O40009" t="s">
        <v>94</v>
      </c>
      <c r="P40009" t="s">
        <v>23</v>
      </c>
      <c r="Q40009" t="s">
        <v>30</v>
      </c>
      <c r="R40009">
        <v>3</v>
      </c>
    </row>
    <row r="40010" spans="1:18" x14ac:dyDescent="0.3">
      <c r="A40010" s="1">
        <v>44652</v>
      </c>
      <c r="B40010" s="1">
        <v>44598</v>
      </c>
      <c r="C40010" t="s">
        <v>18870</v>
      </c>
      <c r="D40010">
        <v>215</v>
      </c>
      <c r="E40010">
        <v>20792</v>
      </c>
      <c r="F40010">
        <v>6</v>
      </c>
      <c r="G40010">
        <v>2</v>
      </c>
      <c r="H40010">
        <v>1</v>
      </c>
      <c r="I40010" t="s">
        <v>38</v>
      </c>
      <c r="J40010" t="s">
        <v>39</v>
      </c>
      <c r="K40010" t="s">
        <v>21</v>
      </c>
      <c r="L40010" t="s">
        <v>65</v>
      </c>
      <c r="M40010">
        <v>60000</v>
      </c>
      <c r="N40010">
        <v>1</v>
      </c>
      <c r="O40010" t="s">
        <v>94</v>
      </c>
      <c r="P40010" t="s">
        <v>23</v>
      </c>
      <c r="Q40010" t="s">
        <v>30</v>
      </c>
      <c r="R40010">
        <v>3</v>
      </c>
    </row>
    <row r="40011" spans="1:18" x14ac:dyDescent="0.3">
      <c r="A40011" s="1">
        <v>44652</v>
      </c>
      <c r="B40011" s="1">
        <v>44578</v>
      </c>
      <c r="C40011" t="s">
        <v>18871</v>
      </c>
      <c r="D40011">
        <v>479</v>
      </c>
      <c r="E40011">
        <v>21482</v>
      </c>
      <c r="F40011">
        <v>1</v>
      </c>
      <c r="G40011">
        <v>2</v>
      </c>
      <c r="H40011">
        <v>2</v>
      </c>
      <c r="I40011" t="s">
        <v>76</v>
      </c>
      <c r="J40011" t="s">
        <v>77</v>
      </c>
      <c r="K40011" t="s">
        <v>49</v>
      </c>
      <c r="L40011" t="s">
        <v>65</v>
      </c>
      <c r="M40011">
        <v>60000</v>
      </c>
      <c r="N40011">
        <v>2</v>
      </c>
      <c r="O40011" t="s">
        <v>22</v>
      </c>
      <c r="P40011" t="s">
        <v>29</v>
      </c>
      <c r="Q40011" t="s">
        <v>24</v>
      </c>
      <c r="R40011">
        <v>3</v>
      </c>
    </row>
    <row r="40012" spans="1:18" x14ac:dyDescent="0.3">
      <c r="A40012" s="1">
        <v>44652</v>
      </c>
      <c r="B40012" s="1">
        <v>44562</v>
      </c>
      <c r="C40012" t="s">
        <v>18871</v>
      </c>
      <c r="D40012">
        <v>383</v>
      </c>
      <c r="E40012">
        <v>21482</v>
      </c>
      <c r="F40012">
        <v>1</v>
      </c>
      <c r="G40012">
        <v>1</v>
      </c>
      <c r="H40012">
        <v>1</v>
      </c>
      <c r="I40012" t="s">
        <v>46</v>
      </c>
      <c r="J40012" t="s">
        <v>47</v>
      </c>
      <c r="K40012" t="s">
        <v>49</v>
      </c>
      <c r="L40012" t="s">
        <v>65</v>
      </c>
      <c r="M40012">
        <v>60000</v>
      </c>
      <c r="N40012">
        <v>2</v>
      </c>
      <c r="O40012" t="s">
        <v>22</v>
      </c>
      <c r="P40012" t="s">
        <v>29</v>
      </c>
      <c r="Q40012" t="s">
        <v>24</v>
      </c>
      <c r="R40012">
        <v>3</v>
      </c>
    </row>
    <row r="40013" spans="1:18" x14ac:dyDescent="0.3">
      <c r="A40013" s="1">
        <v>44652</v>
      </c>
      <c r="B40013" s="1">
        <v>44575</v>
      </c>
      <c r="C40013" t="s">
        <v>18872</v>
      </c>
      <c r="D40013">
        <v>480</v>
      </c>
      <c r="E40013">
        <v>14897</v>
      </c>
      <c r="F40013">
        <v>6</v>
      </c>
      <c r="G40013">
        <v>3</v>
      </c>
      <c r="H40013">
        <v>2</v>
      </c>
      <c r="I40013" t="s">
        <v>85</v>
      </c>
      <c r="J40013" t="s">
        <v>86</v>
      </c>
      <c r="K40013" t="s">
        <v>21</v>
      </c>
      <c r="L40013" t="s">
        <v>21</v>
      </c>
      <c r="M40013">
        <v>40000</v>
      </c>
      <c r="N40013">
        <v>1</v>
      </c>
      <c r="O40013" t="s">
        <v>22</v>
      </c>
      <c r="P40013" t="s">
        <v>118</v>
      </c>
      <c r="Q40013" t="s">
        <v>30</v>
      </c>
      <c r="R40013">
        <v>2</v>
      </c>
    </row>
    <row r="40014" spans="1:18" x14ac:dyDescent="0.3">
      <c r="A40014" s="1">
        <v>44652</v>
      </c>
      <c r="B40014" s="1">
        <v>44598</v>
      </c>
      <c r="C40014" t="s">
        <v>18872</v>
      </c>
      <c r="D40014">
        <v>484</v>
      </c>
      <c r="E40014">
        <v>14897</v>
      </c>
      <c r="F40014">
        <v>6</v>
      </c>
      <c r="G40014">
        <v>4</v>
      </c>
      <c r="H40014">
        <v>2</v>
      </c>
      <c r="I40014" t="s">
        <v>158</v>
      </c>
      <c r="J40014" t="s">
        <v>159</v>
      </c>
      <c r="K40014" t="s">
        <v>21</v>
      </c>
      <c r="L40014" t="s">
        <v>21</v>
      </c>
      <c r="M40014">
        <v>40000</v>
      </c>
      <c r="N40014">
        <v>1</v>
      </c>
      <c r="O40014" t="s">
        <v>22</v>
      </c>
      <c r="P40014" t="s">
        <v>118</v>
      </c>
      <c r="Q40014" t="s">
        <v>30</v>
      </c>
      <c r="R40014">
        <v>2</v>
      </c>
    </row>
    <row r="40015" spans="1:18" x14ac:dyDescent="0.3">
      <c r="A40015" s="1">
        <v>44652</v>
      </c>
      <c r="B40015" s="1">
        <v>44579</v>
      </c>
      <c r="C40015" t="s">
        <v>18872</v>
      </c>
      <c r="D40015">
        <v>528</v>
      </c>
      <c r="E40015">
        <v>14897</v>
      </c>
      <c r="F40015">
        <v>6</v>
      </c>
      <c r="G40015">
        <v>2</v>
      </c>
      <c r="H40015">
        <v>2</v>
      </c>
      <c r="I40015" t="s">
        <v>83</v>
      </c>
      <c r="J40015" t="s">
        <v>84</v>
      </c>
      <c r="K40015" t="s">
        <v>21</v>
      </c>
      <c r="L40015" t="s">
        <v>21</v>
      </c>
      <c r="M40015">
        <v>40000</v>
      </c>
      <c r="N40015">
        <v>1</v>
      </c>
      <c r="O40015" t="s">
        <v>22</v>
      </c>
      <c r="P40015" t="s">
        <v>118</v>
      </c>
      <c r="Q40015" t="s">
        <v>30</v>
      </c>
      <c r="R40015">
        <v>2</v>
      </c>
    </row>
    <row r="40016" spans="1:18" x14ac:dyDescent="0.3">
      <c r="A40016" s="1">
        <v>44652</v>
      </c>
      <c r="B40016" s="1">
        <v>44568</v>
      </c>
      <c r="C40016" t="s">
        <v>18872</v>
      </c>
      <c r="D40016">
        <v>537</v>
      </c>
      <c r="E40016">
        <v>14897</v>
      </c>
      <c r="F40016">
        <v>6</v>
      </c>
      <c r="G40016">
        <v>1</v>
      </c>
      <c r="H40016">
        <v>1</v>
      </c>
      <c r="I40016" t="s">
        <v>87</v>
      </c>
      <c r="J40016" t="s">
        <v>88</v>
      </c>
      <c r="K40016" t="s">
        <v>21</v>
      </c>
      <c r="L40016" t="s">
        <v>21</v>
      </c>
      <c r="M40016">
        <v>40000</v>
      </c>
      <c r="N40016">
        <v>1</v>
      </c>
      <c r="O40016" t="s">
        <v>22</v>
      </c>
      <c r="P40016" t="s">
        <v>118</v>
      </c>
      <c r="Q40016" t="s">
        <v>30</v>
      </c>
      <c r="R40016">
        <v>2</v>
      </c>
    </row>
    <row r="40017" spans="1:18" x14ac:dyDescent="0.3">
      <c r="A40017" s="1">
        <v>44652</v>
      </c>
      <c r="B40017" s="1">
        <v>44610</v>
      </c>
      <c r="C40017" t="s">
        <v>18873</v>
      </c>
      <c r="D40017">
        <v>477</v>
      </c>
      <c r="E40017">
        <v>11507</v>
      </c>
      <c r="F40017">
        <v>6</v>
      </c>
      <c r="G40017">
        <v>2</v>
      </c>
      <c r="H40017">
        <v>3</v>
      </c>
      <c r="I40017" t="s">
        <v>52</v>
      </c>
      <c r="J40017" t="s">
        <v>53</v>
      </c>
      <c r="K40017" t="s">
        <v>49</v>
      </c>
      <c r="L40017" t="s">
        <v>65</v>
      </c>
      <c r="M40017">
        <v>60000</v>
      </c>
      <c r="N40017">
        <v>0</v>
      </c>
      <c r="O40017" t="s">
        <v>94</v>
      </c>
      <c r="P40017" t="s">
        <v>23</v>
      </c>
      <c r="Q40017" t="s">
        <v>30</v>
      </c>
      <c r="R40017">
        <v>3</v>
      </c>
    </row>
    <row r="40018" spans="1:18" x14ac:dyDescent="0.3">
      <c r="A40018" s="1">
        <v>44652</v>
      </c>
      <c r="B40018" s="1">
        <v>44587</v>
      </c>
      <c r="C40018" t="s">
        <v>18873</v>
      </c>
      <c r="D40018">
        <v>223</v>
      </c>
      <c r="E40018">
        <v>11507</v>
      </c>
      <c r="F40018">
        <v>6</v>
      </c>
      <c r="G40018">
        <v>3</v>
      </c>
      <c r="H40018">
        <v>2</v>
      </c>
      <c r="I40018" t="s">
        <v>50</v>
      </c>
      <c r="J40018" t="s">
        <v>51</v>
      </c>
      <c r="K40018" t="s">
        <v>49</v>
      </c>
      <c r="L40018" t="s">
        <v>65</v>
      </c>
      <c r="M40018">
        <v>60000</v>
      </c>
      <c r="N40018">
        <v>0</v>
      </c>
      <c r="O40018" t="s">
        <v>94</v>
      </c>
      <c r="P40018" t="s">
        <v>23</v>
      </c>
      <c r="Q40018" t="s">
        <v>30</v>
      </c>
      <c r="R40018">
        <v>3</v>
      </c>
    </row>
    <row r="40019" spans="1:18" x14ac:dyDescent="0.3">
      <c r="A40019" s="1">
        <v>44652</v>
      </c>
      <c r="B40019" s="1">
        <v>44541</v>
      </c>
      <c r="C40019" t="s">
        <v>18873</v>
      </c>
      <c r="D40019">
        <v>536</v>
      </c>
      <c r="E40019">
        <v>11507</v>
      </c>
      <c r="F40019">
        <v>6</v>
      </c>
      <c r="G40019">
        <v>1</v>
      </c>
      <c r="H40019">
        <v>2</v>
      </c>
      <c r="I40019" t="s">
        <v>282</v>
      </c>
      <c r="J40019" t="s">
        <v>283</v>
      </c>
      <c r="K40019" t="s">
        <v>49</v>
      </c>
      <c r="L40019" t="s">
        <v>65</v>
      </c>
      <c r="M40019">
        <v>60000</v>
      </c>
      <c r="N40019">
        <v>0</v>
      </c>
      <c r="O40019" t="s">
        <v>94</v>
      </c>
      <c r="P40019" t="s">
        <v>23</v>
      </c>
      <c r="Q40019" t="s">
        <v>30</v>
      </c>
      <c r="R40019">
        <v>3</v>
      </c>
    </row>
    <row r="40020" spans="1:18" x14ac:dyDescent="0.3">
      <c r="A40020" s="1">
        <v>44652</v>
      </c>
      <c r="B40020" s="1">
        <v>44626</v>
      </c>
      <c r="C40020" t="s">
        <v>18874</v>
      </c>
      <c r="D40020">
        <v>214</v>
      </c>
      <c r="E40020">
        <v>21357</v>
      </c>
      <c r="F40020">
        <v>1</v>
      </c>
      <c r="G40020">
        <v>2</v>
      </c>
      <c r="H40020">
        <v>1</v>
      </c>
      <c r="I40020" t="s">
        <v>38</v>
      </c>
      <c r="J40020" t="s">
        <v>39</v>
      </c>
      <c r="K40020" t="s">
        <v>49</v>
      </c>
      <c r="L40020" t="s">
        <v>65</v>
      </c>
      <c r="M40020">
        <v>60000</v>
      </c>
      <c r="N40020">
        <v>3</v>
      </c>
      <c r="O40020" t="s">
        <v>94</v>
      </c>
      <c r="P40020" t="s">
        <v>100</v>
      </c>
      <c r="Q40020" t="s">
        <v>30</v>
      </c>
      <c r="R40020">
        <v>3</v>
      </c>
    </row>
    <row r="40021" spans="1:18" x14ac:dyDescent="0.3">
      <c r="A40021" s="1">
        <v>44652</v>
      </c>
      <c r="B40021" s="1">
        <v>44607</v>
      </c>
      <c r="C40021" t="s">
        <v>18874</v>
      </c>
      <c r="D40021">
        <v>235</v>
      </c>
      <c r="E40021">
        <v>21357</v>
      </c>
      <c r="F40021">
        <v>1</v>
      </c>
      <c r="G40021">
        <v>3</v>
      </c>
      <c r="H40021">
        <v>1</v>
      </c>
      <c r="I40021" t="s">
        <v>78</v>
      </c>
      <c r="J40021" t="s">
        <v>79</v>
      </c>
      <c r="K40021" t="s">
        <v>49</v>
      </c>
      <c r="L40021" t="s">
        <v>65</v>
      </c>
      <c r="M40021">
        <v>60000</v>
      </c>
      <c r="N40021">
        <v>3</v>
      </c>
      <c r="O40021" t="s">
        <v>94</v>
      </c>
      <c r="P40021" t="s">
        <v>100</v>
      </c>
      <c r="Q40021" t="s">
        <v>30</v>
      </c>
      <c r="R40021">
        <v>3</v>
      </c>
    </row>
    <row r="40022" spans="1:18" x14ac:dyDescent="0.3">
      <c r="A40022" s="1">
        <v>44652</v>
      </c>
      <c r="B40022" s="1">
        <v>44559</v>
      </c>
      <c r="C40022" t="s">
        <v>18874</v>
      </c>
      <c r="D40022">
        <v>389</v>
      </c>
      <c r="E40022">
        <v>21357</v>
      </c>
      <c r="F40022">
        <v>1</v>
      </c>
      <c r="G40022">
        <v>1</v>
      </c>
      <c r="H40022">
        <v>1</v>
      </c>
      <c r="I40022" t="s">
        <v>46</v>
      </c>
      <c r="J40022" t="s">
        <v>47</v>
      </c>
      <c r="K40022" t="s">
        <v>49</v>
      </c>
      <c r="L40022" t="s">
        <v>65</v>
      </c>
      <c r="M40022">
        <v>60000</v>
      </c>
      <c r="N40022">
        <v>3</v>
      </c>
      <c r="O40022" t="s">
        <v>94</v>
      </c>
      <c r="P40022" t="s">
        <v>100</v>
      </c>
      <c r="Q40022" t="s">
        <v>30</v>
      </c>
      <c r="R40022">
        <v>3</v>
      </c>
    </row>
    <row r="40023" spans="1:18" x14ac:dyDescent="0.3">
      <c r="A40023" s="1">
        <v>44652</v>
      </c>
      <c r="B40023" s="1">
        <v>44626</v>
      </c>
      <c r="C40023" t="s">
        <v>18875</v>
      </c>
      <c r="D40023">
        <v>215</v>
      </c>
      <c r="E40023">
        <v>25478</v>
      </c>
      <c r="F40023">
        <v>7</v>
      </c>
      <c r="G40023">
        <v>2</v>
      </c>
      <c r="H40023">
        <v>1</v>
      </c>
      <c r="I40023" t="s">
        <v>38</v>
      </c>
      <c r="J40023" t="s">
        <v>39</v>
      </c>
      <c r="K40023" t="s">
        <v>21</v>
      </c>
      <c r="L40023" t="s">
        <v>65</v>
      </c>
      <c r="M40023">
        <v>40000</v>
      </c>
      <c r="N40023">
        <v>0</v>
      </c>
      <c r="O40023" t="s">
        <v>28</v>
      </c>
      <c r="P40023" t="s">
        <v>29</v>
      </c>
      <c r="Q40023" t="s">
        <v>24</v>
      </c>
      <c r="R40023">
        <v>2</v>
      </c>
    </row>
    <row r="40024" spans="1:18" x14ac:dyDescent="0.3">
      <c r="A40024" s="1">
        <v>44652</v>
      </c>
      <c r="B40024" s="1">
        <v>44630</v>
      </c>
      <c r="C40024" t="s">
        <v>18875</v>
      </c>
      <c r="D40024">
        <v>583</v>
      </c>
      <c r="E40024">
        <v>25478</v>
      </c>
      <c r="F40024">
        <v>7</v>
      </c>
      <c r="G40024">
        <v>1</v>
      </c>
      <c r="H40024">
        <v>1</v>
      </c>
      <c r="I40024" t="s">
        <v>125</v>
      </c>
      <c r="J40024" t="s">
        <v>126</v>
      </c>
      <c r="K40024" t="s">
        <v>21</v>
      </c>
      <c r="L40024" t="s">
        <v>65</v>
      </c>
      <c r="M40024">
        <v>40000</v>
      </c>
      <c r="N40024">
        <v>0</v>
      </c>
      <c r="O40024" t="s">
        <v>28</v>
      </c>
      <c r="P40024" t="s">
        <v>29</v>
      </c>
      <c r="Q40024" t="s">
        <v>24</v>
      </c>
      <c r="R40024">
        <v>2</v>
      </c>
    </row>
    <row r="40025" spans="1:18" x14ac:dyDescent="0.3">
      <c r="A40025" s="1">
        <v>44652</v>
      </c>
      <c r="B40025" s="1">
        <v>44580</v>
      </c>
      <c r="C40025" t="s">
        <v>18876</v>
      </c>
      <c r="D40025">
        <v>528</v>
      </c>
      <c r="E40025">
        <v>23304</v>
      </c>
      <c r="F40025">
        <v>4</v>
      </c>
      <c r="G40025">
        <v>1</v>
      </c>
      <c r="H40025">
        <v>3</v>
      </c>
      <c r="I40025" t="s">
        <v>83</v>
      </c>
      <c r="J40025" t="s">
        <v>84</v>
      </c>
      <c r="K40025" t="s">
        <v>49</v>
      </c>
      <c r="L40025" t="s">
        <v>21</v>
      </c>
      <c r="M40025">
        <v>40000</v>
      </c>
      <c r="N40025">
        <v>0</v>
      </c>
      <c r="O40025" t="s">
        <v>22</v>
      </c>
      <c r="P40025" t="s">
        <v>23</v>
      </c>
      <c r="Q40025" t="s">
        <v>30</v>
      </c>
      <c r="R40025">
        <v>2</v>
      </c>
    </row>
    <row r="40026" spans="1:18" x14ac:dyDescent="0.3">
      <c r="A40026" s="1">
        <v>44652</v>
      </c>
      <c r="B40026" s="1">
        <v>44547</v>
      </c>
      <c r="C40026" t="s">
        <v>18876</v>
      </c>
      <c r="D40026">
        <v>480</v>
      </c>
      <c r="E40026">
        <v>23304</v>
      </c>
      <c r="F40026">
        <v>4</v>
      </c>
      <c r="G40026">
        <v>3</v>
      </c>
      <c r="H40026">
        <v>2</v>
      </c>
      <c r="I40026" t="s">
        <v>85</v>
      </c>
      <c r="J40026" t="s">
        <v>86</v>
      </c>
      <c r="K40026" t="s">
        <v>49</v>
      </c>
      <c r="L40026" t="s">
        <v>21</v>
      </c>
      <c r="M40026">
        <v>40000</v>
      </c>
      <c r="N40026">
        <v>0</v>
      </c>
      <c r="O40026" t="s">
        <v>22</v>
      </c>
      <c r="P40026" t="s">
        <v>23</v>
      </c>
      <c r="Q40026" t="s">
        <v>30</v>
      </c>
      <c r="R40026">
        <v>2</v>
      </c>
    </row>
    <row r="40027" spans="1:18" x14ac:dyDescent="0.3">
      <c r="A40027" s="1">
        <v>44652</v>
      </c>
      <c r="B40027" s="1">
        <v>44577</v>
      </c>
      <c r="C40027" t="s">
        <v>18876</v>
      </c>
      <c r="D40027">
        <v>536</v>
      </c>
      <c r="E40027">
        <v>23304</v>
      </c>
      <c r="F40027">
        <v>4</v>
      </c>
      <c r="G40027">
        <v>2</v>
      </c>
      <c r="H40027">
        <v>2</v>
      </c>
      <c r="I40027" t="s">
        <v>282</v>
      </c>
      <c r="J40027" t="s">
        <v>283</v>
      </c>
      <c r="K40027" t="s">
        <v>49</v>
      </c>
      <c r="L40027" t="s">
        <v>21</v>
      </c>
      <c r="M40027">
        <v>40000</v>
      </c>
      <c r="N40027">
        <v>0</v>
      </c>
      <c r="O40027" t="s">
        <v>22</v>
      </c>
      <c r="P40027" t="s">
        <v>23</v>
      </c>
      <c r="Q40027" t="s">
        <v>30</v>
      </c>
      <c r="R40027">
        <v>2</v>
      </c>
    </row>
    <row r="40028" spans="1:18" x14ac:dyDescent="0.3">
      <c r="A40028" s="1">
        <v>44652</v>
      </c>
      <c r="B40028" s="1">
        <v>44552</v>
      </c>
      <c r="C40028" t="s">
        <v>18877</v>
      </c>
      <c r="D40028">
        <v>485</v>
      </c>
      <c r="E40028">
        <v>14393</v>
      </c>
      <c r="F40028">
        <v>1</v>
      </c>
      <c r="G40028">
        <v>1</v>
      </c>
      <c r="H40028">
        <v>3</v>
      </c>
      <c r="I40028" t="s">
        <v>26</v>
      </c>
      <c r="J40028" t="s">
        <v>27</v>
      </c>
      <c r="K40028" t="s">
        <v>49</v>
      </c>
      <c r="L40028" t="s">
        <v>21</v>
      </c>
      <c r="M40028">
        <v>70000</v>
      </c>
      <c r="N40028">
        <v>4</v>
      </c>
      <c r="O40028" t="s">
        <v>28</v>
      </c>
      <c r="P40028" t="s">
        <v>100</v>
      </c>
      <c r="Q40028" t="s">
        <v>30</v>
      </c>
      <c r="R40028">
        <v>3</v>
      </c>
    </row>
    <row r="40029" spans="1:18" x14ac:dyDescent="0.3">
      <c r="A40029" s="1">
        <v>44652</v>
      </c>
      <c r="B40029" s="1">
        <v>44538</v>
      </c>
      <c r="C40029" t="s">
        <v>18877</v>
      </c>
      <c r="D40029">
        <v>478</v>
      </c>
      <c r="E40029">
        <v>14393</v>
      </c>
      <c r="F40029">
        <v>1</v>
      </c>
      <c r="G40029">
        <v>2</v>
      </c>
      <c r="H40029">
        <v>2</v>
      </c>
      <c r="I40029" t="s">
        <v>54</v>
      </c>
      <c r="J40029" t="s">
        <v>55</v>
      </c>
      <c r="K40029" t="s">
        <v>49</v>
      </c>
      <c r="L40029" t="s">
        <v>21</v>
      </c>
      <c r="M40029">
        <v>70000</v>
      </c>
      <c r="N40029">
        <v>4</v>
      </c>
      <c r="O40029" t="s">
        <v>28</v>
      </c>
      <c r="P40029" t="s">
        <v>100</v>
      </c>
      <c r="Q40029" t="s">
        <v>30</v>
      </c>
      <c r="R40029">
        <v>3</v>
      </c>
    </row>
    <row r="40030" spans="1:18" x14ac:dyDescent="0.3">
      <c r="A40030" s="1">
        <v>44652</v>
      </c>
      <c r="B40030" s="1">
        <v>44607</v>
      </c>
      <c r="C40030" t="s">
        <v>18878</v>
      </c>
      <c r="D40030">
        <v>215</v>
      </c>
      <c r="E40030">
        <v>11442</v>
      </c>
      <c r="F40030">
        <v>7</v>
      </c>
      <c r="G40030">
        <v>1</v>
      </c>
      <c r="H40030">
        <v>1</v>
      </c>
      <c r="I40030" t="s">
        <v>38</v>
      </c>
      <c r="J40030" t="s">
        <v>39</v>
      </c>
      <c r="K40030" t="s">
        <v>21</v>
      </c>
      <c r="L40030" t="s">
        <v>21</v>
      </c>
      <c r="M40030">
        <v>90000</v>
      </c>
      <c r="N40030">
        <v>5</v>
      </c>
      <c r="O40030" t="s">
        <v>172</v>
      </c>
      <c r="P40030" t="s">
        <v>23</v>
      </c>
      <c r="Q40030" t="s">
        <v>30</v>
      </c>
      <c r="R40030">
        <v>3</v>
      </c>
    </row>
    <row r="40031" spans="1:18" x14ac:dyDescent="0.3">
      <c r="A40031" s="1">
        <v>44652</v>
      </c>
      <c r="B40031" s="1">
        <v>44616</v>
      </c>
      <c r="C40031" t="s">
        <v>18879</v>
      </c>
      <c r="D40031">
        <v>354</v>
      </c>
      <c r="E40031">
        <v>16148</v>
      </c>
      <c r="F40031">
        <v>4</v>
      </c>
      <c r="G40031">
        <v>1</v>
      </c>
      <c r="H40031">
        <v>1</v>
      </c>
      <c r="I40031" t="s">
        <v>31</v>
      </c>
      <c r="J40031" t="s">
        <v>32</v>
      </c>
      <c r="K40031" t="s">
        <v>21</v>
      </c>
      <c r="L40031" t="s">
        <v>65</v>
      </c>
      <c r="M40031">
        <v>80000</v>
      </c>
      <c r="N40031">
        <v>1</v>
      </c>
      <c r="O40031" t="s">
        <v>22</v>
      </c>
      <c r="P40031" t="s">
        <v>23</v>
      </c>
      <c r="Q40031" t="s">
        <v>30</v>
      </c>
      <c r="R40031">
        <v>3</v>
      </c>
    </row>
    <row r="40032" spans="1:18" x14ac:dyDescent="0.3">
      <c r="A40032" s="1">
        <v>44652</v>
      </c>
      <c r="B40032" s="1">
        <v>44582</v>
      </c>
      <c r="C40032" t="s">
        <v>18880</v>
      </c>
      <c r="D40032">
        <v>480</v>
      </c>
      <c r="E40032">
        <v>14502</v>
      </c>
      <c r="F40032">
        <v>6</v>
      </c>
      <c r="G40032">
        <v>2</v>
      </c>
      <c r="H40032">
        <v>2</v>
      </c>
      <c r="I40032" t="s">
        <v>85</v>
      </c>
      <c r="J40032" t="s">
        <v>86</v>
      </c>
      <c r="K40032" t="s">
        <v>21</v>
      </c>
      <c r="L40032" t="s">
        <v>65</v>
      </c>
      <c r="M40032">
        <v>90000</v>
      </c>
      <c r="N40032">
        <v>5</v>
      </c>
      <c r="O40032" t="s">
        <v>28</v>
      </c>
      <c r="P40032" t="s">
        <v>100</v>
      </c>
      <c r="Q40032" t="s">
        <v>30</v>
      </c>
      <c r="R40032">
        <v>3</v>
      </c>
    </row>
    <row r="40033" spans="1:18" x14ac:dyDescent="0.3">
      <c r="A40033" s="1">
        <v>44652</v>
      </c>
      <c r="B40033" s="1">
        <v>44623</v>
      </c>
      <c r="C40033" t="s">
        <v>18880</v>
      </c>
      <c r="D40033">
        <v>537</v>
      </c>
      <c r="E40033">
        <v>14502</v>
      </c>
      <c r="F40033">
        <v>6</v>
      </c>
      <c r="G40033">
        <v>1</v>
      </c>
      <c r="H40033">
        <v>1</v>
      </c>
      <c r="I40033" t="s">
        <v>87</v>
      </c>
      <c r="J40033" t="s">
        <v>88</v>
      </c>
      <c r="K40033" t="s">
        <v>21</v>
      </c>
      <c r="L40033" t="s">
        <v>65</v>
      </c>
      <c r="M40033">
        <v>90000</v>
      </c>
      <c r="N40033">
        <v>5</v>
      </c>
      <c r="O40033" t="s">
        <v>28</v>
      </c>
      <c r="P40033" t="s">
        <v>100</v>
      </c>
      <c r="Q40033" t="s">
        <v>30</v>
      </c>
      <c r="R40033">
        <v>3</v>
      </c>
    </row>
    <row r="40034" spans="1:18" x14ac:dyDescent="0.3">
      <c r="A40034" s="1">
        <v>44652</v>
      </c>
      <c r="B40034" s="1">
        <v>44572</v>
      </c>
      <c r="C40034" t="s">
        <v>18881</v>
      </c>
      <c r="D40034">
        <v>477</v>
      </c>
      <c r="E40034">
        <v>14566</v>
      </c>
      <c r="F40034">
        <v>6</v>
      </c>
      <c r="G40034">
        <v>4</v>
      </c>
      <c r="H40034">
        <v>2</v>
      </c>
      <c r="I40034" t="s">
        <v>52</v>
      </c>
      <c r="J40034" t="s">
        <v>53</v>
      </c>
      <c r="K40034" t="s">
        <v>21</v>
      </c>
      <c r="L40034" t="s">
        <v>65</v>
      </c>
      <c r="M40034">
        <v>60000</v>
      </c>
      <c r="N40034">
        <v>1</v>
      </c>
      <c r="O40034" t="s">
        <v>94</v>
      </c>
      <c r="P40034" t="s">
        <v>29</v>
      </c>
      <c r="Q40034" t="s">
        <v>30</v>
      </c>
      <c r="R40034">
        <v>3</v>
      </c>
    </row>
    <row r="40035" spans="1:18" x14ac:dyDescent="0.3">
      <c r="A40035" s="1">
        <v>44652</v>
      </c>
      <c r="B40035" s="1">
        <v>44588</v>
      </c>
      <c r="C40035" t="s">
        <v>18881</v>
      </c>
      <c r="D40035">
        <v>478</v>
      </c>
      <c r="E40035">
        <v>14566</v>
      </c>
      <c r="F40035">
        <v>6</v>
      </c>
      <c r="G40035">
        <v>5</v>
      </c>
      <c r="H40035">
        <v>2</v>
      </c>
      <c r="I40035" t="s">
        <v>54</v>
      </c>
      <c r="J40035" t="s">
        <v>55</v>
      </c>
      <c r="K40035" t="s">
        <v>21</v>
      </c>
      <c r="L40035" t="s">
        <v>65</v>
      </c>
      <c r="M40035">
        <v>60000</v>
      </c>
      <c r="N40035">
        <v>1</v>
      </c>
      <c r="O40035" t="s">
        <v>94</v>
      </c>
      <c r="P40035" t="s">
        <v>29</v>
      </c>
      <c r="Q40035" t="s">
        <v>30</v>
      </c>
      <c r="R40035">
        <v>3</v>
      </c>
    </row>
    <row r="40036" spans="1:18" x14ac:dyDescent="0.3">
      <c r="A40036" s="1">
        <v>44652</v>
      </c>
      <c r="B40036" s="1">
        <v>44633</v>
      </c>
      <c r="C40036" t="s">
        <v>18881</v>
      </c>
      <c r="D40036">
        <v>485</v>
      </c>
      <c r="E40036">
        <v>14566</v>
      </c>
      <c r="F40036">
        <v>6</v>
      </c>
      <c r="G40036">
        <v>3</v>
      </c>
      <c r="H40036">
        <v>2</v>
      </c>
      <c r="I40036" t="s">
        <v>26</v>
      </c>
      <c r="J40036" t="s">
        <v>27</v>
      </c>
      <c r="K40036" t="s">
        <v>21</v>
      </c>
      <c r="L40036" t="s">
        <v>65</v>
      </c>
      <c r="M40036">
        <v>60000</v>
      </c>
      <c r="N40036">
        <v>1</v>
      </c>
      <c r="O40036" t="s">
        <v>94</v>
      </c>
      <c r="P40036" t="s">
        <v>29</v>
      </c>
      <c r="Q40036" t="s">
        <v>30</v>
      </c>
      <c r="R40036">
        <v>3</v>
      </c>
    </row>
    <row r="40037" spans="1:18" x14ac:dyDescent="0.3">
      <c r="A40037" s="1">
        <v>44652</v>
      </c>
      <c r="B40037" s="1">
        <v>44539</v>
      </c>
      <c r="C40037" t="s">
        <v>18881</v>
      </c>
      <c r="D40037">
        <v>528</v>
      </c>
      <c r="E40037">
        <v>14566</v>
      </c>
      <c r="F40037">
        <v>6</v>
      </c>
      <c r="G40037">
        <v>2</v>
      </c>
      <c r="H40037">
        <v>2</v>
      </c>
      <c r="I40037" t="s">
        <v>83</v>
      </c>
      <c r="J40037" t="s">
        <v>84</v>
      </c>
      <c r="K40037" t="s">
        <v>21</v>
      </c>
      <c r="L40037" t="s">
        <v>65</v>
      </c>
      <c r="M40037">
        <v>60000</v>
      </c>
      <c r="N40037">
        <v>1</v>
      </c>
      <c r="O40037" t="s">
        <v>94</v>
      </c>
      <c r="P40037" t="s">
        <v>29</v>
      </c>
      <c r="Q40037" t="s">
        <v>30</v>
      </c>
      <c r="R40037">
        <v>3</v>
      </c>
    </row>
    <row r="40038" spans="1:18" x14ac:dyDescent="0.3">
      <c r="A40038" s="1">
        <v>44652</v>
      </c>
      <c r="B40038" s="1">
        <v>44608</v>
      </c>
      <c r="C40038" t="s">
        <v>18881</v>
      </c>
      <c r="D40038">
        <v>229</v>
      </c>
      <c r="E40038">
        <v>14566</v>
      </c>
      <c r="F40038">
        <v>6</v>
      </c>
      <c r="G40038">
        <v>6</v>
      </c>
      <c r="H40038">
        <v>1</v>
      </c>
      <c r="I40038" t="s">
        <v>78</v>
      </c>
      <c r="J40038" t="s">
        <v>79</v>
      </c>
      <c r="K40038" t="s">
        <v>21</v>
      </c>
      <c r="L40038" t="s">
        <v>65</v>
      </c>
      <c r="M40038">
        <v>60000</v>
      </c>
      <c r="N40038">
        <v>1</v>
      </c>
      <c r="O40038" t="s">
        <v>94</v>
      </c>
      <c r="P40038" t="s">
        <v>29</v>
      </c>
      <c r="Q40038" t="s">
        <v>30</v>
      </c>
      <c r="R40038">
        <v>3</v>
      </c>
    </row>
    <row r="40039" spans="1:18" x14ac:dyDescent="0.3">
      <c r="A40039" s="1">
        <v>44652</v>
      </c>
      <c r="B40039" s="1">
        <v>44564</v>
      </c>
      <c r="C40039" t="s">
        <v>18881</v>
      </c>
      <c r="D40039">
        <v>537</v>
      </c>
      <c r="E40039">
        <v>14566</v>
      </c>
      <c r="F40039">
        <v>6</v>
      </c>
      <c r="G40039">
        <v>1</v>
      </c>
      <c r="H40039">
        <v>1</v>
      </c>
      <c r="I40039" t="s">
        <v>87</v>
      </c>
      <c r="J40039" t="s">
        <v>88</v>
      </c>
      <c r="K40039" t="s">
        <v>21</v>
      </c>
      <c r="L40039" t="s">
        <v>65</v>
      </c>
      <c r="M40039">
        <v>60000</v>
      </c>
      <c r="N40039">
        <v>1</v>
      </c>
      <c r="O40039" t="s">
        <v>94</v>
      </c>
      <c r="P40039" t="s">
        <v>29</v>
      </c>
      <c r="Q40039" t="s">
        <v>30</v>
      </c>
      <c r="R40039">
        <v>3</v>
      </c>
    </row>
    <row r="40040" spans="1:18" x14ac:dyDescent="0.3">
      <c r="A40040" s="1">
        <v>44652</v>
      </c>
      <c r="B40040" s="1">
        <v>44584</v>
      </c>
      <c r="C40040" t="s">
        <v>18882</v>
      </c>
      <c r="D40040">
        <v>387</v>
      </c>
      <c r="E40040">
        <v>26660</v>
      </c>
      <c r="F40040">
        <v>9</v>
      </c>
      <c r="G40040">
        <v>1</v>
      </c>
      <c r="H40040">
        <v>1</v>
      </c>
      <c r="I40040" t="s">
        <v>46</v>
      </c>
      <c r="J40040" t="s">
        <v>47</v>
      </c>
      <c r="K40040" t="s">
        <v>21</v>
      </c>
      <c r="L40040" t="s">
        <v>21</v>
      </c>
      <c r="M40040">
        <v>60000</v>
      </c>
      <c r="N40040">
        <v>2</v>
      </c>
      <c r="O40040" t="s">
        <v>28</v>
      </c>
      <c r="P40040" t="s">
        <v>29</v>
      </c>
      <c r="Q40040" t="s">
        <v>30</v>
      </c>
      <c r="R40040">
        <v>3</v>
      </c>
    </row>
    <row r="40041" spans="1:18" x14ac:dyDescent="0.3">
      <c r="A40041" s="1">
        <v>44652</v>
      </c>
      <c r="B40041" s="1">
        <v>44613</v>
      </c>
      <c r="C40041" t="s">
        <v>18882</v>
      </c>
      <c r="D40041">
        <v>491</v>
      </c>
      <c r="E40041">
        <v>26660</v>
      </c>
      <c r="F40041">
        <v>9</v>
      </c>
      <c r="G40041">
        <v>2</v>
      </c>
      <c r="H40041">
        <v>1</v>
      </c>
      <c r="I40041" t="s">
        <v>40</v>
      </c>
      <c r="J40041" t="s">
        <v>41</v>
      </c>
      <c r="K40041" t="s">
        <v>21</v>
      </c>
      <c r="L40041" t="s">
        <v>21</v>
      </c>
      <c r="M40041">
        <v>60000</v>
      </c>
      <c r="N40041">
        <v>2</v>
      </c>
      <c r="O40041" t="s">
        <v>28</v>
      </c>
      <c r="P40041" t="s">
        <v>29</v>
      </c>
      <c r="Q40041" t="s">
        <v>30</v>
      </c>
      <c r="R40041">
        <v>3</v>
      </c>
    </row>
    <row r="40042" spans="1:18" x14ac:dyDescent="0.3">
      <c r="A40042" s="1">
        <v>44652</v>
      </c>
      <c r="B40042" s="1">
        <v>44609</v>
      </c>
      <c r="C40042" t="s">
        <v>18883</v>
      </c>
      <c r="D40042">
        <v>215</v>
      </c>
      <c r="E40042">
        <v>23222</v>
      </c>
      <c r="F40042">
        <v>7</v>
      </c>
      <c r="G40042">
        <v>2</v>
      </c>
      <c r="H40042">
        <v>1</v>
      </c>
      <c r="I40042" t="s">
        <v>38</v>
      </c>
      <c r="J40042" t="s">
        <v>39</v>
      </c>
      <c r="K40042" t="s">
        <v>49</v>
      </c>
      <c r="L40042" t="s">
        <v>65</v>
      </c>
      <c r="M40042">
        <v>30000</v>
      </c>
      <c r="N40042">
        <v>0</v>
      </c>
      <c r="O40042" t="s">
        <v>62</v>
      </c>
      <c r="P40042" t="s">
        <v>63</v>
      </c>
      <c r="Q40042" t="s">
        <v>30</v>
      </c>
      <c r="R40042">
        <v>2</v>
      </c>
    </row>
    <row r="40043" spans="1:18" x14ac:dyDescent="0.3">
      <c r="A40043" s="1">
        <v>44652</v>
      </c>
      <c r="B40043" s="1">
        <v>44566</v>
      </c>
      <c r="C40043" t="s">
        <v>18883</v>
      </c>
      <c r="D40043">
        <v>605</v>
      </c>
      <c r="E40043">
        <v>23222</v>
      </c>
      <c r="F40043">
        <v>7</v>
      </c>
      <c r="G40043">
        <v>1</v>
      </c>
      <c r="H40043">
        <v>1</v>
      </c>
      <c r="I40043" t="s">
        <v>80</v>
      </c>
      <c r="J40043" t="s">
        <v>81</v>
      </c>
      <c r="K40043" t="s">
        <v>49</v>
      </c>
      <c r="L40043" t="s">
        <v>65</v>
      </c>
      <c r="M40043">
        <v>30000</v>
      </c>
      <c r="N40043">
        <v>0</v>
      </c>
      <c r="O40043" t="s">
        <v>62</v>
      </c>
      <c r="P40043" t="s">
        <v>63</v>
      </c>
      <c r="Q40043" t="s">
        <v>30</v>
      </c>
      <c r="R40043">
        <v>2</v>
      </c>
    </row>
    <row r="40044" spans="1:18" x14ac:dyDescent="0.3">
      <c r="A40044" s="1">
        <v>44652</v>
      </c>
      <c r="B40044" s="1">
        <v>44589</v>
      </c>
      <c r="C40044" t="s">
        <v>18884</v>
      </c>
      <c r="D40044">
        <v>478</v>
      </c>
      <c r="E40044">
        <v>16105</v>
      </c>
      <c r="F40044">
        <v>1</v>
      </c>
      <c r="G40044">
        <v>3</v>
      </c>
      <c r="H40044">
        <v>3</v>
      </c>
      <c r="I40044" t="s">
        <v>54</v>
      </c>
      <c r="J40044" t="s">
        <v>55</v>
      </c>
      <c r="K40044" t="s">
        <v>49</v>
      </c>
      <c r="L40044" t="s">
        <v>65</v>
      </c>
      <c r="M40044">
        <v>80000</v>
      </c>
      <c r="N40044">
        <v>3</v>
      </c>
      <c r="O40044" t="s">
        <v>28</v>
      </c>
      <c r="P40044" t="s">
        <v>23</v>
      </c>
      <c r="Q40044" t="s">
        <v>30</v>
      </c>
      <c r="R40044">
        <v>3</v>
      </c>
    </row>
    <row r="40045" spans="1:18" x14ac:dyDescent="0.3">
      <c r="A40045" s="1">
        <v>44652</v>
      </c>
      <c r="B40045" s="1">
        <v>44600</v>
      </c>
      <c r="C40045" t="s">
        <v>18884</v>
      </c>
      <c r="D40045">
        <v>485</v>
      </c>
      <c r="E40045">
        <v>16105</v>
      </c>
      <c r="F40045">
        <v>1</v>
      </c>
      <c r="G40045">
        <v>2</v>
      </c>
      <c r="H40045">
        <v>2</v>
      </c>
      <c r="I40045" t="s">
        <v>26</v>
      </c>
      <c r="J40045" t="s">
        <v>27</v>
      </c>
      <c r="K40045" t="s">
        <v>49</v>
      </c>
      <c r="L40045" t="s">
        <v>65</v>
      </c>
      <c r="M40045">
        <v>80000</v>
      </c>
      <c r="N40045">
        <v>3</v>
      </c>
      <c r="O40045" t="s">
        <v>28</v>
      </c>
      <c r="P40045" t="s">
        <v>23</v>
      </c>
      <c r="Q40045" t="s">
        <v>30</v>
      </c>
      <c r="R40045">
        <v>3</v>
      </c>
    </row>
    <row r="40046" spans="1:18" x14ac:dyDescent="0.3">
      <c r="A40046" s="1">
        <v>44652</v>
      </c>
      <c r="B40046" s="1">
        <v>44612</v>
      </c>
      <c r="C40046" t="s">
        <v>18884</v>
      </c>
      <c r="D40046">
        <v>214</v>
      </c>
      <c r="E40046">
        <v>16105</v>
      </c>
      <c r="F40046">
        <v>1</v>
      </c>
      <c r="G40046">
        <v>4</v>
      </c>
      <c r="H40046">
        <v>1</v>
      </c>
      <c r="I40046" t="s">
        <v>38</v>
      </c>
      <c r="J40046" t="s">
        <v>39</v>
      </c>
      <c r="K40046" t="s">
        <v>49</v>
      </c>
      <c r="L40046" t="s">
        <v>65</v>
      </c>
      <c r="M40046">
        <v>80000</v>
      </c>
      <c r="N40046">
        <v>3</v>
      </c>
      <c r="O40046" t="s">
        <v>28</v>
      </c>
      <c r="P40046" t="s">
        <v>23</v>
      </c>
      <c r="Q40046" t="s">
        <v>30</v>
      </c>
      <c r="R40046">
        <v>3</v>
      </c>
    </row>
    <row r="40047" spans="1:18" x14ac:dyDescent="0.3">
      <c r="A40047" s="1">
        <v>44652</v>
      </c>
      <c r="B40047" s="1">
        <v>44541</v>
      </c>
      <c r="C40047" t="s">
        <v>18884</v>
      </c>
      <c r="D40047">
        <v>360</v>
      </c>
      <c r="E40047">
        <v>16105</v>
      </c>
      <c r="F40047">
        <v>1</v>
      </c>
      <c r="G40047">
        <v>1</v>
      </c>
      <c r="H40047">
        <v>1</v>
      </c>
      <c r="I40047" t="s">
        <v>31</v>
      </c>
      <c r="J40047" t="s">
        <v>32</v>
      </c>
      <c r="K40047" t="s">
        <v>49</v>
      </c>
      <c r="L40047" t="s">
        <v>65</v>
      </c>
      <c r="M40047">
        <v>80000</v>
      </c>
      <c r="N40047">
        <v>3</v>
      </c>
      <c r="O40047" t="s">
        <v>28</v>
      </c>
      <c r="P40047" t="s">
        <v>23</v>
      </c>
      <c r="Q40047" t="s">
        <v>30</v>
      </c>
      <c r="R40047">
        <v>3</v>
      </c>
    </row>
    <row r="40048" spans="1:18" x14ac:dyDescent="0.3">
      <c r="A40048" s="1">
        <v>44652</v>
      </c>
      <c r="B40048" s="1">
        <v>44615</v>
      </c>
      <c r="C40048" t="s">
        <v>18885</v>
      </c>
      <c r="D40048">
        <v>232</v>
      </c>
      <c r="E40048">
        <v>11203</v>
      </c>
      <c r="F40048">
        <v>6</v>
      </c>
      <c r="G40048">
        <v>1</v>
      </c>
      <c r="H40048">
        <v>1</v>
      </c>
      <c r="I40048" t="s">
        <v>78</v>
      </c>
      <c r="J40048" t="s">
        <v>79</v>
      </c>
      <c r="K40048" t="s">
        <v>21</v>
      </c>
      <c r="L40048" t="s">
        <v>21</v>
      </c>
      <c r="M40048">
        <v>40000</v>
      </c>
      <c r="N40048">
        <v>2</v>
      </c>
      <c r="O40048" t="s">
        <v>62</v>
      </c>
      <c r="P40048" t="s">
        <v>29</v>
      </c>
      <c r="Q40048" t="s">
        <v>30</v>
      </c>
      <c r="R40048">
        <v>2</v>
      </c>
    </row>
    <row r="40049" spans="1:18" x14ac:dyDescent="0.3">
      <c r="A40049" s="1">
        <v>44652</v>
      </c>
      <c r="B40049" s="1">
        <v>44539</v>
      </c>
      <c r="C40049" t="s">
        <v>18886</v>
      </c>
      <c r="D40049">
        <v>226</v>
      </c>
      <c r="E40049">
        <v>25634</v>
      </c>
      <c r="F40049">
        <v>7</v>
      </c>
      <c r="G40049">
        <v>2</v>
      </c>
      <c r="H40049">
        <v>1</v>
      </c>
      <c r="I40049" t="s">
        <v>78</v>
      </c>
      <c r="J40049" t="s">
        <v>79</v>
      </c>
      <c r="K40049" t="s">
        <v>49</v>
      </c>
      <c r="L40049" t="s">
        <v>65</v>
      </c>
      <c r="M40049">
        <v>40000</v>
      </c>
      <c r="N40049">
        <v>0</v>
      </c>
      <c r="O40049" t="s">
        <v>28</v>
      </c>
      <c r="P40049" t="s">
        <v>29</v>
      </c>
      <c r="Q40049" t="s">
        <v>24</v>
      </c>
      <c r="R40049">
        <v>2</v>
      </c>
    </row>
    <row r="40050" spans="1:18" x14ac:dyDescent="0.3">
      <c r="A40050" s="1">
        <v>44652</v>
      </c>
      <c r="B40050" s="1">
        <v>44610</v>
      </c>
      <c r="C40050" t="s">
        <v>18886</v>
      </c>
      <c r="D40050">
        <v>581</v>
      </c>
      <c r="E40050">
        <v>25634</v>
      </c>
      <c r="F40050">
        <v>7</v>
      </c>
      <c r="G40050">
        <v>1</v>
      </c>
      <c r="H40050">
        <v>1</v>
      </c>
      <c r="I40050" t="s">
        <v>125</v>
      </c>
      <c r="J40050" t="s">
        <v>126</v>
      </c>
      <c r="K40050" t="s">
        <v>49</v>
      </c>
      <c r="L40050" t="s">
        <v>65</v>
      </c>
      <c r="M40050">
        <v>40000</v>
      </c>
      <c r="N40050">
        <v>0</v>
      </c>
      <c r="O40050" t="s">
        <v>28</v>
      </c>
      <c r="P40050" t="s">
        <v>29</v>
      </c>
      <c r="Q40050" t="s">
        <v>24</v>
      </c>
      <c r="R40050">
        <v>2</v>
      </c>
    </row>
    <row r="40051" spans="1:18" x14ac:dyDescent="0.3">
      <c r="A40051" s="1">
        <v>44652</v>
      </c>
      <c r="B40051" s="1">
        <v>44615</v>
      </c>
      <c r="C40051" t="s">
        <v>18887</v>
      </c>
      <c r="D40051">
        <v>480</v>
      </c>
      <c r="E40051">
        <v>18233</v>
      </c>
      <c r="F40051">
        <v>1</v>
      </c>
      <c r="G40051">
        <v>4</v>
      </c>
      <c r="H40051">
        <v>2</v>
      </c>
      <c r="I40051" t="s">
        <v>85</v>
      </c>
      <c r="J40051" t="s">
        <v>86</v>
      </c>
      <c r="K40051" t="s">
        <v>49</v>
      </c>
      <c r="L40051" t="s">
        <v>65</v>
      </c>
      <c r="M40051">
        <v>60000</v>
      </c>
      <c r="N40051">
        <v>3</v>
      </c>
      <c r="O40051" t="s">
        <v>28</v>
      </c>
      <c r="P40051" t="s">
        <v>29</v>
      </c>
      <c r="Q40051" t="s">
        <v>30</v>
      </c>
      <c r="R40051">
        <v>3</v>
      </c>
    </row>
    <row r="40052" spans="1:18" x14ac:dyDescent="0.3">
      <c r="A40052" s="1">
        <v>44652</v>
      </c>
      <c r="B40052" s="1">
        <v>44578</v>
      </c>
      <c r="C40052" t="s">
        <v>18887</v>
      </c>
      <c r="D40052">
        <v>529</v>
      </c>
      <c r="E40052">
        <v>18233</v>
      </c>
      <c r="F40052">
        <v>1</v>
      </c>
      <c r="G40052">
        <v>3</v>
      </c>
      <c r="H40052">
        <v>2</v>
      </c>
      <c r="I40052" t="s">
        <v>104</v>
      </c>
      <c r="J40052" t="s">
        <v>105</v>
      </c>
      <c r="K40052" t="s">
        <v>49</v>
      </c>
      <c r="L40052" t="s">
        <v>65</v>
      </c>
      <c r="M40052">
        <v>60000</v>
      </c>
      <c r="N40052">
        <v>3</v>
      </c>
      <c r="O40052" t="s">
        <v>28</v>
      </c>
      <c r="P40052" t="s">
        <v>29</v>
      </c>
      <c r="Q40052" t="s">
        <v>30</v>
      </c>
      <c r="R40052">
        <v>3</v>
      </c>
    </row>
    <row r="40053" spans="1:18" x14ac:dyDescent="0.3">
      <c r="A40053" s="1">
        <v>44652</v>
      </c>
      <c r="B40053" s="1">
        <v>44566</v>
      </c>
      <c r="C40053" t="s">
        <v>18887</v>
      </c>
      <c r="D40053">
        <v>539</v>
      </c>
      <c r="E40053">
        <v>18233</v>
      </c>
      <c r="F40053">
        <v>1</v>
      </c>
      <c r="G40053">
        <v>2</v>
      </c>
      <c r="H40053">
        <v>2</v>
      </c>
      <c r="I40053" t="s">
        <v>136</v>
      </c>
      <c r="J40053" t="s">
        <v>137</v>
      </c>
      <c r="K40053" t="s">
        <v>49</v>
      </c>
      <c r="L40053" t="s">
        <v>65</v>
      </c>
      <c r="M40053">
        <v>60000</v>
      </c>
      <c r="N40053">
        <v>3</v>
      </c>
      <c r="O40053" t="s">
        <v>28</v>
      </c>
      <c r="P40053" t="s">
        <v>29</v>
      </c>
      <c r="Q40053" t="s">
        <v>30</v>
      </c>
      <c r="R40053">
        <v>3</v>
      </c>
    </row>
    <row r="40054" spans="1:18" x14ac:dyDescent="0.3">
      <c r="A40054" s="1">
        <v>44652</v>
      </c>
      <c r="B40054" s="1">
        <v>44547</v>
      </c>
      <c r="C40054" t="s">
        <v>18887</v>
      </c>
      <c r="D40054">
        <v>582</v>
      </c>
      <c r="E40054">
        <v>18233</v>
      </c>
      <c r="F40054">
        <v>1</v>
      </c>
      <c r="G40054">
        <v>1</v>
      </c>
      <c r="H40054">
        <v>1</v>
      </c>
      <c r="I40054" t="s">
        <v>125</v>
      </c>
      <c r="J40054" t="s">
        <v>126</v>
      </c>
      <c r="K40054" t="s">
        <v>49</v>
      </c>
      <c r="L40054" t="s">
        <v>65</v>
      </c>
      <c r="M40054">
        <v>60000</v>
      </c>
      <c r="N40054">
        <v>3</v>
      </c>
      <c r="O40054" t="s">
        <v>28</v>
      </c>
      <c r="P40054" t="s">
        <v>29</v>
      </c>
      <c r="Q40054" t="s">
        <v>30</v>
      </c>
      <c r="R40054">
        <v>3</v>
      </c>
    </row>
    <row r="40055" spans="1:18" x14ac:dyDescent="0.3">
      <c r="A40055" s="1">
        <v>44652</v>
      </c>
      <c r="B40055" s="1">
        <v>44570</v>
      </c>
      <c r="C40055" t="s">
        <v>18888</v>
      </c>
      <c r="D40055">
        <v>477</v>
      </c>
      <c r="E40055">
        <v>23701</v>
      </c>
      <c r="F40055">
        <v>4</v>
      </c>
      <c r="G40055">
        <v>3</v>
      </c>
      <c r="H40055">
        <v>2</v>
      </c>
      <c r="I40055" t="s">
        <v>52</v>
      </c>
      <c r="J40055" t="s">
        <v>53</v>
      </c>
      <c r="K40055" t="s">
        <v>21</v>
      </c>
      <c r="L40055" t="s">
        <v>65</v>
      </c>
      <c r="M40055">
        <v>40000</v>
      </c>
      <c r="N40055">
        <v>5</v>
      </c>
      <c r="O40055" t="s">
        <v>62</v>
      </c>
      <c r="P40055" t="s">
        <v>29</v>
      </c>
      <c r="Q40055" t="s">
        <v>30</v>
      </c>
      <c r="R40055">
        <v>2</v>
      </c>
    </row>
    <row r="40056" spans="1:18" x14ac:dyDescent="0.3">
      <c r="A40056" s="1">
        <v>44652</v>
      </c>
      <c r="B40056" s="1">
        <v>44600</v>
      </c>
      <c r="C40056" t="s">
        <v>18888</v>
      </c>
      <c r="D40056">
        <v>479</v>
      </c>
      <c r="E40056">
        <v>23701</v>
      </c>
      <c r="F40056">
        <v>4</v>
      </c>
      <c r="G40056">
        <v>2</v>
      </c>
      <c r="H40056">
        <v>2</v>
      </c>
      <c r="I40056" t="s">
        <v>76</v>
      </c>
      <c r="J40056" t="s">
        <v>77</v>
      </c>
      <c r="K40056" t="s">
        <v>21</v>
      </c>
      <c r="L40056" t="s">
        <v>65</v>
      </c>
      <c r="M40056">
        <v>40000</v>
      </c>
      <c r="N40056">
        <v>5</v>
      </c>
      <c r="O40056" t="s">
        <v>62</v>
      </c>
      <c r="P40056" t="s">
        <v>29</v>
      </c>
      <c r="Q40056" t="s">
        <v>30</v>
      </c>
      <c r="R40056">
        <v>2</v>
      </c>
    </row>
    <row r="40057" spans="1:18" x14ac:dyDescent="0.3">
      <c r="A40057" s="1">
        <v>44652</v>
      </c>
      <c r="B40057" s="1">
        <v>44563</v>
      </c>
      <c r="C40057" t="s">
        <v>18888</v>
      </c>
      <c r="D40057">
        <v>214</v>
      </c>
      <c r="E40057">
        <v>23701</v>
      </c>
      <c r="F40057">
        <v>4</v>
      </c>
      <c r="G40057">
        <v>4</v>
      </c>
      <c r="H40057">
        <v>1</v>
      </c>
      <c r="I40057" t="s">
        <v>38</v>
      </c>
      <c r="J40057" t="s">
        <v>39</v>
      </c>
      <c r="K40057" t="s">
        <v>21</v>
      </c>
      <c r="L40057" t="s">
        <v>65</v>
      </c>
      <c r="M40057">
        <v>40000</v>
      </c>
      <c r="N40057">
        <v>5</v>
      </c>
      <c r="O40057" t="s">
        <v>62</v>
      </c>
      <c r="P40057" t="s">
        <v>29</v>
      </c>
      <c r="Q40057" t="s">
        <v>30</v>
      </c>
      <c r="R40057">
        <v>2</v>
      </c>
    </row>
    <row r="40058" spans="1:18" x14ac:dyDescent="0.3">
      <c r="A40058" s="1">
        <v>44652</v>
      </c>
      <c r="B40058" s="1">
        <v>44556</v>
      </c>
      <c r="C40058" t="s">
        <v>18888</v>
      </c>
      <c r="D40058">
        <v>604</v>
      </c>
      <c r="E40058">
        <v>23701</v>
      </c>
      <c r="F40058">
        <v>4</v>
      </c>
      <c r="G40058">
        <v>1</v>
      </c>
      <c r="H40058">
        <v>1</v>
      </c>
      <c r="I40058" t="s">
        <v>80</v>
      </c>
      <c r="J40058" t="s">
        <v>81</v>
      </c>
      <c r="K40058" t="s">
        <v>21</v>
      </c>
      <c r="L40058" t="s">
        <v>65</v>
      </c>
      <c r="M40058">
        <v>40000</v>
      </c>
      <c r="N40058">
        <v>5</v>
      </c>
      <c r="O40058" t="s">
        <v>62</v>
      </c>
      <c r="P40058" t="s">
        <v>29</v>
      </c>
      <c r="Q40058" t="s">
        <v>30</v>
      </c>
      <c r="R40058">
        <v>2</v>
      </c>
    </row>
    <row r="40059" spans="1:18" x14ac:dyDescent="0.3">
      <c r="A40059" s="1">
        <v>44652</v>
      </c>
      <c r="B40059" s="1">
        <v>44567</v>
      </c>
      <c r="C40059" t="s">
        <v>18889</v>
      </c>
      <c r="D40059">
        <v>530</v>
      </c>
      <c r="E40059">
        <v>17110</v>
      </c>
      <c r="F40059">
        <v>10</v>
      </c>
      <c r="G40059">
        <v>1</v>
      </c>
      <c r="H40059">
        <v>2</v>
      </c>
      <c r="I40059" t="s">
        <v>34</v>
      </c>
      <c r="J40059" t="s">
        <v>35</v>
      </c>
      <c r="K40059" t="s">
        <v>49</v>
      </c>
      <c r="L40059" t="s">
        <v>65</v>
      </c>
      <c r="M40059">
        <v>30000</v>
      </c>
      <c r="N40059">
        <v>0</v>
      </c>
      <c r="O40059" t="s">
        <v>62</v>
      </c>
      <c r="P40059" t="s">
        <v>63</v>
      </c>
      <c r="Q40059" t="s">
        <v>30</v>
      </c>
      <c r="R40059">
        <v>2</v>
      </c>
    </row>
    <row r="40060" spans="1:18" x14ac:dyDescent="0.3">
      <c r="A40060" s="1">
        <v>44652</v>
      </c>
      <c r="B40060" s="1">
        <v>44565</v>
      </c>
      <c r="C40060" t="s">
        <v>18889</v>
      </c>
      <c r="D40060">
        <v>220</v>
      </c>
      <c r="E40060">
        <v>17110</v>
      </c>
      <c r="F40060">
        <v>10</v>
      </c>
      <c r="G40060">
        <v>2</v>
      </c>
      <c r="H40060">
        <v>1</v>
      </c>
      <c r="I40060" t="s">
        <v>38</v>
      </c>
      <c r="J40060" t="s">
        <v>39</v>
      </c>
      <c r="K40060" t="s">
        <v>49</v>
      </c>
      <c r="L40060" t="s">
        <v>65</v>
      </c>
      <c r="M40060">
        <v>30000</v>
      </c>
      <c r="N40060">
        <v>0</v>
      </c>
      <c r="O40060" t="s">
        <v>62</v>
      </c>
      <c r="P40060" t="s">
        <v>63</v>
      </c>
      <c r="Q40060" t="s">
        <v>30</v>
      </c>
      <c r="R40060">
        <v>2</v>
      </c>
    </row>
    <row r="40061" spans="1:18" x14ac:dyDescent="0.3">
      <c r="A40061" s="1">
        <v>44652</v>
      </c>
      <c r="B40061" s="1">
        <v>44585</v>
      </c>
      <c r="C40061" t="s">
        <v>18890</v>
      </c>
      <c r="D40061">
        <v>529</v>
      </c>
      <c r="E40061">
        <v>18227</v>
      </c>
      <c r="F40061">
        <v>1</v>
      </c>
      <c r="G40061">
        <v>2</v>
      </c>
      <c r="H40061">
        <v>2</v>
      </c>
      <c r="I40061" t="s">
        <v>104</v>
      </c>
      <c r="J40061" t="s">
        <v>105</v>
      </c>
      <c r="K40061" t="s">
        <v>21</v>
      </c>
      <c r="L40061" t="s">
        <v>65</v>
      </c>
      <c r="M40061">
        <v>60000</v>
      </c>
      <c r="N40061">
        <v>1</v>
      </c>
      <c r="O40061" t="s">
        <v>22</v>
      </c>
      <c r="P40061" t="s">
        <v>23</v>
      </c>
      <c r="Q40061" t="s">
        <v>30</v>
      </c>
      <c r="R40061">
        <v>3</v>
      </c>
    </row>
    <row r="40062" spans="1:18" x14ac:dyDescent="0.3">
      <c r="A40062" s="1">
        <v>44652</v>
      </c>
      <c r="B40062" s="1">
        <v>44565</v>
      </c>
      <c r="C40062" t="s">
        <v>18890</v>
      </c>
      <c r="D40062">
        <v>539</v>
      </c>
      <c r="E40062">
        <v>18227</v>
      </c>
      <c r="F40062">
        <v>1</v>
      </c>
      <c r="G40062">
        <v>3</v>
      </c>
      <c r="H40062">
        <v>2</v>
      </c>
      <c r="I40062" t="s">
        <v>136</v>
      </c>
      <c r="J40062" t="s">
        <v>137</v>
      </c>
      <c r="K40062" t="s">
        <v>21</v>
      </c>
      <c r="L40062" t="s">
        <v>65</v>
      </c>
      <c r="M40062">
        <v>60000</v>
      </c>
      <c r="N40062">
        <v>1</v>
      </c>
      <c r="O40062" t="s">
        <v>22</v>
      </c>
      <c r="P40062" t="s">
        <v>23</v>
      </c>
      <c r="Q40062" t="s">
        <v>30</v>
      </c>
      <c r="R40062">
        <v>3</v>
      </c>
    </row>
    <row r="40063" spans="1:18" x14ac:dyDescent="0.3">
      <c r="A40063" s="1">
        <v>44652</v>
      </c>
      <c r="B40063" s="1">
        <v>44544</v>
      </c>
      <c r="C40063" t="s">
        <v>18890</v>
      </c>
      <c r="D40063">
        <v>582</v>
      </c>
      <c r="E40063">
        <v>18227</v>
      </c>
      <c r="F40063">
        <v>1</v>
      </c>
      <c r="G40063">
        <v>1</v>
      </c>
      <c r="H40063">
        <v>1</v>
      </c>
      <c r="I40063" t="s">
        <v>125</v>
      </c>
      <c r="J40063" t="s">
        <v>126</v>
      </c>
      <c r="K40063" t="s">
        <v>21</v>
      </c>
      <c r="L40063" t="s">
        <v>65</v>
      </c>
      <c r="M40063">
        <v>60000</v>
      </c>
      <c r="N40063">
        <v>1</v>
      </c>
      <c r="O40063" t="s">
        <v>22</v>
      </c>
      <c r="P40063" t="s">
        <v>23</v>
      </c>
      <c r="Q40063" t="s">
        <v>30</v>
      </c>
      <c r="R40063">
        <v>3</v>
      </c>
    </row>
    <row r="40064" spans="1:18" x14ac:dyDescent="0.3">
      <c r="A40064" s="1">
        <v>44652</v>
      </c>
      <c r="B40064" s="1">
        <v>44571</v>
      </c>
      <c r="C40064" t="s">
        <v>18891</v>
      </c>
      <c r="D40064">
        <v>480</v>
      </c>
      <c r="E40064">
        <v>12698</v>
      </c>
      <c r="F40064">
        <v>9</v>
      </c>
      <c r="G40064">
        <v>4</v>
      </c>
      <c r="H40064">
        <v>2</v>
      </c>
      <c r="I40064" t="s">
        <v>85</v>
      </c>
      <c r="J40064" t="s">
        <v>86</v>
      </c>
      <c r="K40064" t="s">
        <v>21</v>
      </c>
      <c r="L40064" t="s">
        <v>21</v>
      </c>
      <c r="M40064">
        <v>110000</v>
      </c>
      <c r="N40064">
        <v>0</v>
      </c>
      <c r="O40064" t="s">
        <v>62</v>
      </c>
      <c r="P40064" t="s">
        <v>100</v>
      </c>
      <c r="Q40064" t="s">
        <v>30</v>
      </c>
      <c r="R40064">
        <v>3</v>
      </c>
    </row>
    <row r="40065" spans="1:18" x14ac:dyDescent="0.3">
      <c r="A40065" s="1">
        <v>44652</v>
      </c>
      <c r="B40065" s="1">
        <v>44581</v>
      </c>
      <c r="C40065" t="s">
        <v>18891</v>
      </c>
      <c r="D40065">
        <v>530</v>
      </c>
      <c r="E40065">
        <v>12698</v>
      </c>
      <c r="F40065">
        <v>9</v>
      </c>
      <c r="G40065">
        <v>2</v>
      </c>
      <c r="H40065">
        <v>2</v>
      </c>
      <c r="I40065" t="s">
        <v>34</v>
      </c>
      <c r="J40065" t="s">
        <v>35</v>
      </c>
      <c r="K40065" t="s">
        <v>21</v>
      </c>
      <c r="L40065" t="s">
        <v>21</v>
      </c>
      <c r="M40065">
        <v>110000</v>
      </c>
      <c r="N40065">
        <v>0</v>
      </c>
      <c r="O40065" t="s">
        <v>62</v>
      </c>
      <c r="P40065" t="s">
        <v>100</v>
      </c>
      <c r="Q40065" t="s">
        <v>30</v>
      </c>
      <c r="R40065">
        <v>3</v>
      </c>
    </row>
    <row r="40066" spans="1:18" x14ac:dyDescent="0.3">
      <c r="A40066" s="1">
        <v>44652</v>
      </c>
      <c r="B40066" s="1">
        <v>44589</v>
      </c>
      <c r="C40066" t="s">
        <v>18891</v>
      </c>
      <c r="D40066">
        <v>541</v>
      </c>
      <c r="E40066">
        <v>12698</v>
      </c>
      <c r="F40066">
        <v>9</v>
      </c>
      <c r="G40066">
        <v>3</v>
      </c>
      <c r="H40066">
        <v>2</v>
      </c>
      <c r="I40066" t="s">
        <v>36</v>
      </c>
      <c r="J40066" t="s">
        <v>37</v>
      </c>
      <c r="K40066" t="s">
        <v>21</v>
      </c>
      <c r="L40066" t="s">
        <v>21</v>
      </c>
      <c r="M40066">
        <v>110000</v>
      </c>
      <c r="N40066">
        <v>0</v>
      </c>
      <c r="O40066" t="s">
        <v>62</v>
      </c>
      <c r="P40066" t="s">
        <v>100</v>
      </c>
      <c r="Q40066" t="s">
        <v>30</v>
      </c>
      <c r="R40066">
        <v>3</v>
      </c>
    </row>
    <row r="40067" spans="1:18" x14ac:dyDescent="0.3">
      <c r="A40067" s="1">
        <v>44652</v>
      </c>
      <c r="B40067" s="1">
        <v>44618</v>
      </c>
      <c r="C40067" t="s">
        <v>18891</v>
      </c>
      <c r="D40067">
        <v>573</v>
      </c>
      <c r="E40067">
        <v>12698</v>
      </c>
      <c r="F40067">
        <v>9</v>
      </c>
      <c r="G40067">
        <v>1</v>
      </c>
      <c r="H40067">
        <v>1</v>
      </c>
      <c r="I40067" t="s">
        <v>42</v>
      </c>
      <c r="J40067" t="s">
        <v>43</v>
      </c>
      <c r="K40067" t="s">
        <v>21</v>
      </c>
      <c r="L40067" t="s">
        <v>21</v>
      </c>
      <c r="M40067">
        <v>110000</v>
      </c>
      <c r="N40067">
        <v>0</v>
      </c>
      <c r="O40067" t="s">
        <v>62</v>
      </c>
      <c r="P40067" t="s">
        <v>100</v>
      </c>
      <c r="Q40067" t="s">
        <v>30</v>
      </c>
      <c r="R40067">
        <v>3</v>
      </c>
    </row>
    <row r="40068" spans="1:18" x14ac:dyDescent="0.3">
      <c r="A40068" s="1">
        <v>44652</v>
      </c>
      <c r="B40068" s="1">
        <v>44534</v>
      </c>
      <c r="C40068" t="s">
        <v>18892</v>
      </c>
      <c r="D40068">
        <v>477</v>
      </c>
      <c r="E40068">
        <v>28555</v>
      </c>
      <c r="F40068">
        <v>8</v>
      </c>
      <c r="G40068">
        <v>3</v>
      </c>
      <c r="H40068">
        <v>2</v>
      </c>
      <c r="I40068" t="s">
        <v>52</v>
      </c>
      <c r="J40068" t="s">
        <v>53</v>
      </c>
      <c r="K40068" t="s">
        <v>21</v>
      </c>
      <c r="L40068" t="s">
        <v>65</v>
      </c>
      <c r="M40068">
        <v>40000</v>
      </c>
      <c r="N40068">
        <v>1</v>
      </c>
      <c r="O40068" t="s">
        <v>28</v>
      </c>
      <c r="P40068" t="s">
        <v>23</v>
      </c>
      <c r="Q40068" t="s">
        <v>30</v>
      </c>
      <c r="R40068">
        <v>2</v>
      </c>
    </row>
    <row r="40069" spans="1:18" x14ac:dyDescent="0.3">
      <c r="A40069" s="1">
        <v>44652</v>
      </c>
      <c r="B40069" s="1">
        <v>44561</v>
      </c>
      <c r="C40069" t="s">
        <v>18892</v>
      </c>
      <c r="D40069">
        <v>479</v>
      </c>
      <c r="E40069">
        <v>28555</v>
      </c>
      <c r="F40069">
        <v>8</v>
      </c>
      <c r="G40069">
        <v>2</v>
      </c>
      <c r="H40069">
        <v>2</v>
      </c>
      <c r="I40069" t="s">
        <v>76</v>
      </c>
      <c r="J40069" t="s">
        <v>77</v>
      </c>
      <c r="K40069" t="s">
        <v>21</v>
      </c>
      <c r="L40069" t="s">
        <v>65</v>
      </c>
      <c r="M40069">
        <v>40000</v>
      </c>
      <c r="N40069">
        <v>1</v>
      </c>
      <c r="O40069" t="s">
        <v>28</v>
      </c>
      <c r="P40069" t="s">
        <v>23</v>
      </c>
      <c r="Q40069" t="s">
        <v>30</v>
      </c>
      <c r="R40069">
        <v>2</v>
      </c>
    </row>
    <row r="40070" spans="1:18" x14ac:dyDescent="0.3">
      <c r="A40070" s="1">
        <v>44652</v>
      </c>
      <c r="B40070" s="1">
        <v>44570</v>
      </c>
      <c r="C40070" t="s">
        <v>18892</v>
      </c>
      <c r="D40070">
        <v>389</v>
      </c>
      <c r="E40070">
        <v>28555</v>
      </c>
      <c r="F40070">
        <v>8</v>
      </c>
      <c r="G40070">
        <v>1</v>
      </c>
      <c r="H40070">
        <v>1</v>
      </c>
      <c r="I40070" t="s">
        <v>46</v>
      </c>
      <c r="J40070" t="s">
        <v>47</v>
      </c>
      <c r="K40070" t="s">
        <v>21</v>
      </c>
      <c r="L40070" t="s">
        <v>65</v>
      </c>
      <c r="M40070">
        <v>40000</v>
      </c>
      <c r="N40070">
        <v>1</v>
      </c>
      <c r="O40070" t="s">
        <v>28</v>
      </c>
      <c r="P40070" t="s">
        <v>23</v>
      </c>
      <c r="Q40070" t="s">
        <v>30</v>
      </c>
      <c r="R40070">
        <v>2</v>
      </c>
    </row>
    <row r="40071" spans="1:18" x14ac:dyDescent="0.3">
      <c r="A40071" s="1">
        <v>44652</v>
      </c>
      <c r="B40071" s="1">
        <v>44540</v>
      </c>
      <c r="C40071" t="s">
        <v>18893</v>
      </c>
      <c r="D40071">
        <v>480</v>
      </c>
      <c r="E40071">
        <v>23370</v>
      </c>
      <c r="F40071">
        <v>1</v>
      </c>
      <c r="G40071">
        <v>3</v>
      </c>
      <c r="H40071">
        <v>1</v>
      </c>
      <c r="I40071" t="s">
        <v>85</v>
      </c>
      <c r="J40071" t="s">
        <v>86</v>
      </c>
      <c r="K40071" t="s">
        <v>49</v>
      </c>
      <c r="L40071" t="s">
        <v>65</v>
      </c>
      <c r="M40071">
        <v>70000</v>
      </c>
      <c r="N40071">
        <v>4</v>
      </c>
      <c r="O40071" t="s">
        <v>28</v>
      </c>
      <c r="P40071" t="s">
        <v>29</v>
      </c>
      <c r="Q40071" t="s">
        <v>24</v>
      </c>
      <c r="R40071">
        <v>3</v>
      </c>
    </row>
    <row r="40072" spans="1:18" x14ac:dyDescent="0.3">
      <c r="A40072" s="1">
        <v>44652</v>
      </c>
      <c r="B40072" s="1">
        <v>44551</v>
      </c>
      <c r="C40072" t="s">
        <v>18893</v>
      </c>
      <c r="D40072">
        <v>538</v>
      </c>
      <c r="E40072">
        <v>23370</v>
      </c>
      <c r="F40072">
        <v>1</v>
      </c>
      <c r="G40072">
        <v>2</v>
      </c>
      <c r="H40072">
        <v>1</v>
      </c>
      <c r="I40072" t="s">
        <v>322</v>
      </c>
      <c r="J40072" t="s">
        <v>323</v>
      </c>
      <c r="K40072" t="s">
        <v>49</v>
      </c>
      <c r="L40072" t="s">
        <v>65</v>
      </c>
      <c r="M40072">
        <v>70000</v>
      </c>
      <c r="N40072">
        <v>4</v>
      </c>
      <c r="O40072" t="s">
        <v>28</v>
      </c>
      <c r="P40072" t="s">
        <v>29</v>
      </c>
      <c r="Q40072" t="s">
        <v>24</v>
      </c>
      <c r="R40072">
        <v>3</v>
      </c>
    </row>
    <row r="40073" spans="1:18" x14ac:dyDescent="0.3">
      <c r="A40073" s="1">
        <v>44652</v>
      </c>
      <c r="B40073" s="1">
        <v>44617</v>
      </c>
      <c r="C40073" t="s">
        <v>18893</v>
      </c>
      <c r="D40073">
        <v>604</v>
      </c>
      <c r="E40073">
        <v>23370</v>
      </c>
      <c r="F40073">
        <v>1</v>
      </c>
      <c r="G40073">
        <v>1</v>
      </c>
      <c r="H40073">
        <v>1</v>
      </c>
      <c r="I40073" t="s">
        <v>80</v>
      </c>
      <c r="J40073" t="s">
        <v>81</v>
      </c>
      <c r="K40073" t="s">
        <v>49</v>
      </c>
      <c r="L40073" t="s">
        <v>65</v>
      </c>
      <c r="M40073">
        <v>70000</v>
      </c>
      <c r="N40073">
        <v>4</v>
      </c>
      <c r="O40073" t="s">
        <v>28</v>
      </c>
      <c r="P40073" t="s">
        <v>29</v>
      </c>
      <c r="Q40073" t="s">
        <v>24</v>
      </c>
      <c r="R40073">
        <v>3</v>
      </c>
    </row>
    <row r="40074" spans="1:18" x14ac:dyDescent="0.3">
      <c r="A40074" s="1">
        <v>44652</v>
      </c>
      <c r="B40074" s="1">
        <v>44584</v>
      </c>
      <c r="C40074" t="s">
        <v>18894</v>
      </c>
      <c r="D40074">
        <v>466</v>
      </c>
      <c r="E40074">
        <v>29291</v>
      </c>
      <c r="F40074">
        <v>9</v>
      </c>
      <c r="G40074">
        <v>2</v>
      </c>
      <c r="H40074">
        <v>2</v>
      </c>
      <c r="I40074" t="s">
        <v>68</v>
      </c>
      <c r="J40074" t="s">
        <v>69</v>
      </c>
      <c r="K40074" t="s">
        <v>21</v>
      </c>
      <c r="L40074" t="s">
        <v>65</v>
      </c>
      <c r="M40074">
        <v>60000</v>
      </c>
      <c r="N40074">
        <v>3</v>
      </c>
      <c r="O40074" t="s">
        <v>28</v>
      </c>
      <c r="P40074" t="s">
        <v>29</v>
      </c>
      <c r="Q40074" t="s">
        <v>24</v>
      </c>
      <c r="R40074">
        <v>3</v>
      </c>
    </row>
    <row r="40075" spans="1:18" x14ac:dyDescent="0.3">
      <c r="A40075" s="1">
        <v>44652</v>
      </c>
      <c r="B40075" s="1">
        <v>44600</v>
      </c>
      <c r="C40075" t="s">
        <v>18894</v>
      </c>
      <c r="D40075">
        <v>605</v>
      </c>
      <c r="E40075">
        <v>29291</v>
      </c>
      <c r="F40075">
        <v>9</v>
      </c>
      <c r="G40075">
        <v>1</v>
      </c>
      <c r="H40075">
        <v>1</v>
      </c>
      <c r="I40075" t="s">
        <v>80</v>
      </c>
      <c r="J40075" t="s">
        <v>81</v>
      </c>
      <c r="K40075" t="s">
        <v>21</v>
      </c>
      <c r="L40075" t="s">
        <v>65</v>
      </c>
      <c r="M40075">
        <v>60000</v>
      </c>
      <c r="N40075">
        <v>3</v>
      </c>
      <c r="O40075" t="s">
        <v>28</v>
      </c>
      <c r="P40075" t="s">
        <v>29</v>
      </c>
      <c r="Q40075" t="s">
        <v>24</v>
      </c>
      <c r="R40075">
        <v>3</v>
      </c>
    </row>
    <row r="40076" spans="1:18" x14ac:dyDescent="0.3">
      <c r="A40076" s="1">
        <v>44652</v>
      </c>
      <c r="B40076" s="1">
        <v>44604</v>
      </c>
      <c r="C40076" t="s">
        <v>18895</v>
      </c>
      <c r="D40076">
        <v>220</v>
      </c>
      <c r="E40076">
        <v>28554</v>
      </c>
      <c r="F40076">
        <v>8</v>
      </c>
      <c r="G40076">
        <v>2</v>
      </c>
      <c r="H40076">
        <v>1</v>
      </c>
      <c r="I40076" t="s">
        <v>38</v>
      </c>
      <c r="J40076" t="s">
        <v>39</v>
      </c>
      <c r="K40076" t="s">
        <v>21</v>
      </c>
      <c r="L40076" t="s">
        <v>65</v>
      </c>
      <c r="M40076">
        <v>40000</v>
      </c>
      <c r="N40076">
        <v>1</v>
      </c>
      <c r="O40076" t="s">
        <v>28</v>
      </c>
      <c r="P40076" t="s">
        <v>23</v>
      </c>
      <c r="Q40076" t="s">
        <v>30</v>
      </c>
      <c r="R40076">
        <v>2</v>
      </c>
    </row>
    <row r="40077" spans="1:18" x14ac:dyDescent="0.3">
      <c r="A40077" s="1">
        <v>44652</v>
      </c>
      <c r="B40077" s="1">
        <v>44565</v>
      </c>
      <c r="C40077" t="s">
        <v>18895</v>
      </c>
      <c r="D40077">
        <v>389</v>
      </c>
      <c r="E40077">
        <v>28554</v>
      </c>
      <c r="F40077">
        <v>8</v>
      </c>
      <c r="G40077">
        <v>1</v>
      </c>
      <c r="H40077">
        <v>1</v>
      </c>
      <c r="I40077" t="s">
        <v>46</v>
      </c>
      <c r="J40077" t="s">
        <v>47</v>
      </c>
      <c r="K40077" t="s">
        <v>21</v>
      </c>
      <c r="L40077" t="s">
        <v>65</v>
      </c>
      <c r="M40077">
        <v>40000</v>
      </c>
      <c r="N40077">
        <v>1</v>
      </c>
      <c r="O40077" t="s">
        <v>28</v>
      </c>
      <c r="P40077" t="s">
        <v>23</v>
      </c>
      <c r="Q40077" t="s">
        <v>30</v>
      </c>
      <c r="R40077">
        <v>2</v>
      </c>
    </row>
    <row r="40078" spans="1:18" x14ac:dyDescent="0.3">
      <c r="A40078" s="1">
        <v>44652</v>
      </c>
      <c r="B40078" s="1">
        <v>44600</v>
      </c>
      <c r="C40078" t="s">
        <v>18896</v>
      </c>
      <c r="D40078">
        <v>539</v>
      </c>
      <c r="E40078">
        <v>18409</v>
      </c>
      <c r="F40078">
        <v>4</v>
      </c>
      <c r="G40078">
        <v>2</v>
      </c>
      <c r="H40078">
        <v>3</v>
      </c>
      <c r="I40078" t="s">
        <v>136</v>
      </c>
      <c r="J40078" t="s">
        <v>137</v>
      </c>
      <c r="K40078" t="s">
        <v>21</v>
      </c>
      <c r="L40078" t="s">
        <v>65</v>
      </c>
      <c r="M40078">
        <v>60000</v>
      </c>
      <c r="N40078">
        <v>2</v>
      </c>
      <c r="O40078" t="s">
        <v>62</v>
      </c>
      <c r="P40078" t="s">
        <v>29</v>
      </c>
      <c r="Q40078" t="s">
        <v>24</v>
      </c>
      <c r="R40078">
        <v>3</v>
      </c>
    </row>
    <row r="40079" spans="1:18" x14ac:dyDescent="0.3">
      <c r="A40079" s="1">
        <v>44652</v>
      </c>
      <c r="B40079" s="1">
        <v>44536</v>
      </c>
      <c r="C40079" t="s">
        <v>18896</v>
      </c>
      <c r="D40079">
        <v>480</v>
      </c>
      <c r="E40079">
        <v>18409</v>
      </c>
      <c r="F40079">
        <v>4</v>
      </c>
      <c r="G40079">
        <v>3</v>
      </c>
      <c r="H40079">
        <v>1</v>
      </c>
      <c r="I40079" t="s">
        <v>85</v>
      </c>
      <c r="J40079" t="s">
        <v>86</v>
      </c>
      <c r="K40079" t="s">
        <v>21</v>
      </c>
      <c r="L40079" t="s">
        <v>65</v>
      </c>
      <c r="M40079">
        <v>60000</v>
      </c>
      <c r="N40079">
        <v>2</v>
      </c>
      <c r="O40079" t="s">
        <v>62</v>
      </c>
      <c r="P40079" t="s">
        <v>29</v>
      </c>
      <c r="Q40079" t="s">
        <v>24</v>
      </c>
      <c r="R40079">
        <v>3</v>
      </c>
    </row>
    <row r="40080" spans="1:18" x14ac:dyDescent="0.3">
      <c r="A40080" s="1">
        <v>44652</v>
      </c>
      <c r="B40080" s="1">
        <v>44575</v>
      </c>
      <c r="C40080" t="s">
        <v>18896</v>
      </c>
      <c r="D40080">
        <v>580</v>
      </c>
      <c r="E40080">
        <v>18409</v>
      </c>
      <c r="F40080">
        <v>4</v>
      </c>
      <c r="G40080">
        <v>1</v>
      </c>
      <c r="H40080">
        <v>1</v>
      </c>
      <c r="I40080" t="s">
        <v>125</v>
      </c>
      <c r="J40080" t="s">
        <v>126</v>
      </c>
      <c r="K40080" t="s">
        <v>21</v>
      </c>
      <c r="L40080" t="s">
        <v>65</v>
      </c>
      <c r="M40080">
        <v>60000</v>
      </c>
      <c r="N40080">
        <v>2</v>
      </c>
      <c r="O40080" t="s">
        <v>62</v>
      </c>
      <c r="P40080" t="s">
        <v>29</v>
      </c>
      <c r="Q40080" t="s">
        <v>24</v>
      </c>
      <c r="R40080">
        <v>3</v>
      </c>
    </row>
    <row r="40081" spans="1:18" x14ac:dyDescent="0.3">
      <c r="A40081" s="1">
        <v>44652</v>
      </c>
      <c r="B40081" s="1">
        <v>44538</v>
      </c>
      <c r="C40081" t="s">
        <v>18897</v>
      </c>
      <c r="D40081">
        <v>223</v>
      </c>
      <c r="E40081">
        <v>12649</v>
      </c>
      <c r="F40081">
        <v>7</v>
      </c>
      <c r="G40081">
        <v>1</v>
      </c>
      <c r="H40081">
        <v>3</v>
      </c>
      <c r="I40081" t="s">
        <v>50</v>
      </c>
      <c r="J40081" t="s">
        <v>51</v>
      </c>
      <c r="K40081" t="s">
        <v>21</v>
      </c>
      <c r="L40081" t="s">
        <v>21</v>
      </c>
      <c r="M40081">
        <v>80000</v>
      </c>
      <c r="N40081">
        <v>4</v>
      </c>
      <c r="O40081" t="s">
        <v>62</v>
      </c>
      <c r="P40081" t="s">
        <v>29</v>
      </c>
      <c r="Q40081" t="s">
        <v>30</v>
      </c>
      <c r="R40081">
        <v>3</v>
      </c>
    </row>
    <row r="40082" spans="1:18" x14ac:dyDescent="0.3">
      <c r="A40082" s="1">
        <v>44652</v>
      </c>
      <c r="B40082" s="1">
        <v>44597</v>
      </c>
      <c r="C40082" t="s">
        <v>18898</v>
      </c>
      <c r="D40082">
        <v>223</v>
      </c>
      <c r="E40082">
        <v>15922</v>
      </c>
      <c r="F40082">
        <v>10</v>
      </c>
      <c r="G40082">
        <v>3</v>
      </c>
      <c r="H40082">
        <v>2</v>
      </c>
      <c r="I40082" t="s">
        <v>50</v>
      </c>
      <c r="J40082" t="s">
        <v>51</v>
      </c>
      <c r="K40082" t="s">
        <v>21</v>
      </c>
      <c r="L40082" t="s">
        <v>21</v>
      </c>
      <c r="M40082">
        <v>150000</v>
      </c>
      <c r="N40082">
        <v>2</v>
      </c>
      <c r="O40082" t="s">
        <v>62</v>
      </c>
      <c r="P40082" t="s">
        <v>29</v>
      </c>
      <c r="Q40082" t="s">
        <v>30</v>
      </c>
      <c r="R40082">
        <v>4</v>
      </c>
    </row>
    <row r="40083" spans="1:18" x14ac:dyDescent="0.3">
      <c r="A40083" s="1">
        <v>44652</v>
      </c>
      <c r="B40083" s="1">
        <v>44589</v>
      </c>
      <c r="C40083" t="s">
        <v>18898</v>
      </c>
      <c r="D40083">
        <v>475</v>
      </c>
      <c r="E40083">
        <v>15922</v>
      </c>
      <c r="F40083">
        <v>10</v>
      </c>
      <c r="G40083">
        <v>1</v>
      </c>
      <c r="H40083">
        <v>1</v>
      </c>
      <c r="I40083" t="s">
        <v>618</v>
      </c>
      <c r="J40083" t="s">
        <v>619</v>
      </c>
      <c r="K40083" t="s">
        <v>21</v>
      </c>
      <c r="L40083" t="s">
        <v>21</v>
      </c>
      <c r="M40083">
        <v>150000</v>
      </c>
      <c r="N40083">
        <v>2</v>
      </c>
      <c r="O40083" t="s">
        <v>62</v>
      </c>
      <c r="P40083" t="s">
        <v>29</v>
      </c>
      <c r="Q40083" t="s">
        <v>30</v>
      </c>
      <c r="R40083">
        <v>4</v>
      </c>
    </row>
    <row r="40084" spans="1:18" x14ac:dyDescent="0.3">
      <c r="A40084" s="1">
        <v>44652</v>
      </c>
      <c r="B40084" s="1">
        <v>44582</v>
      </c>
      <c r="C40084" t="s">
        <v>18898</v>
      </c>
      <c r="D40084">
        <v>491</v>
      </c>
      <c r="E40084">
        <v>15922</v>
      </c>
      <c r="F40084">
        <v>10</v>
      </c>
      <c r="G40084">
        <v>2</v>
      </c>
      <c r="H40084">
        <v>1</v>
      </c>
      <c r="I40084" t="s">
        <v>40</v>
      </c>
      <c r="J40084" t="s">
        <v>41</v>
      </c>
      <c r="K40084" t="s">
        <v>21</v>
      </c>
      <c r="L40084" t="s">
        <v>21</v>
      </c>
      <c r="M40084">
        <v>150000</v>
      </c>
      <c r="N40084">
        <v>2</v>
      </c>
      <c r="O40084" t="s">
        <v>62</v>
      </c>
      <c r="P40084" t="s">
        <v>29</v>
      </c>
      <c r="Q40084" t="s">
        <v>30</v>
      </c>
      <c r="R40084">
        <v>4</v>
      </c>
    </row>
    <row r="40085" spans="1:18" x14ac:dyDescent="0.3">
      <c r="A40085" s="1">
        <v>44652</v>
      </c>
      <c r="B40085" s="1">
        <v>44615</v>
      </c>
      <c r="C40085" t="s">
        <v>18899</v>
      </c>
      <c r="D40085">
        <v>480</v>
      </c>
      <c r="E40085">
        <v>22214</v>
      </c>
      <c r="F40085">
        <v>9</v>
      </c>
      <c r="G40085">
        <v>3</v>
      </c>
      <c r="H40085">
        <v>2</v>
      </c>
      <c r="I40085" t="s">
        <v>85</v>
      </c>
      <c r="J40085" t="s">
        <v>86</v>
      </c>
      <c r="K40085" t="s">
        <v>21</v>
      </c>
      <c r="L40085" t="s">
        <v>65</v>
      </c>
      <c r="M40085">
        <v>120000</v>
      </c>
      <c r="N40085">
        <v>4</v>
      </c>
      <c r="O40085" t="s">
        <v>28</v>
      </c>
      <c r="P40085" t="s">
        <v>100</v>
      </c>
      <c r="Q40085" t="s">
        <v>30</v>
      </c>
      <c r="R40085">
        <v>3</v>
      </c>
    </row>
    <row r="40086" spans="1:18" x14ac:dyDescent="0.3">
      <c r="A40086" s="1">
        <v>44652</v>
      </c>
      <c r="B40086" s="1">
        <v>44589</v>
      </c>
      <c r="C40086" t="s">
        <v>18899</v>
      </c>
      <c r="D40086">
        <v>528</v>
      </c>
      <c r="E40086">
        <v>22214</v>
      </c>
      <c r="F40086">
        <v>9</v>
      </c>
      <c r="G40086">
        <v>1</v>
      </c>
      <c r="H40086">
        <v>2</v>
      </c>
      <c r="I40086" t="s">
        <v>83</v>
      </c>
      <c r="J40086" t="s">
        <v>84</v>
      </c>
      <c r="K40086" t="s">
        <v>21</v>
      </c>
      <c r="L40086" t="s">
        <v>65</v>
      </c>
      <c r="M40086">
        <v>120000</v>
      </c>
      <c r="N40086">
        <v>4</v>
      </c>
      <c r="O40086" t="s">
        <v>28</v>
      </c>
      <c r="P40086" t="s">
        <v>100</v>
      </c>
      <c r="Q40086" t="s">
        <v>30</v>
      </c>
      <c r="R40086">
        <v>3</v>
      </c>
    </row>
    <row r="40087" spans="1:18" x14ac:dyDescent="0.3">
      <c r="A40087" s="1">
        <v>44652</v>
      </c>
      <c r="B40087" s="1">
        <v>44600</v>
      </c>
      <c r="C40087" t="s">
        <v>18899</v>
      </c>
      <c r="D40087">
        <v>537</v>
      </c>
      <c r="E40087">
        <v>22214</v>
      </c>
      <c r="F40087">
        <v>9</v>
      </c>
      <c r="G40087">
        <v>2</v>
      </c>
      <c r="H40087">
        <v>1</v>
      </c>
      <c r="I40087" t="s">
        <v>87</v>
      </c>
      <c r="J40087" t="s">
        <v>88</v>
      </c>
      <c r="K40087" t="s">
        <v>21</v>
      </c>
      <c r="L40087" t="s">
        <v>65</v>
      </c>
      <c r="M40087">
        <v>120000</v>
      </c>
      <c r="N40087">
        <v>4</v>
      </c>
      <c r="O40087" t="s">
        <v>28</v>
      </c>
      <c r="P40087" t="s">
        <v>100</v>
      </c>
      <c r="Q40087" t="s">
        <v>30</v>
      </c>
      <c r="R40087">
        <v>3</v>
      </c>
    </row>
    <row r="40088" spans="1:18" x14ac:dyDescent="0.3">
      <c r="A40088" s="1">
        <v>44652</v>
      </c>
      <c r="B40088" s="1">
        <v>44568</v>
      </c>
      <c r="C40088" t="s">
        <v>18900</v>
      </c>
      <c r="D40088">
        <v>480</v>
      </c>
      <c r="E40088">
        <v>26045</v>
      </c>
      <c r="F40088">
        <v>1</v>
      </c>
      <c r="G40088">
        <v>2</v>
      </c>
      <c r="H40088">
        <v>2</v>
      </c>
      <c r="I40088" t="s">
        <v>85</v>
      </c>
      <c r="J40088" t="s">
        <v>86</v>
      </c>
      <c r="K40088" t="s">
        <v>49</v>
      </c>
      <c r="L40088" t="s">
        <v>21</v>
      </c>
      <c r="M40088">
        <v>80000</v>
      </c>
      <c r="N40088">
        <v>2</v>
      </c>
      <c r="O40088" t="s">
        <v>172</v>
      </c>
      <c r="P40088" t="s">
        <v>23</v>
      </c>
      <c r="Q40088" t="s">
        <v>24</v>
      </c>
      <c r="R40088">
        <v>3</v>
      </c>
    </row>
    <row r="40089" spans="1:18" x14ac:dyDescent="0.3">
      <c r="A40089" s="1">
        <v>44652</v>
      </c>
      <c r="B40089" s="1">
        <v>44578</v>
      </c>
      <c r="C40089" t="s">
        <v>18900</v>
      </c>
      <c r="D40089">
        <v>535</v>
      </c>
      <c r="E40089">
        <v>26045</v>
      </c>
      <c r="F40089">
        <v>1</v>
      </c>
      <c r="G40089">
        <v>1</v>
      </c>
      <c r="H40089">
        <v>2</v>
      </c>
      <c r="I40089" t="s">
        <v>199</v>
      </c>
      <c r="J40089" t="s">
        <v>200</v>
      </c>
      <c r="K40089" t="s">
        <v>49</v>
      </c>
      <c r="L40089" t="s">
        <v>21</v>
      </c>
      <c r="M40089">
        <v>80000</v>
      </c>
      <c r="N40089">
        <v>2</v>
      </c>
      <c r="O40089" t="s">
        <v>172</v>
      </c>
      <c r="P40089" t="s">
        <v>23</v>
      </c>
      <c r="Q40089" t="s">
        <v>24</v>
      </c>
      <c r="R40089">
        <v>3</v>
      </c>
    </row>
    <row r="40090" spans="1:18" x14ac:dyDescent="0.3">
      <c r="A40090" s="1">
        <v>44652</v>
      </c>
      <c r="B40090" s="1">
        <v>44592</v>
      </c>
      <c r="C40090" t="s">
        <v>18901</v>
      </c>
      <c r="D40090">
        <v>214</v>
      </c>
      <c r="E40090">
        <v>21369</v>
      </c>
      <c r="F40090">
        <v>4</v>
      </c>
      <c r="G40090">
        <v>2</v>
      </c>
      <c r="H40090">
        <v>1</v>
      </c>
      <c r="I40090" t="s">
        <v>38</v>
      </c>
      <c r="J40090" t="s">
        <v>39</v>
      </c>
      <c r="K40090" t="s">
        <v>21</v>
      </c>
      <c r="L40090" t="s">
        <v>65</v>
      </c>
      <c r="M40090">
        <v>70000</v>
      </c>
      <c r="N40090">
        <v>0</v>
      </c>
      <c r="O40090" t="s">
        <v>22</v>
      </c>
      <c r="P40090" t="s">
        <v>23</v>
      </c>
      <c r="Q40090" t="s">
        <v>30</v>
      </c>
      <c r="R40090">
        <v>3</v>
      </c>
    </row>
    <row r="40091" spans="1:18" x14ac:dyDescent="0.3">
      <c r="A40091" s="1">
        <v>44652</v>
      </c>
      <c r="B40091" s="1">
        <v>44536</v>
      </c>
      <c r="C40091" t="s">
        <v>18901</v>
      </c>
      <c r="D40091">
        <v>381</v>
      </c>
      <c r="E40091">
        <v>21369</v>
      </c>
      <c r="F40091">
        <v>4</v>
      </c>
      <c r="G40091">
        <v>1</v>
      </c>
      <c r="H40091">
        <v>1</v>
      </c>
      <c r="I40091" t="s">
        <v>46</v>
      </c>
      <c r="J40091" t="s">
        <v>47</v>
      </c>
      <c r="K40091" t="s">
        <v>21</v>
      </c>
      <c r="L40091" t="s">
        <v>65</v>
      </c>
      <c r="M40091">
        <v>70000</v>
      </c>
      <c r="N40091">
        <v>0</v>
      </c>
      <c r="O40091" t="s">
        <v>22</v>
      </c>
      <c r="P40091" t="s">
        <v>23</v>
      </c>
      <c r="Q40091" t="s">
        <v>30</v>
      </c>
      <c r="R40091">
        <v>3</v>
      </c>
    </row>
    <row r="40092" spans="1:18" x14ac:dyDescent="0.3">
      <c r="A40092" s="1">
        <v>44652</v>
      </c>
      <c r="B40092" s="1">
        <v>44634</v>
      </c>
      <c r="C40092" t="s">
        <v>18902</v>
      </c>
      <c r="D40092">
        <v>528</v>
      </c>
      <c r="E40092">
        <v>27632</v>
      </c>
      <c r="F40092">
        <v>6</v>
      </c>
      <c r="G40092">
        <v>1</v>
      </c>
      <c r="H40092">
        <v>2</v>
      </c>
      <c r="I40092" t="s">
        <v>83</v>
      </c>
      <c r="J40092" t="s">
        <v>84</v>
      </c>
      <c r="K40092" t="s">
        <v>21</v>
      </c>
      <c r="L40092" t="s">
        <v>65</v>
      </c>
      <c r="M40092">
        <v>80000</v>
      </c>
      <c r="N40092">
        <v>5</v>
      </c>
      <c r="O40092" t="s">
        <v>22</v>
      </c>
      <c r="P40092" t="s">
        <v>29</v>
      </c>
      <c r="Q40092" t="s">
        <v>30</v>
      </c>
      <c r="R40092">
        <v>3</v>
      </c>
    </row>
    <row r="40093" spans="1:18" x14ac:dyDescent="0.3">
      <c r="A40093" s="1">
        <v>44652</v>
      </c>
      <c r="B40093" s="1">
        <v>44563</v>
      </c>
      <c r="C40093" t="s">
        <v>18902</v>
      </c>
      <c r="D40093">
        <v>220</v>
      </c>
      <c r="E40093">
        <v>27632</v>
      </c>
      <c r="F40093">
        <v>6</v>
      </c>
      <c r="G40093">
        <v>2</v>
      </c>
      <c r="H40093">
        <v>1</v>
      </c>
      <c r="I40093" t="s">
        <v>38</v>
      </c>
      <c r="J40093" t="s">
        <v>39</v>
      </c>
      <c r="K40093" t="s">
        <v>21</v>
      </c>
      <c r="L40093" t="s">
        <v>65</v>
      </c>
      <c r="M40093">
        <v>80000</v>
      </c>
      <c r="N40093">
        <v>5</v>
      </c>
      <c r="O40093" t="s">
        <v>22</v>
      </c>
      <c r="P40093" t="s">
        <v>29</v>
      </c>
      <c r="Q40093" t="s">
        <v>30</v>
      </c>
      <c r="R40093">
        <v>3</v>
      </c>
    </row>
    <row r="40094" spans="1:18" x14ac:dyDescent="0.3">
      <c r="A40094" s="1">
        <v>44652</v>
      </c>
      <c r="B40094" s="1">
        <v>44616</v>
      </c>
      <c r="C40094" t="s">
        <v>18903</v>
      </c>
      <c r="D40094">
        <v>528</v>
      </c>
      <c r="E40094">
        <v>17317</v>
      </c>
      <c r="F40094">
        <v>9</v>
      </c>
      <c r="G40094">
        <v>1</v>
      </c>
      <c r="H40094">
        <v>2</v>
      </c>
      <c r="I40094" t="s">
        <v>83</v>
      </c>
      <c r="J40094" t="s">
        <v>84</v>
      </c>
      <c r="K40094" t="s">
        <v>49</v>
      </c>
      <c r="L40094" t="s">
        <v>65</v>
      </c>
      <c r="M40094">
        <v>70000</v>
      </c>
      <c r="N40094">
        <v>0</v>
      </c>
      <c r="O40094" t="s">
        <v>28</v>
      </c>
      <c r="P40094" t="s">
        <v>29</v>
      </c>
      <c r="Q40094" t="s">
        <v>24</v>
      </c>
      <c r="R40094">
        <v>3</v>
      </c>
    </row>
    <row r="40095" spans="1:18" x14ac:dyDescent="0.3">
      <c r="A40095" s="1">
        <v>44652</v>
      </c>
      <c r="B40095" s="1">
        <v>44540</v>
      </c>
      <c r="C40095" t="s">
        <v>18903</v>
      </c>
      <c r="D40095">
        <v>536</v>
      </c>
      <c r="E40095">
        <v>17317</v>
      </c>
      <c r="F40095">
        <v>9</v>
      </c>
      <c r="G40095">
        <v>2</v>
      </c>
      <c r="H40095">
        <v>2</v>
      </c>
      <c r="I40095" t="s">
        <v>282</v>
      </c>
      <c r="J40095" t="s">
        <v>283</v>
      </c>
      <c r="K40095" t="s">
        <v>49</v>
      </c>
      <c r="L40095" t="s">
        <v>65</v>
      </c>
      <c r="M40095">
        <v>70000</v>
      </c>
      <c r="N40095">
        <v>0</v>
      </c>
      <c r="O40095" t="s">
        <v>28</v>
      </c>
      <c r="P40095" t="s">
        <v>29</v>
      </c>
      <c r="Q40095" t="s">
        <v>24</v>
      </c>
      <c r="R40095">
        <v>3</v>
      </c>
    </row>
    <row r="40096" spans="1:18" x14ac:dyDescent="0.3">
      <c r="A40096" s="1">
        <v>44652</v>
      </c>
      <c r="B40096" s="1">
        <v>44555</v>
      </c>
      <c r="C40096" t="s">
        <v>18903</v>
      </c>
      <c r="D40096">
        <v>220</v>
      </c>
      <c r="E40096">
        <v>17317</v>
      </c>
      <c r="F40096">
        <v>9</v>
      </c>
      <c r="G40096">
        <v>3</v>
      </c>
      <c r="H40096">
        <v>1</v>
      </c>
      <c r="I40096" t="s">
        <v>38</v>
      </c>
      <c r="J40096" t="s">
        <v>39</v>
      </c>
      <c r="K40096" t="s">
        <v>49</v>
      </c>
      <c r="L40096" t="s">
        <v>65</v>
      </c>
      <c r="M40096">
        <v>70000</v>
      </c>
      <c r="N40096">
        <v>0</v>
      </c>
      <c r="O40096" t="s">
        <v>28</v>
      </c>
      <c r="P40096" t="s">
        <v>29</v>
      </c>
      <c r="Q40096" t="s">
        <v>24</v>
      </c>
      <c r="R40096">
        <v>3</v>
      </c>
    </row>
    <row r="40097" spans="1:18" x14ac:dyDescent="0.3">
      <c r="A40097" s="1">
        <v>44652</v>
      </c>
      <c r="B40097" s="1">
        <v>44622</v>
      </c>
      <c r="C40097" t="s">
        <v>18903</v>
      </c>
      <c r="D40097">
        <v>235</v>
      </c>
      <c r="E40097">
        <v>17317</v>
      </c>
      <c r="F40097">
        <v>9</v>
      </c>
      <c r="G40097">
        <v>4</v>
      </c>
      <c r="H40097">
        <v>1</v>
      </c>
      <c r="I40097" t="s">
        <v>78</v>
      </c>
      <c r="J40097" t="s">
        <v>79</v>
      </c>
      <c r="K40097" t="s">
        <v>49</v>
      </c>
      <c r="L40097" t="s">
        <v>65</v>
      </c>
      <c r="M40097">
        <v>70000</v>
      </c>
      <c r="N40097">
        <v>0</v>
      </c>
      <c r="O40097" t="s">
        <v>28</v>
      </c>
      <c r="P40097" t="s">
        <v>29</v>
      </c>
      <c r="Q40097" t="s">
        <v>24</v>
      </c>
      <c r="R40097">
        <v>3</v>
      </c>
    </row>
    <row r="40098" spans="1:18" x14ac:dyDescent="0.3">
      <c r="A40098" s="1">
        <v>44652</v>
      </c>
      <c r="B40098" s="1">
        <v>44589</v>
      </c>
      <c r="C40098" t="s">
        <v>18904</v>
      </c>
      <c r="D40098">
        <v>484</v>
      </c>
      <c r="E40098">
        <v>14767</v>
      </c>
      <c r="F40098">
        <v>8</v>
      </c>
      <c r="G40098">
        <v>2</v>
      </c>
      <c r="H40098">
        <v>2</v>
      </c>
      <c r="I40098" t="s">
        <v>158</v>
      </c>
      <c r="J40098" t="s">
        <v>159</v>
      </c>
      <c r="K40098" t="s">
        <v>49</v>
      </c>
      <c r="L40098" t="s">
        <v>65</v>
      </c>
      <c r="M40098">
        <v>20000</v>
      </c>
      <c r="N40098">
        <v>1</v>
      </c>
      <c r="O40098" t="s">
        <v>22</v>
      </c>
      <c r="P40098" t="s">
        <v>63</v>
      </c>
      <c r="Q40098" t="s">
        <v>24</v>
      </c>
      <c r="R40098">
        <v>2</v>
      </c>
    </row>
    <row r="40099" spans="1:18" x14ac:dyDescent="0.3">
      <c r="A40099" s="1">
        <v>44652</v>
      </c>
      <c r="B40099" s="1">
        <v>44569</v>
      </c>
      <c r="C40099" t="s">
        <v>18904</v>
      </c>
      <c r="D40099">
        <v>485</v>
      </c>
      <c r="E40099">
        <v>14767</v>
      </c>
      <c r="F40099">
        <v>8</v>
      </c>
      <c r="G40099">
        <v>1</v>
      </c>
      <c r="H40099">
        <v>2</v>
      </c>
      <c r="I40099" t="s">
        <v>26</v>
      </c>
      <c r="J40099" t="s">
        <v>27</v>
      </c>
      <c r="K40099" t="s">
        <v>49</v>
      </c>
      <c r="L40099" t="s">
        <v>65</v>
      </c>
      <c r="M40099">
        <v>20000</v>
      </c>
      <c r="N40099">
        <v>1</v>
      </c>
      <c r="O40099" t="s">
        <v>22</v>
      </c>
      <c r="P40099" t="s">
        <v>63</v>
      </c>
      <c r="Q40099" t="s">
        <v>24</v>
      </c>
      <c r="R40099">
        <v>2</v>
      </c>
    </row>
    <row r="40100" spans="1:18" x14ac:dyDescent="0.3">
      <c r="A40100" s="1">
        <v>44652</v>
      </c>
      <c r="B40100" s="1">
        <v>44550</v>
      </c>
      <c r="C40100" t="s">
        <v>18905</v>
      </c>
      <c r="D40100">
        <v>215</v>
      </c>
      <c r="E40100">
        <v>21486</v>
      </c>
      <c r="F40100">
        <v>4</v>
      </c>
      <c r="G40100">
        <v>2</v>
      </c>
      <c r="H40100">
        <v>1</v>
      </c>
      <c r="I40100" t="s">
        <v>38</v>
      </c>
      <c r="J40100" t="s">
        <v>39</v>
      </c>
      <c r="K40100" t="s">
        <v>49</v>
      </c>
      <c r="L40100" t="s">
        <v>65</v>
      </c>
      <c r="M40100">
        <v>60000</v>
      </c>
      <c r="N40100">
        <v>2</v>
      </c>
      <c r="O40100" t="s">
        <v>28</v>
      </c>
      <c r="P40100" t="s">
        <v>100</v>
      </c>
      <c r="Q40100" t="s">
        <v>30</v>
      </c>
      <c r="R40100">
        <v>3</v>
      </c>
    </row>
    <row r="40101" spans="1:18" x14ac:dyDescent="0.3">
      <c r="A40101" s="1">
        <v>44652</v>
      </c>
      <c r="B40101" s="1">
        <v>44568</v>
      </c>
      <c r="C40101" t="s">
        <v>18905</v>
      </c>
      <c r="D40101">
        <v>381</v>
      </c>
      <c r="E40101">
        <v>21486</v>
      </c>
      <c r="F40101">
        <v>4</v>
      </c>
      <c r="G40101">
        <v>1</v>
      </c>
      <c r="H40101">
        <v>1</v>
      </c>
      <c r="I40101" t="s">
        <v>46</v>
      </c>
      <c r="J40101" t="s">
        <v>47</v>
      </c>
      <c r="K40101" t="s">
        <v>49</v>
      </c>
      <c r="L40101" t="s">
        <v>65</v>
      </c>
      <c r="M40101">
        <v>60000</v>
      </c>
      <c r="N40101">
        <v>2</v>
      </c>
      <c r="O40101" t="s">
        <v>28</v>
      </c>
      <c r="P40101" t="s">
        <v>100</v>
      </c>
      <c r="Q40101" t="s">
        <v>30</v>
      </c>
      <c r="R40101">
        <v>3</v>
      </c>
    </row>
    <row r="40102" spans="1:18" x14ac:dyDescent="0.3">
      <c r="A40102" s="1">
        <v>44652</v>
      </c>
      <c r="B40102" s="1">
        <v>44581</v>
      </c>
      <c r="C40102" t="s">
        <v>18906</v>
      </c>
      <c r="D40102">
        <v>480</v>
      </c>
      <c r="E40102">
        <v>11655</v>
      </c>
      <c r="F40102">
        <v>4</v>
      </c>
      <c r="G40102">
        <v>1</v>
      </c>
      <c r="H40102">
        <v>2</v>
      </c>
      <c r="I40102" t="s">
        <v>85</v>
      </c>
      <c r="J40102" t="s">
        <v>86</v>
      </c>
      <c r="K40102" t="s">
        <v>49</v>
      </c>
      <c r="L40102" t="s">
        <v>65</v>
      </c>
      <c r="M40102">
        <v>70000</v>
      </c>
      <c r="N40102">
        <v>2</v>
      </c>
      <c r="O40102" t="s">
        <v>94</v>
      </c>
      <c r="P40102" t="s">
        <v>29</v>
      </c>
      <c r="Q40102" t="s">
        <v>30</v>
      </c>
      <c r="R40102">
        <v>3</v>
      </c>
    </row>
    <row r="40103" spans="1:18" x14ac:dyDescent="0.3">
      <c r="A40103" s="1">
        <v>44652</v>
      </c>
      <c r="B40103" s="1">
        <v>44622</v>
      </c>
      <c r="C40103" t="s">
        <v>18906</v>
      </c>
      <c r="D40103">
        <v>484</v>
      </c>
      <c r="E40103">
        <v>11655</v>
      </c>
      <c r="F40103">
        <v>4</v>
      </c>
      <c r="G40103">
        <v>2</v>
      </c>
      <c r="H40103">
        <v>2</v>
      </c>
      <c r="I40103" t="s">
        <v>158</v>
      </c>
      <c r="J40103" t="s">
        <v>159</v>
      </c>
      <c r="K40103" t="s">
        <v>49</v>
      </c>
      <c r="L40103" t="s">
        <v>65</v>
      </c>
      <c r="M40103">
        <v>70000</v>
      </c>
      <c r="N40103">
        <v>2</v>
      </c>
      <c r="O40103" t="s">
        <v>94</v>
      </c>
      <c r="P40103" t="s">
        <v>29</v>
      </c>
      <c r="Q40103" t="s">
        <v>30</v>
      </c>
      <c r="R40103">
        <v>3</v>
      </c>
    </row>
    <row r="40104" spans="1:18" x14ac:dyDescent="0.3">
      <c r="A40104" s="1">
        <v>44652</v>
      </c>
      <c r="B40104" s="1">
        <v>44632</v>
      </c>
      <c r="C40104" t="s">
        <v>18907</v>
      </c>
      <c r="D40104">
        <v>462</v>
      </c>
      <c r="E40104">
        <v>12689</v>
      </c>
      <c r="F40104">
        <v>9</v>
      </c>
      <c r="G40104">
        <v>2</v>
      </c>
      <c r="H40104">
        <v>2</v>
      </c>
      <c r="I40104" t="s">
        <v>68</v>
      </c>
      <c r="J40104" t="s">
        <v>69</v>
      </c>
      <c r="K40104" t="s">
        <v>49</v>
      </c>
      <c r="L40104" t="s">
        <v>65</v>
      </c>
      <c r="M40104">
        <v>90000</v>
      </c>
      <c r="N40104">
        <v>0</v>
      </c>
      <c r="O40104" t="s">
        <v>28</v>
      </c>
      <c r="P40104" t="s">
        <v>29</v>
      </c>
      <c r="Q40104" t="s">
        <v>24</v>
      </c>
      <c r="R40104">
        <v>3</v>
      </c>
    </row>
    <row r="40105" spans="1:18" x14ac:dyDescent="0.3">
      <c r="A40105" s="1">
        <v>44652</v>
      </c>
      <c r="B40105" s="1">
        <v>44630</v>
      </c>
      <c r="C40105" t="s">
        <v>18907</v>
      </c>
      <c r="D40105">
        <v>220</v>
      </c>
      <c r="E40105">
        <v>12689</v>
      </c>
      <c r="F40105">
        <v>9</v>
      </c>
      <c r="G40105">
        <v>3</v>
      </c>
      <c r="H40105">
        <v>1</v>
      </c>
      <c r="I40105" t="s">
        <v>38</v>
      </c>
      <c r="J40105" t="s">
        <v>39</v>
      </c>
      <c r="K40105" t="s">
        <v>49</v>
      </c>
      <c r="L40105" t="s">
        <v>65</v>
      </c>
      <c r="M40105">
        <v>90000</v>
      </c>
      <c r="N40105">
        <v>0</v>
      </c>
      <c r="O40105" t="s">
        <v>28</v>
      </c>
      <c r="P40105" t="s">
        <v>29</v>
      </c>
      <c r="Q40105" t="s">
        <v>24</v>
      </c>
      <c r="R40105">
        <v>3</v>
      </c>
    </row>
    <row r="40106" spans="1:18" x14ac:dyDescent="0.3">
      <c r="A40106" s="1">
        <v>44652</v>
      </c>
      <c r="B40106" s="1">
        <v>44626</v>
      </c>
      <c r="C40106" t="s">
        <v>18907</v>
      </c>
      <c r="D40106">
        <v>573</v>
      </c>
      <c r="E40106">
        <v>12689</v>
      </c>
      <c r="F40106">
        <v>9</v>
      </c>
      <c r="G40106">
        <v>1</v>
      </c>
      <c r="H40106">
        <v>1</v>
      </c>
      <c r="I40106" t="s">
        <v>42</v>
      </c>
      <c r="J40106" t="s">
        <v>43</v>
      </c>
      <c r="K40106" t="s">
        <v>49</v>
      </c>
      <c r="L40106" t="s">
        <v>65</v>
      </c>
      <c r="M40106">
        <v>90000</v>
      </c>
      <c r="N40106">
        <v>0</v>
      </c>
      <c r="O40106" t="s">
        <v>28</v>
      </c>
      <c r="P40106" t="s">
        <v>29</v>
      </c>
      <c r="Q40106" t="s">
        <v>24</v>
      </c>
      <c r="R40106">
        <v>3</v>
      </c>
    </row>
    <row r="40107" spans="1:18" x14ac:dyDescent="0.3">
      <c r="A40107" s="1">
        <v>44652</v>
      </c>
      <c r="B40107" s="1">
        <v>44566</v>
      </c>
      <c r="C40107" t="s">
        <v>18908</v>
      </c>
      <c r="D40107">
        <v>478</v>
      </c>
      <c r="E40107">
        <v>15586</v>
      </c>
      <c r="F40107">
        <v>9</v>
      </c>
      <c r="G40107">
        <v>2</v>
      </c>
      <c r="H40107">
        <v>3</v>
      </c>
      <c r="I40107" t="s">
        <v>54</v>
      </c>
      <c r="J40107" t="s">
        <v>55</v>
      </c>
      <c r="K40107" t="s">
        <v>21</v>
      </c>
      <c r="L40107" t="s">
        <v>21</v>
      </c>
      <c r="M40107">
        <v>110000</v>
      </c>
      <c r="N40107">
        <v>1</v>
      </c>
      <c r="O40107" t="s">
        <v>94</v>
      </c>
      <c r="P40107" t="s">
        <v>100</v>
      </c>
      <c r="Q40107" t="s">
        <v>30</v>
      </c>
      <c r="R40107">
        <v>3</v>
      </c>
    </row>
    <row r="40108" spans="1:18" x14ac:dyDescent="0.3">
      <c r="A40108" s="1">
        <v>44652</v>
      </c>
      <c r="B40108" s="1">
        <v>44566</v>
      </c>
      <c r="C40108" t="s">
        <v>18908</v>
      </c>
      <c r="D40108">
        <v>223</v>
      </c>
      <c r="E40108">
        <v>15586</v>
      </c>
      <c r="F40108">
        <v>9</v>
      </c>
      <c r="G40108">
        <v>4</v>
      </c>
      <c r="H40108">
        <v>2</v>
      </c>
      <c r="I40108" t="s">
        <v>50</v>
      </c>
      <c r="J40108" t="s">
        <v>51</v>
      </c>
      <c r="K40108" t="s">
        <v>21</v>
      </c>
      <c r="L40108" t="s">
        <v>21</v>
      </c>
      <c r="M40108">
        <v>110000</v>
      </c>
      <c r="N40108">
        <v>1</v>
      </c>
      <c r="O40108" t="s">
        <v>94</v>
      </c>
      <c r="P40108" t="s">
        <v>100</v>
      </c>
      <c r="Q40108" t="s">
        <v>30</v>
      </c>
      <c r="R40108">
        <v>3</v>
      </c>
    </row>
    <row r="40109" spans="1:18" x14ac:dyDescent="0.3">
      <c r="A40109" s="1">
        <v>44652</v>
      </c>
      <c r="B40109" s="1">
        <v>44594</v>
      </c>
      <c r="C40109" t="s">
        <v>18908</v>
      </c>
      <c r="D40109">
        <v>477</v>
      </c>
      <c r="E40109">
        <v>15586</v>
      </c>
      <c r="F40109">
        <v>9</v>
      </c>
      <c r="G40109">
        <v>3</v>
      </c>
      <c r="H40109">
        <v>2</v>
      </c>
      <c r="I40109" t="s">
        <v>52</v>
      </c>
      <c r="J40109" t="s">
        <v>53</v>
      </c>
      <c r="K40109" t="s">
        <v>21</v>
      </c>
      <c r="L40109" t="s">
        <v>21</v>
      </c>
      <c r="M40109">
        <v>110000</v>
      </c>
      <c r="N40109">
        <v>1</v>
      </c>
      <c r="O40109" t="s">
        <v>94</v>
      </c>
      <c r="P40109" t="s">
        <v>100</v>
      </c>
      <c r="Q40109" t="s">
        <v>30</v>
      </c>
      <c r="R40109">
        <v>3</v>
      </c>
    </row>
    <row r="40110" spans="1:18" x14ac:dyDescent="0.3">
      <c r="A40110" s="1">
        <v>44652</v>
      </c>
      <c r="B40110" s="1">
        <v>44615</v>
      </c>
      <c r="C40110" t="s">
        <v>18908</v>
      </c>
      <c r="D40110">
        <v>356</v>
      </c>
      <c r="E40110">
        <v>15586</v>
      </c>
      <c r="F40110">
        <v>9</v>
      </c>
      <c r="G40110">
        <v>1</v>
      </c>
      <c r="H40110">
        <v>1</v>
      </c>
      <c r="I40110" t="s">
        <v>31</v>
      </c>
      <c r="J40110" t="s">
        <v>32</v>
      </c>
      <c r="K40110" t="s">
        <v>21</v>
      </c>
      <c r="L40110" t="s">
        <v>21</v>
      </c>
      <c r="M40110">
        <v>110000</v>
      </c>
      <c r="N40110">
        <v>1</v>
      </c>
      <c r="O40110" t="s">
        <v>94</v>
      </c>
      <c r="P40110" t="s">
        <v>100</v>
      </c>
      <c r="Q40110" t="s">
        <v>30</v>
      </c>
      <c r="R40110">
        <v>3</v>
      </c>
    </row>
    <row r="40111" spans="1:18" x14ac:dyDescent="0.3">
      <c r="A40111" s="1">
        <v>44652</v>
      </c>
      <c r="B40111" s="1">
        <v>44588</v>
      </c>
      <c r="C40111" t="s">
        <v>18908</v>
      </c>
      <c r="D40111">
        <v>489</v>
      </c>
      <c r="E40111">
        <v>15586</v>
      </c>
      <c r="F40111">
        <v>9</v>
      </c>
      <c r="G40111">
        <v>5</v>
      </c>
      <c r="H40111">
        <v>1</v>
      </c>
      <c r="I40111" t="s">
        <v>40</v>
      </c>
      <c r="J40111" t="s">
        <v>41</v>
      </c>
      <c r="K40111" t="s">
        <v>21</v>
      </c>
      <c r="L40111" t="s">
        <v>21</v>
      </c>
      <c r="M40111">
        <v>110000</v>
      </c>
      <c r="N40111">
        <v>1</v>
      </c>
      <c r="O40111" t="s">
        <v>94</v>
      </c>
      <c r="P40111" t="s">
        <v>100</v>
      </c>
      <c r="Q40111" t="s">
        <v>30</v>
      </c>
      <c r="R40111">
        <v>3</v>
      </c>
    </row>
    <row r="40112" spans="1:18" x14ac:dyDescent="0.3">
      <c r="A40112" s="1">
        <v>44652</v>
      </c>
      <c r="B40112" s="1">
        <v>44535</v>
      </c>
      <c r="C40112" t="s">
        <v>18909</v>
      </c>
      <c r="D40112">
        <v>479</v>
      </c>
      <c r="E40112">
        <v>13006</v>
      </c>
      <c r="F40112">
        <v>9</v>
      </c>
      <c r="G40112">
        <v>2</v>
      </c>
      <c r="H40112">
        <v>2</v>
      </c>
      <c r="I40112" t="s">
        <v>76</v>
      </c>
      <c r="J40112" t="s">
        <v>77</v>
      </c>
      <c r="K40112" t="s">
        <v>49</v>
      </c>
      <c r="L40112" t="s">
        <v>65</v>
      </c>
      <c r="M40112">
        <v>90000</v>
      </c>
      <c r="N40112">
        <v>0</v>
      </c>
      <c r="O40112" t="s">
        <v>28</v>
      </c>
      <c r="P40112" t="s">
        <v>29</v>
      </c>
      <c r="Q40112" t="s">
        <v>24</v>
      </c>
      <c r="R40112">
        <v>3</v>
      </c>
    </row>
    <row r="40113" spans="1:18" x14ac:dyDescent="0.3">
      <c r="A40113" s="1">
        <v>44652</v>
      </c>
      <c r="B40113" s="1">
        <v>44557</v>
      </c>
      <c r="C40113" t="s">
        <v>18909</v>
      </c>
      <c r="D40113">
        <v>575</v>
      </c>
      <c r="E40113">
        <v>13006</v>
      </c>
      <c r="F40113">
        <v>9</v>
      </c>
      <c r="G40113">
        <v>1</v>
      </c>
      <c r="H40113">
        <v>1</v>
      </c>
      <c r="I40113" t="s">
        <v>42</v>
      </c>
      <c r="J40113" t="s">
        <v>43</v>
      </c>
      <c r="K40113" t="s">
        <v>49</v>
      </c>
      <c r="L40113" t="s">
        <v>65</v>
      </c>
      <c r="M40113">
        <v>90000</v>
      </c>
      <c r="N40113">
        <v>0</v>
      </c>
      <c r="O40113" t="s">
        <v>28</v>
      </c>
      <c r="P40113" t="s">
        <v>29</v>
      </c>
      <c r="Q40113" t="s">
        <v>24</v>
      </c>
      <c r="R40113">
        <v>3</v>
      </c>
    </row>
    <row r="40114" spans="1:18" x14ac:dyDescent="0.3">
      <c r="A40114" s="1">
        <v>44653</v>
      </c>
      <c r="B40114" s="1">
        <v>44604</v>
      </c>
      <c r="C40114" t="s">
        <v>18910</v>
      </c>
      <c r="D40114">
        <v>480</v>
      </c>
      <c r="E40114">
        <v>24559</v>
      </c>
      <c r="F40114">
        <v>7</v>
      </c>
      <c r="G40114">
        <v>2</v>
      </c>
      <c r="H40114">
        <v>2</v>
      </c>
      <c r="I40114" t="s">
        <v>85</v>
      </c>
      <c r="J40114" t="s">
        <v>86</v>
      </c>
      <c r="K40114" t="s">
        <v>21</v>
      </c>
      <c r="L40114" t="s">
        <v>65</v>
      </c>
      <c r="M40114">
        <v>80000</v>
      </c>
      <c r="N40114">
        <v>4</v>
      </c>
      <c r="O40114" t="s">
        <v>22</v>
      </c>
      <c r="P40114" t="s">
        <v>29</v>
      </c>
      <c r="Q40114" t="s">
        <v>30</v>
      </c>
      <c r="R40114">
        <v>3</v>
      </c>
    </row>
    <row r="40115" spans="1:18" x14ac:dyDescent="0.3">
      <c r="A40115" s="1">
        <v>44653</v>
      </c>
      <c r="B40115" s="1">
        <v>44592</v>
      </c>
      <c r="C40115" t="s">
        <v>18910</v>
      </c>
      <c r="D40115">
        <v>529</v>
      </c>
      <c r="E40115">
        <v>24559</v>
      </c>
      <c r="F40115">
        <v>7</v>
      </c>
      <c r="G40115">
        <v>1</v>
      </c>
      <c r="H40115">
        <v>2</v>
      </c>
      <c r="I40115" t="s">
        <v>104</v>
      </c>
      <c r="J40115" t="s">
        <v>105</v>
      </c>
      <c r="K40115" t="s">
        <v>21</v>
      </c>
      <c r="L40115" t="s">
        <v>65</v>
      </c>
      <c r="M40115">
        <v>80000</v>
      </c>
      <c r="N40115">
        <v>4</v>
      </c>
      <c r="O40115" t="s">
        <v>22</v>
      </c>
      <c r="P40115" t="s">
        <v>29</v>
      </c>
      <c r="Q40115" t="s">
        <v>30</v>
      </c>
      <c r="R40115">
        <v>3</v>
      </c>
    </row>
    <row r="40116" spans="1:18" x14ac:dyDescent="0.3">
      <c r="A40116" s="1">
        <v>44653</v>
      </c>
      <c r="B40116" s="1">
        <v>44567</v>
      </c>
      <c r="C40116" t="s">
        <v>18911</v>
      </c>
      <c r="D40116">
        <v>530</v>
      </c>
      <c r="E40116">
        <v>27304</v>
      </c>
      <c r="F40116">
        <v>7</v>
      </c>
      <c r="G40116">
        <v>1</v>
      </c>
      <c r="H40116">
        <v>2</v>
      </c>
      <c r="I40116" t="s">
        <v>34</v>
      </c>
      <c r="J40116" t="s">
        <v>35</v>
      </c>
      <c r="K40116" t="s">
        <v>49</v>
      </c>
      <c r="L40116" t="s">
        <v>65</v>
      </c>
      <c r="M40116">
        <v>110000</v>
      </c>
      <c r="N40116">
        <v>2</v>
      </c>
      <c r="O40116" t="s">
        <v>22</v>
      </c>
      <c r="P40116" t="s">
        <v>29</v>
      </c>
      <c r="Q40116" t="s">
        <v>24</v>
      </c>
      <c r="R40116">
        <v>3</v>
      </c>
    </row>
    <row r="40117" spans="1:18" x14ac:dyDescent="0.3">
      <c r="A40117" s="1">
        <v>44653</v>
      </c>
      <c r="B40117" s="1">
        <v>44606</v>
      </c>
      <c r="C40117" t="s">
        <v>18911</v>
      </c>
      <c r="D40117">
        <v>541</v>
      </c>
      <c r="E40117">
        <v>27304</v>
      </c>
      <c r="F40117">
        <v>7</v>
      </c>
      <c r="G40117">
        <v>3</v>
      </c>
      <c r="H40117">
        <v>2</v>
      </c>
      <c r="I40117" t="s">
        <v>36</v>
      </c>
      <c r="J40117" t="s">
        <v>37</v>
      </c>
      <c r="K40117" t="s">
        <v>49</v>
      </c>
      <c r="L40117" t="s">
        <v>65</v>
      </c>
      <c r="M40117">
        <v>110000</v>
      </c>
      <c r="N40117">
        <v>2</v>
      </c>
      <c r="O40117" t="s">
        <v>22</v>
      </c>
      <c r="P40117" t="s">
        <v>29</v>
      </c>
      <c r="Q40117" t="s">
        <v>24</v>
      </c>
      <c r="R40117">
        <v>3</v>
      </c>
    </row>
    <row r="40118" spans="1:18" x14ac:dyDescent="0.3">
      <c r="A40118" s="1">
        <v>44653</v>
      </c>
      <c r="B40118" s="1">
        <v>44544</v>
      </c>
      <c r="C40118" t="s">
        <v>18911</v>
      </c>
      <c r="D40118">
        <v>223</v>
      </c>
      <c r="E40118">
        <v>27304</v>
      </c>
      <c r="F40118">
        <v>7</v>
      </c>
      <c r="G40118">
        <v>2</v>
      </c>
      <c r="H40118">
        <v>1</v>
      </c>
      <c r="I40118" t="s">
        <v>50</v>
      </c>
      <c r="J40118" t="s">
        <v>51</v>
      </c>
      <c r="K40118" t="s">
        <v>49</v>
      </c>
      <c r="L40118" t="s">
        <v>65</v>
      </c>
      <c r="M40118">
        <v>110000</v>
      </c>
      <c r="N40118">
        <v>2</v>
      </c>
      <c r="O40118" t="s">
        <v>22</v>
      </c>
      <c r="P40118" t="s">
        <v>29</v>
      </c>
      <c r="Q40118" t="s">
        <v>24</v>
      </c>
      <c r="R40118">
        <v>3</v>
      </c>
    </row>
    <row r="40119" spans="1:18" x14ac:dyDescent="0.3">
      <c r="A40119" s="1">
        <v>44653</v>
      </c>
      <c r="B40119" s="1">
        <v>44612</v>
      </c>
      <c r="C40119" t="s">
        <v>18912</v>
      </c>
      <c r="D40119">
        <v>482</v>
      </c>
      <c r="E40119">
        <v>14003</v>
      </c>
      <c r="F40119">
        <v>1</v>
      </c>
      <c r="G40119">
        <v>4</v>
      </c>
      <c r="H40119">
        <v>2</v>
      </c>
      <c r="I40119" t="s">
        <v>139</v>
      </c>
      <c r="J40119" t="s">
        <v>140</v>
      </c>
      <c r="K40119" t="s">
        <v>49</v>
      </c>
      <c r="L40119" t="s">
        <v>21</v>
      </c>
      <c r="M40119">
        <v>30000</v>
      </c>
      <c r="N40119">
        <v>0</v>
      </c>
      <c r="O40119" t="s">
        <v>22</v>
      </c>
      <c r="P40119" t="s">
        <v>23</v>
      </c>
      <c r="Q40119" t="s">
        <v>24</v>
      </c>
      <c r="R40119">
        <v>2</v>
      </c>
    </row>
    <row r="40120" spans="1:18" x14ac:dyDescent="0.3">
      <c r="A40120" s="1">
        <v>44653</v>
      </c>
      <c r="B40120" s="1">
        <v>44576</v>
      </c>
      <c r="C40120" t="s">
        <v>18912</v>
      </c>
      <c r="D40120">
        <v>528</v>
      </c>
      <c r="E40120">
        <v>14003</v>
      </c>
      <c r="F40120">
        <v>1</v>
      </c>
      <c r="G40120">
        <v>3</v>
      </c>
      <c r="H40120">
        <v>2</v>
      </c>
      <c r="I40120" t="s">
        <v>83</v>
      </c>
      <c r="J40120" t="s">
        <v>84</v>
      </c>
      <c r="K40120" t="s">
        <v>49</v>
      </c>
      <c r="L40120" t="s">
        <v>21</v>
      </c>
      <c r="M40120">
        <v>30000</v>
      </c>
      <c r="N40120">
        <v>0</v>
      </c>
      <c r="O40120" t="s">
        <v>22</v>
      </c>
      <c r="P40120" t="s">
        <v>23</v>
      </c>
      <c r="Q40120" t="s">
        <v>24</v>
      </c>
      <c r="R40120">
        <v>2</v>
      </c>
    </row>
    <row r="40121" spans="1:18" x14ac:dyDescent="0.3">
      <c r="A40121" s="1">
        <v>44653</v>
      </c>
      <c r="B40121" s="1">
        <v>44561</v>
      </c>
      <c r="C40121" t="s">
        <v>18912</v>
      </c>
      <c r="D40121">
        <v>535</v>
      </c>
      <c r="E40121">
        <v>14003</v>
      </c>
      <c r="F40121">
        <v>1</v>
      </c>
      <c r="G40121">
        <v>2</v>
      </c>
      <c r="H40121">
        <v>1</v>
      </c>
      <c r="I40121" t="s">
        <v>199</v>
      </c>
      <c r="J40121" t="s">
        <v>200</v>
      </c>
      <c r="K40121" t="s">
        <v>49</v>
      </c>
      <c r="L40121" t="s">
        <v>21</v>
      </c>
      <c r="M40121">
        <v>30000</v>
      </c>
      <c r="N40121">
        <v>0</v>
      </c>
      <c r="O40121" t="s">
        <v>22</v>
      </c>
      <c r="P40121" t="s">
        <v>23</v>
      </c>
      <c r="Q40121" t="s">
        <v>24</v>
      </c>
      <c r="R40121">
        <v>2</v>
      </c>
    </row>
    <row r="40122" spans="1:18" x14ac:dyDescent="0.3">
      <c r="A40122" s="1">
        <v>44653</v>
      </c>
      <c r="B40122" s="1">
        <v>44541</v>
      </c>
      <c r="C40122" t="s">
        <v>18912</v>
      </c>
      <c r="D40122">
        <v>598</v>
      </c>
      <c r="E40122">
        <v>14003</v>
      </c>
      <c r="F40122">
        <v>1</v>
      </c>
      <c r="G40122">
        <v>1</v>
      </c>
      <c r="H40122">
        <v>1</v>
      </c>
      <c r="I40122" t="s">
        <v>698</v>
      </c>
      <c r="J40122" t="s">
        <v>699</v>
      </c>
      <c r="K40122" t="s">
        <v>49</v>
      </c>
      <c r="L40122" t="s">
        <v>21</v>
      </c>
      <c r="M40122">
        <v>30000</v>
      </c>
      <c r="N40122">
        <v>0</v>
      </c>
      <c r="O40122" t="s">
        <v>22</v>
      </c>
      <c r="P40122" t="s">
        <v>23</v>
      </c>
      <c r="Q40122" t="s">
        <v>24</v>
      </c>
      <c r="R40122">
        <v>2</v>
      </c>
    </row>
    <row r="40123" spans="1:18" x14ac:dyDescent="0.3">
      <c r="A40123" s="1">
        <v>44653</v>
      </c>
      <c r="B40123" s="1">
        <v>44547</v>
      </c>
      <c r="C40123" t="s">
        <v>18913</v>
      </c>
      <c r="D40123">
        <v>223</v>
      </c>
      <c r="E40123">
        <v>23227</v>
      </c>
      <c r="F40123">
        <v>7</v>
      </c>
      <c r="G40123">
        <v>4</v>
      </c>
      <c r="H40123">
        <v>2</v>
      </c>
      <c r="I40123" t="s">
        <v>50</v>
      </c>
      <c r="J40123" t="s">
        <v>51</v>
      </c>
      <c r="K40123" t="s">
        <v>49</v>
      </c>
      <c r="L40123" t="s">
        <v>65</v>
      </c>
      <c r="M40123">
        <v>30000</v>
      </c>
      <c r="N40123">
        <v>0</v>
      </c>
      <c r="O40123" t="s">
        <v>62</v>
      </c>
      <c r="P40123" t="s">
        <v>63</v>
      </c>
      <c r="Q40123" t="s">
        <v>24</v>
      </c>
      <c r="R40123">
        <v>2</v>
      </c>
    </row>
    <row r="40124" spans="1:18" x14ac:dyDescent="0.3">
      <c r="A40124" s="1">
        <v>44653</v>
      </c>
      <c r="B40124" s="1">
        <v>44570</v>
      </c>
      <c r="C40124" t="s">
        <v>18913</v>
      </c>
      <c r="D40124">
        <v>477</v>
      </c>
      <c r="E40124">
        <v>23227</v>
      </c>
      <c r="F40124">
        <v>7</v>
      </c>
      <c r="G40124">
        <v>3</v>
      </c>
      <c r="H40124">
        <v>2</v>
      </c>
      <c r="I40124" t="s">
        <v>52</v>
      </c>
      <c r="J40124" t="s">
        <v>53</v>
      </c>
      <c r="K40124" t="s">
        <v>49</v>
      </c>
      <c r="L40124" t="s">
        <v>65</v>
      </c>
      <c r="M40124">
        <v>30000</v>
      </c>
      <c r="N40124">
        <v>0</v>
      </c>
      <c r="O40124" t="s">
        <v>62</v>
      </c>
      <c r="P40124" t="s">
        <v>63</v>
      </c>
      <c r="Q40124" t="s">
        <v>24</v>
      </c>
      <c r="R40124">
        <v>2</v>
      </c>
    </row>
    <row r="40125" spans="1:18" x14ac:dyDescent="0.3">
      <c r="A40125" s="1">
        <v>44653</v>
      </c>
      <c r="B40125" s="1">
        <v>44602</v>
      </c>
      <c r="C40125" t="s">
        <v>18913</v>
      </c>
      <c r="D40125">
        <v>479</v>
      </c>
      <c r="E40125">
        <v>23227</v>
      </c>
      <c r="F40125">
        <v>7</v>
      </c>
      <c r="G40125">
        <v>2</v>
      </c>
      <c r="H40125">
        <v>2</v>
      </c>
      <c r="I40125" t="s">
        <v>76</v>
      </c>
      <c r="J40125" t="s">
        <v>77</v>
      </c>
      <c r="K40125" t="s">
        <v>49</v>
      </c>
      <c r="L40125" t="s">
        <v>65</v>
      </c>
      <c r="M40125">
        <v>30000</v>
      </c>
      <c r="N40125">
        <v>0</v>
      </c>
      <c r="O40125" t="s">
        <v>62</v>
      </c>
      <c r="P40125" t="s">
        <v>63</v>
      </c>
      <c r="Q40125" t="s">
        <v>24</v>
      </c>
      <c r="R40125">
        <v>2</v>
      </c>
    </row>
    <row r="40126" spans="1:18" x14ac:dyDescent="0.3">
      <c r="A40126" s="1">
        <v>44653</v>
      </c>
      <c r="B40126" s="1">
        <v>44557</v>
      </c>
      <c r="C40126" t="s">
        <v>18913</v>
      </c>
      <c r="D40126">
        <v>215</v>
      </c>
      <c r="E40126">
        <v>23227</v>
      </c>
      <c r="F40126">
        <v>7</v>
      </c>
      <c r="G40126">
        <v>5</v>
      </c>
      <c r="H40126">
        <v>1</v>
      </c>
      <c r="I40126" t="s">
        <v>38</v>
      </c>
      <c r="J40126" t="s">
        <v>39</v>
      </c>
      <c r="K40126" t="s">
        <v>49</v>
      </c>
      <c r="L40126" t="s">
        <v>65</v>
      </c>
      <c r="M40126">
        <v>30000</v>
      </c>
      <c r="N40126">
        <v>0</v>
      </c>
      <c r="O40126" t="s">
        <v>62</v>
      </c>
      <c r="P40126" t="s">
        <v>63</v>
      </c>
      <c r="Q40126" t="s">
        <v>24</v>
      </c>
      <c r="R40126">
        <v>2</v>
      </c>
    </row>
    <row r="40127" spans="1:18" x14ac:dyDescent="0.3">
      <c r="A40127" s="1">
        <v>44653</v>
      </c>
      <c r="B40127" s="1">
        <v>44599</v>
      </c>
      <c r="C40127" t="s">
        <v>18913</v>
      </c>
      <c r="D40127">
        <v>606</v>
      </c>
      <c r="E40127">
        <v>23227</v>
      </c>
      <c r="F40127">
        <v>7</v>
      </c>
      <c r="G40127">
        <v>1</v>
      </c>
      <c r="H40127">
        <v>1</v>
      </c>
      <c r="I40127" t="s">
        <v>80</v>
      </c>
      <c r="J40127" t="s">
        <v>81</v>
      </c>
      <c r="K40127" t="s">
        <v>49</v>
      </c>
      <c r="L40127" t="s">
        <v>65</v>
      </c>
      <c r="M40127">
        <v>30000</v>
      </c>
      <c r="N40127">
        <v>0</v>
      </c>
      <c r="O40127" t="s">
        <v>62</v>
      </c>
      <c r="P40127" t="s">
        <v>63</v>
      </c>
      <c r="Q40127" t="s">
        <v>24</v>
      </c>
      <c r="R40127">
        <v>2</v>
      </c>
    </row>
    <row r="40128" spans="1:18" x14ac:dyDescent="0.3">
      <c r="A40128" s="1">
        <v>44653</v>
      </c>
      <c r="B40128" s="1">
        <v>44565</v>
      </c>
      <c r="C40128" t="s">
        <v>18914</v>
      </c>
      <c r="D40128">
        <v>229</v>
      </c>
      <c r="E40128">
        <v>20208</v>
      </c>
      <c r="F40128">
        <v>6</v>
      </c>
      <c r="G40128">
        <v>2</v>
      </c>
      <c r="H40128">
        <v>1</v>
      </c>
      <c r="I40128" t="s">
        <v>78</v>
      </c>
      <c r="J40128" t="s">
        <v>79</v>
      </c>
      <c r="K40128" t="s">
        <v>21</v>
      </c>
      <c r="L40128" t="s">
        <v>21</v>
      </c>
      <c r="M40128">
        <v>60000</v>
      </c>
      <c r="N40128">
        <v>1</v>
      </c>
      <c r="O40128" t="s">
        <v>28</v>
      </c>
      <c r="P40128" t="s">
        <v>29</v>
      </c>
      <c r="Q40128" t="s">
        <v>30</v>
      </c>
      <c r="R40128">
        <v>3</v>
      </c>
    </row>
    <row r="40129" spans="1:18" x14ac:dyDescent="0.3">
      <c r="A40129" s="1">
        <v>44653</v>
      </c>
      <c r="B40129" s="1">
        <v>44616</v>
      </c>
      <c r="C40129" t="s">
        <v>18914</v>
      </c>
      <c r="D40129">
        <v>387</v>
      </c>
      <c r="E40129">
        <v>20208</v>
      </c>
      <c r="F40129">
        <v>6</v>
      </c>
      <c r="G40129">
        <v>1</v>
      </c>
      <c r="H40129">
        <v>1</v>
      </c>
      <c r="I40129" t="s">
        <v>46</v>
      </c>
      <c r="J40129" t="s">
        <v>47</v>
      </c>
      <c r="K40129" t="s">
        <v>21</v>
      </c>
      <c r="L40129" t="s">
        <v>21</v>
      </c>
      <c r="M40129">
        <v>60000</v>
      </c>
      <c r="N40129">
        <v>1</v>
      </c>
      <c r="O40129" t="s">
        <v>28</v>
      </c>
      <c r="P40129" t="s">
        <v>29</v>
      </c>
      <c r="Q40129" t="s">
        <v>30</v>
      </c>
      <c r="R40129">
        <v>3</v>
      </c>
    </row>
    <row r="40130" spans="1:18" x14ac:dyDescent="0.3">
      <c r="A40130" s="1">
        <v>44653</v>
      </c>
      <c r="B40130" s="1">
        <v>44602</v>
      </c>
      <c r="C40130" t="s">
        <v>18915</v>
      </c>
      <c r="D40130">
        <v>477</v>
      </c>
      <c r="E40130">
        <v>27711</v>
      </c>
      <c r="F40130">
        <v>9</v>
      </c>
      <c r="G40130">
        <v>4</v>
      </c>
      <c r="H40130">
        <v>2</v>
      </c>
      <c r="I40130" t="s">
        <v>52</v>
      </c>
      <c r="J40130" t="s">
        <v>53</v>
      </c>
      <c r="K40130" t="s">
        <v>21</v>
      </c>
      <c r="L40130" t="s">
        <v>65</v>
      </c>
      <c r="M40130">
        <v>70000</v>
      </c>
      <c r="N40130">
        <v>0</v>
      </c>
      <c r="O40130" t="s">
        <v>28</v>
      </c>
      <c r="P40130" t="s">
        <v>29</v>
      </c>
      <c r="Q40130" t="s">
        <v>24</v>
      </c>
      <c r="R40130">
        <v>3</v>
      </c>
    </row>
    <row r="40131" spans="1:18" x14ac:dyDescent="0.3">
      <c r="A40131" s="1">
        <v>44653</v>
      </c>
      <c r="B40131" s="1">
        <v>44568</v>
      </c>
      <c r="C40131" t="s">
        <v>18915</v>
      </c>
      <c r="D40131">
        <v>479</v>
      </c>
      <c r="E40131">
        <v>27711</v>
      </c>
      <c r="F40131">
        <v>9</v>
      </c>
      <c r="G40131">
        <v>2</v>
      </c>
      <c r="H40131">
        <v>2</v>
      </c>
      <c r="I40131" t="s">
        <v>76</v>
      </c>
      <c r="J40131" t="s">
        <v>77</v>
      </c>
      <c r="K40131" t="s">
        <v>21</v>
      </c>
      <c r="L40131" t="s">
        <v>65</v>
      </c>
      <c r="M40131">
        <v>70000</v>
      </c>
      <c r="N40131">
        <v>0</v>
      </c>
      <c r="O40131" t="s">
        <v>28</v>
      </c>
      <c r="P40131" t="s">
        <v>29</v>
      </c>
      <c r="Q40131" t="s">
        <v>24</v>
      </c>
      <c r="R40131">
        <v>3</v>
      </c>
    </row>
    <row r="40132" spans="1:18" x14ac:dyDescent="0.3">
      <c r="A40132" s="1">
        <v>44653</v>
      </c>
      <c r="B40132" s="1">
        <v>44588</v>
      </c>
      <c r="C40132" t="s">
        <v>18915</v>
      </c>
      <c r="D40132">
        <v>472</v>
      </c>
      <c r="E40132">
        <v>27711</v>
      </c>
      <c r="F40132">
        <v>9</v>
      </c>
      <c r="G40132">
        <v>3</v>
      </c>
      <c r="H40132">
        <v>1</v>
      </c>
      <c r="I40132" t="s">
        <v>191</v>
      </c>
      <c r="J40132" t="s">
        <v>192</v>
      </c>
      <c r="K40132" t="s">
        <v>21</v>
      </c>
      <c r="L40132" t="s">
        <v>65</v>
      </c>
      <c r="M40132">
        <v>70000</v>
      </c>
      <c r="N40132">
        <v>0</v>
      </c>
      <c r="O40132" t="s">
        <v>28</v>
      </c>
      <c r="P40132" t="s">
        <v>29</v>
      </c>
      <c r="Q40132" t="s">
        <v>24</v>
      </c>
      <c r="R40132">
        <v>3</v>
      </c>
    </row>
    <row r="40133" spans="1:18" x14ac:dyDescent="0.3">
      <c r="A40133" s="1">
        <v>44653</v>
      </c>
      <c r="B40133" s="1">
        <v>44567</v>
      </c>
      <c r="C40133" t="s">
        <v>18915</v>
      </c>
      <c r="D40133">
        <v>584</v>
      </c>
      <c r="E40133">
        <v>27711</v>
      </c>
      <c r="F40133">
        <v>9</v>
      </c>
      <c r="G40133">
        <v>1</v>
      </c>
      <c r="H40133">
        <v>1</v>
      </c>
      <c r="I40133" t="s">
        <v>80</v>
      </c>
      <c r="J40133" t="s">
        <v>81</v>
      </c>
      <c r="K40133" t="s">
        <v>21</v>
      </c>
      <c r="L40133" t="s">
        <v>65</v>
      </c>
      <c r="M40133">
        <v>70000</v>
      </c>
      <c r="N40133">
        <v>0</v>
      </c>
      <c r="O40133" t="s">
        <v>28</v>
      </c>
      <c r="P40133" t="s">
        <v>29</v>
      </c>
      <c r="Q40133" t="s">
        <v>24</v>
      </c>
      <c r="R40133">
        <v>3</v>
      </c>
    </row>
    <row r="40134" spans="1:18" x14ac:dyDescent="0.3">
      <c r="A40134" s="1">
        <v>44653</v>
      </c>
      <c r="B40134" s="1">
        <v>44570</v>
      </c>
      <c r="C40134" t="s">
        <v>18916</v>
      </c>
      <c r="D40134">
        <v>477</v>
      </c>
      <c r="E40134">
        <v>11431</v>
      </c>
      <c r="F40134">
        <v>8</v>
      </c>
      <c r="G40134">
        <v>2</v>
      </c>
      <c r="H40134">
        <v>2</v>
      </c>
      <c r="I40134" t="s">
        <v>52</v>
      </c>
      <c r="J40134" t="s">
        <v>53</v>
      </c>
      <c r="K40134" t="s">
        <v>21</v>
      </c>
      <c r="L40134" t="s">
        <v>21</v>
      </c>
      <c r="M40134">
        <v>110000</v>
      </c>
      <c r="N40134">
        <v>4</v>
      </c>
      <c r="O40134" t="s">
        <v>22</v>
      </c>
      <c r="P40134" t="s">
        <v>29</v>
      </c>
      <c r="Q40134" t="s">
        <v>30</v>
      </c>
      <c r="R40134">
        <v>3</v>
      </c>
    </row>
    <row r="40135" spans="1:18" x14ac:dyDescent="0.3">
      <c r="A40135" s="1">
        <v>44653</v>
      </c>
      <c r="B40135" s="1">
        <v>44587</v>
      </c>
      <c r="C40135" t="s">
        <v>18916</v>
      </c>
      <c r="D40135">
        <v>479</v>
      </c>
      <c r="E40135">
        <v>11431</v>
      </c>
      <c r="F40135">
        <v>8</v>
      </c>
      <c r="G40135">
        <v>3</v>
      </c>
      <c r="H40135">
        <v>2</v>
      </c>
      <c r="I40135" t="s">
        <v>76</v>
      </c>
      <c r="J40135" t="s">
        <v>77</v>
      </c>
      <c r="K40135" t="s">
        <v>21</v>
      </c>
      <c r="L40135" t="s">
        <v>21</v>
      </c>
      <c r="M40135">
        <v>110000</v>
      </c>
      <c r="N40135">
        <v>4</v>
      </c>
      <c r="O40135" t="s">
        <v>22</v>
      </c>
      <c r="P40135" t="s">
        <v>29</v>
      </c>
      <c r="Q40135" t="s">
        <v>30</v>
      </c>
      <c r="R40135">
        <v>3</v>
      </c>
    </row>
    <row r="40136" spans="1:18" x14ac:dyDescent="0.3">
      <c r="A40136" s="1">
        <v>44653</v>
      </c>
      <c r="B40136" s="1">
        <v>44628</v>
      </c>
      <c r="C40136" t="s">
        <v>18916</v>
      </c>
      <c r="D40136">
        <v>563</v>
      </c>
      <c r="E40136">
        <v>11431</v>
      </c>
      <c r="F40136">
        <v>8</v>
      </c>
      <c r="G40136">
        <v>1</v>
      </c>
      <c r="H40136">
        <v>1</v>
      </c>
      <c r="I40136" t="s">
        <v>42</v>
      </c>
      <c r="J40136" t="s">
        <v>43</v>
      </c>
      <c r="K40136" t="s">
        <v>21</v>
      </c>
      <c r="L40136" t="s">
        <v>21</v>
      </c>
      <c r="M40136">
        <v>110000</v>
      </c>
      <c r="N40136">
        <v>4</v>
      </c>
      <c r="O40136" t="s">
        <v>22</v>
      </c>
      <c r="P40136" t="s">
        <v>29</v>
      </c>
      <c r="Q40136" t="s">
        <v>30</v>
      </c>
      <c r="R40136">
        <v>3</v>
      </c>
    </row>
    <row r="40137" spans="1:18" x14ac:dyDescent="0.3">
      <c r="A40137" s="1">
        <v>44653</v>
      </c>
      <c r="B40137" s="1">
        <v>44578</v>
      </c>
      <c r="C40137" t="s">
        <v>18917</v>
      </c>
      <c r="D40137">
        <v>477</v>
      </c>
      <c r="E40137">
        <v>24067</v>
      </c>
      <c r="F40137">
        <v>8</v>
      </c>
      <c r="G40137">
        <v>2</v>
      </c>
      <c r="H40137">
        <v>2</v>
      </c>
      <c r="I40137" t="s">
        <v>52</v>
      </c>
      <c r="J40137" t="s">
        <v>53</v>
      </c>
      <c r="K40137" t="s">
        <v>49</v>
      </c>
      <c r="L40137" t="s">
        <v>65</v>
      </c>
      <c r="M40137">
        <v>40000</v>
      </c>
      <c r="N40137">
        <v>0</v>
      </c>
      <c r="O40137" t="s">
        <v>28</v>
      </c>
      <c r="P40137" t="s">
        <v>118</v>
      </c>
      <c r="Q40137" t="s">
        <v>24</v>
      </c>
      <c r="R40137">
        <v>2</v>
      </c>
    </row>
    <row r="40138" spans="1:18" x14ac:dyDescent="0.3">
      <c r="A40138" s="1">
        <v>44653</v>
      </c>
      <c r="B40138" s="1">
        <v>44600</v>
      </c>
      <c r="C40138" t="s">
        <v>18917</v>
      </c>
      <c r="D40138">
        <v>479</v>
      </c>
      <c r="E40138">
        <v>24067</v>
      </c>
      <c r="F40138">
        <v>8</v>
      </c>
      <c r="G40138">
        <v>3</v>
      </c>
      <c r="H40138">
        <v>2</v>
      </c>
      <c r="I40138" t="s">
        <v>76</v>
      </c>
      <c r="J40138" t="s">
        <v>77</v>
      </c>
      <c r="K40138" t="s">
        <v>49</v>
      </c>
      <c r="L40138" t="s">
        <v>65</v>
      </c>
      <c r="M40138">
        <v>40000</v>
      </c>
      <c r="N40138">
        <v>0</v>
      </c>
      <c r="O40138" t="s">
        <v>28</v>
      </c>
      <c r="P40138" t="s">
        <v>118</v>
      </c>
      <c r="Q40138" t="s">
        <v>24</v>
      </c>
      <c r="R40138">
        <v>2</v>
      </c>
    </row>
    <row r="40139" spans="1:18" x14ac:dyDescent="0.3">
      <c r="A40139" s="1">
        <v>44653</v>
      </c>
      <c r="B40139" s="1">
        <v>44621</v>
      </c>
      <c r="C40139" t="s">
        <v>18917</v>
      </c>
      <c r="D40139">
        <v>220</v>
      </c>
      <c r="E40139">
        <v>24067</v>
      </c>
      <c r="F40139">
        <v>8</v>
      </c>
      <c r="G40139">
        <v>4</v>
      </c>
      <c r="H40139">
        <v>1</v>
      </c>
      <c r="I40139" t="s">
        <v>38</v>
      </c>
      <c r="J40139" t="s">
        <v>39</v>
      </c>
      <c r="K40139" t="s">
        <v>49</v>
      </c>
      <c r="L40139" t="s">
        <v>65</v>
      </c>
      <c r="M40139">
        <v>40000</v>
      </c>
      <c r="N40139">
        <v>0</v>
      </c>
      <c r="O40139" t="s">
        <v>28</v>
      </c>
      <c r="P40139" t="s">
        <v>118</v>
      </c>
      <c r="Q40139" t="s">
        <v>24</v>
      </c>
      <c r="R40139">
        <v>2</v>
      </c>
    </row>
    <row r="40140" spans="1:18" x14ac:dyDescent="0.3">
      <c r="A40140" s="1">
        <v>44653</v>
      </c>
      <c r="B40140" s="1">
        <v>44565</v>
      </c>
      <c r="C40140" t="s">
        <v>18917</v>
      </c>
      <c r="D40140">
        <v>371</v>
      </c>
      <c r="E40140">
        <v>24067</v>
      </c>
      <c r="F40140">
        <v>8</v>
      </c>
      <c r="G40140">
        <v>1</v>
      </c>
      <c r="H40140">
        <v>1</v>
      </c>
      <c r="I40140" t="s">
        <v>70</v>
      </c>
      <c r="J40140" t="s">
        <v>71</v>
      </c>
      <c r="K40140" t="s">
        <v>49</v>
      </c>
      <c r="L40140" t="s">
        <v>65</v>
      </c>
      <c r="M40140">
        <v>40000</v>
      </c>
      <c r="N40140">
        <v>0</v>
      </c>
      <c r="O40140" t="s">
        <v>28</v>
      </c>
      <c r="P40140" t="s">
        <v>118</v>
      </c>
      <c r="Q40140" t="s">
        <v>24</v>
      </c>
      <c r="R40140">
        <v>2</v>
      </c>
    </row>
    <row r="40141" spans="1:18" x14ac:dyDescent="0.3">
      <c r="A40141" s="1">
        <v>44653</v>
      </c>
      <c r="B40141" s="1">
        <v>44622</v>
      </c>
      <c r="C40141" t="s">
        <v>18918</v>
      </c>
      <c r="D40141">
        <v>477</v>
      </c>
      <c r="E40141">
        <v>16785</v>
      </c>
      <c r="F40141">
        <v>1</v>
      </c>
      <c r="G40141">
        <v>3</v>
      </c>
      <c r="H40141">
        <v>3</v>
      </c>
      <c r="I40141" t="s">
        <v>52</v>
      </c>
      <c r="J40141" t="s">
        <v>53</v>
      </c>
      <c r="K40141" t="s">
        <v>21</v>
      </c>
      <c r="L40141" t="s">
        <v>21</v>
      </c>
      <c r="M40141">
        <v>70000</v>
      </c>
      <c r="N40141">
        <v>3</v>
      </c>
      <c r="O40141" t="s">
        <v>28</v>
      </c>
      <c r="P40141" t="s">
        <v>100</v>
      </c>
      <c r="Q40141" t="s">
        <v>30</v>
      </c>
      <c r="R40141">
        <v>3</v>
      </c>
    </row>
    <row r="40142" spans="1:18" x14ac:dyDescent="0.3">
      <c r="A40142" s="1">
        <v>44653</v>
      </c>
      <c r="B40142" s="1">
        <v>44580</v>
      </c>
      <c r="C40142" t="s">
        <v>18918</v>
      </c>
      <c r="D40142">
        <v>478</v>
      </c>
      <c r="E40142">
        <v>16785</v>
      </c>
      <c r="F40142">
        <v>1</v>
      </c>
      <c r="G40142">
        <v>2</v>
      </c>
      <c r="H40142">
        <v>2</v>
      </c>
      <c r="I40142" t="s">
        <v>54</v>
      </c>
      <c r="J40142" t="s">
        <v>55</v>
      </c>
      <c r="K40142" t="s">
        <v>21</v>
      </c>
      <c r="L40142" t="s">
        <v>21</v>
      </c>
      <c r="M40142">
        <v>70000</v>
      </c>
      <c r="N40142">
        <v>3</v>
      </c>
      <c r="O40142" t="s">
        <v>28</v>
      </c>
      <c r="P40142" t="s">
        <v>100</v>
      </c>
      <c r="Q40142" t="s">
        <v>30</v>
      </c>
      <c r="R40142">
        <v>3</v>
      </c>
    </row>
    <row r="40143" spans="1:18" x14ac:dyDescent="0.3">
      <c r="A40143" s="1">
        <v>44653</v>
      </c>
      <c r="B40143" s="1">
        <v>44575</v>
      </c>
      <c r="C40143" t="s">
        <v>18918</v>
      </c>
      <c r="D40143">
        <v>484</v>
      </c>
      <c r="E40143">
        <v>16785</v>
      </c>
      <c r="F40143">
        <v>1</v>
      </c>
      <c r="G40143">
        <v>4</v>
      </c>
      <c r="H40143">
        <v>2</v>
      </c>
      <c r="I40143" t="s">
        <v>158</v>
      </c>
      <c r="J40143" t="s">
        <v>159</v>
      </c>
      <c r="K40143" t="s">
        <v>21</v>
      </c>
      <c r="L40143" t="s">
        <v>21</v>
      </c>
      <c r="M40143">
        <v>70000</v>
      </c>
      <c r="N40143">
        <v>3</v>
      </c>
      <c r="O40143" t="s">
        <v>28</v>
      </c>
      <c r="P40143" t="s">
        <v>100</v>
      </c>
      <c r="Q40143" t="s">
        <v>30</v>
      </c>
      <c r="R40143">
        <v>3</v>
      </c>
    </row>
    <row r="40144" spans="1:18" x14ac:dyDescent="0.3">
      <c r="A40144" s="1">
        <v>44653</v>
      </c>
      <c r="B40144" s="1">
        <v>44550</v>
      </c>
      <c r="C40144" t="s">
        <v>18918</v>
      </c>
      <c r="D40144">
        <v>352</v>
      </c>
      <c r="E40144">
        <v>16785</v>
      </c>
      <c r="F40144">
        <v>1</v>
      </c>
      <c r="G40144">
        <v>1</v>
      </c>
      <c r="H40144">
        <v>1</v>
      </c>
      <c r="I40144" t="s">
        <v>31</v>
      </c>
      <c r="J40144" t="s">
        <v>32</v>
      </c>
      <c r="K40144" t="s">
        <v>21</v>
      </c>
      <c r="L40144" t="s">
        <v>21</v>
      </c>
      <c r="M40144">
        <v>70000</v>
      </c>
      <c r="N40144">
        <v>3</v>
      </c>
      <c r="O40144" t="s">
        <v>28</v>
      </c>
      <c r="P40144" t="s">
        <v>100</v>
      </c>
      <c r="Q40144" t="s">
        <v>30</v>
      </c>
      <c r="R40144">
        <v>3</v>
      </c>
    </row>
    <row r="40145" spans="1:18" x14ac:dyDescent="0.3">
      <c r="A40145" s="1">
        <v>44653</v>
      </c>
      <c r="B40145" s="1">
        <v>44630</v>
      </c>
      <c r="C40145" t="s">
        <v>18919</v>
      </c>
      <c r="D40145">
        <v>571</v>
      </c>
      <c r="E40145">
        <v>15631</v>
      </c>
      <c r="F40145">
        <v>10</v>
      </c>
      <c r="G40145">
        <v>1</v>
      </c>
      <c r="H40145">
        <v>1</v>
      </c>
      <c r="I40145" t="s">
        <v>313</v>
      </c>
      <c r="J40145" t="s">
        <v>314</v>
      </c>
      <c r="K40145" t="s">
        <v>49</v>
      </c>
      <c r="L40145" t="s">
        <v>21</v>
      </c>
      <c r="M40145">
        <v>20000</v>
      </c>
      <c r="N40145">
        <v>0</v>
      </c>
      <c r="O40145" t="s">
        <v>172</v>
      </c>
      <c r="P40145" t="s">
        <v>63</v>
      </c>
      <c r="Q40145" t="s">
        <v>30</v>
      </c>
      <c r="R40145">
        <v>2</v>
      </c>
    </row>
    <row r="40146" spans="1:18" x14ac:dyDescent="0.3">
      <c r="A40146" s="1">
        <v>44653</v>
      </c>
      <c r="B40146" s="1">
        <v>44622</v>
      </c>
      <c r="C40146" t="s">
        <v>18920</v>
      </c>
      <c r="D40146">
        <v>480</v>
      </c>
      <c r="E40146">
        <v>27893</v>
      </c>
      <c r="F40146">
        <v>7</v>
      </c>
      <c r="G40146">
        <v>2</v>
      </c>
      <c r="H40146">
        <v>2</v>
      </c>
      <c r="I40146" t="s">
        <v>85</v>
      </c>
      <c r="J40146" t="s">
        <v>86</v>
      </c>
      <c r="K40146" t="s">
        <v>49</v>
      </c>
      <c r="L40146" t="s">
        <v>21</v>
      </c>
      <c r="M40146">
        <v>10000</v>
      </c>
      <c r="N40146">
        <v>1</v>
      </c>
      <c r="O40146" t="s">
        <v>62</v>
      </c>
      <c r="P40146" t="s">
        <v>63</v>
      </c>
      <c r="Q40146" t="s">
        <v>24</v>
      </c>
      <c r="R40146">
        <v>1</v>
      </c>
    </row>
    <row r="40147" spans="1:18" x14ac:dyDescent="0.3">
      <c r="A40147" s="1">
        <v>44653</v>
      </c>
      <c r="B40147" s="1">
        <v>44554</v>
      </c>
      <c r="C40147" t="s">
        <v>18920</v>
      </c>
      <c r="D40147">
        <v>540</v>
      </c>
      <c r="E40147">
        <v>27893</v>
      </c>
      <c r="F40147">
        <v>7</v>
      </c>
      <c r="G40147">
        <v>1</v>
      </c>
      <c r="H40147">
        <v>1</v>
      </c>
      <c r="I40147" t="s">
        <v>106</v>
      </c>
      <c r="J40147" t="s">
        <v>107</v>
      </c>
      <c r="K40147" t="s">
        <v>49</v>
      </c>
      <c r="L40147" t="s">
        <v>21</v>
      </c>
      <c r="M40147">
        <v>10000</v>
      </c>
      <c r="N40147">
        <v>1</v>
      </c>
      <c r="O40147" t="s">
        <v>62</v>
      </c>
      <c r="P40147" t="s">
        <v>63</v>
      </c>
      <c r="Q40147" t="s">
        <v>24</v>
      </c>
      <c r="R40147">
        <v>1</v>
      </c>
    </row>
    <row r="40148" spans="1:18" x14ac:dyDescent="0.3">
      <c r="A40148" s="1">
        <v>44653</v>
      </c>
      <c r="B40148" s="1">
        <v>44561</v>
      </c>
      <c r="C40148" t="s">
        <v>18921</v>
      </c>
      <c r="D40148">
        <v>477</v>
      </c>
      <c r="E40148">
        <v>29462</v>
      </c>
      <c r="F40148">
        <v>9</v>
      </c>
      <c r="G40148">
        <v>2</v>
      </c>
      <c r="H40148">
        <v>3</v>
      </c>
      <c r="I40148" t="s">
        <v>52</v>
      </c>
      <c r="J40148" t="s">
        <v>53</v>
      </c>
      <c r="K40148" t="s">
        <v>49</v>
      </c>
      <c r="L40148" t="s">
        <v>21</v>
      </c>
      <c r="M40148">
        <v>20000</v>
      </c>
      <c r="N40148">
        <v>0</v>
      </c>
      <c r="O40148" t="s">
        <v>28</v>
      </c>
      <c r="P40148" t="s">
        <v>118</v>
      </c>
      <c r="Q40148" t="s">
        <v>30</v>
      </c>
      <c r="R40148">
        <v>2</v>
      </c>
    </row>
    <row r="40149" spans="1:18" x14ac:dyDescent="0.3">
      <c r="A40149" s="1">
        <v>44653</v>
      </c>
      <c r="B40149" s="1">
        <v>44564</v>
      </c>
      <c r="C40149" t="s">
        <v>18921</v>
      </c>
      <c r="D40149">
        <v>479</v>
      </c>
      <c r="E40149">
        <v>29462</v>
      </c>
      <c r="F40149">
        <v>9</v>
      </c>
      <c r="G40149">
        <v>3</v>
      </c>
      <c r="H40149">
        <v>2</v>
      </c>
      <c r="I40149" t="s">
        <v>76</v>
      </c>
      <c r="J40149" t="s">
        <v>77</v>
      </c>
      <c r="K40149" t="s">
        <v>49</v>
      </c>
      <c r="L40149" t="s">
        <v>21</v>
      </c>
      <c r="M40149">
        <v>20000</v>
      </c>
      <c r="N40149">
        <v>0</v>
      </c>
      <c r="O40149" t="s">
        <v>28</v>
      </c>
      <c r="P40149" t="s">
        <v>118</v>
      </c>
      <c r="Q40149" t="s">
        <v>30</v>
      </c>
      <c r="R40149">
        <v>2</v>
      </c>
    </row>
    <row r="40150" spans="1:18" x14ac:dyDescent="0.3">
      <c r="A40150" s="1">
        <v>44653</v>
      </c>
      <c r="B40150" s="1">
        <v>44553</v>
      </c>
      <c r="C40150" t="s">
        <v>18921</v>
      </c>
      <c r="D40150">
        <v>215</v>
      </c>
      <c r="E40150">
        <v>29462</v>
      </c>
      <c r="F40150">
        <v>9</v>
      </c>
      <c r="G40150">
        <v>5</v>
      </c>
      <c r="H40150">
        <v>1</v>
      </c>
      <c r="I40150" t="s">
        <v>38</v>
      </c>
      <c r="J40150" t="s">
        <v>39</v>
      </c>
      <c r="K40150" t="s">
        <v>49</v>
      </c>
      <c r="L40150" t="s">
        <v>21</v>
      </c>
      <c r="M40150">
        <v>20000</v>
      </c>
      <c r="N40150">
        <v>0</v>
      </c>
      <c r="O40150" t="s">
        <v>28</v>
      </c>
      <c r="P40150" t="s">
        <v>118</v>
      </c>
      <c r="Q40150" t="s">
        <v>30</v>
      </c>
      <c r="R40150">
        <v>2</v>
      </c>
    </row>
    <row r="40151" spans="1:18" x14ac:dyDescent="0.3">
      <c r="A40151" s="1">
        <v>44653</v>
      </c>
      <c r="B40151" s="1">
        <v>44573</v>
      </c>
      <c r="C40151" t="s">
        <v>18921</v>
      </c>
      <c r="D40151">
        <v>473</v>
      </c>
      <c r="E40151">
        <v>29462</v>
      </c>
      <c r="F40151">
        <v>9</v>
      </c>
      <c r="G40151">
        <v>4</v>
      </c>
      <c r="H40151">
        <v>1</v>
      </c>
      <c r="I40151" t="s">
        <v>191</v>
      </c>
      <c r="J40151" t="s">
        <v>192</v>
      </c>
      <c r="K40151" t="s">
        <v>49</v>
      </c>
      <c r="L40151" t="s">
        <v>21</v>
      </c>
      <c r="M40151">
        <v>20000</v>
      </c>
      <c r="N40151">
        <v>0</v>
      </c>
      <c r="O40151" t="s">
        <v>28</v>
      </c>
      <c r="P40151" t="s">
        <v>118</v>
      </c>
      <c r="Q40151" t="s">
        <v>30</v>
      </c>
      <c r="R40151">
        <v>2</v>
      </c>
    </row>
    <row r="40152" spans="1:18" x14ac:dyDescent="0.3">
      <c r="A40152" s="1">
        <v>44653</v>
      </c>
      <c r="B40152" s="1">
        <v>44609</v>
      </c>
      <c r="C40152" t="s">
        <v>18921</v>
      </c>
      <c r="D40152">
        <v>585</v>
      </c>
      <c r="E40152">
        <v>29462</v>
      </c>
      <c r="F40152">
        <v>9</v>
      </c>
      <c r="G40152">
        <v>1</v>
      </c>
      <c r="H40152">
        <v>1</v>
      </c>
      <c r="I40152" t="s">
        <v>313</v>
      </c>
      <c r="J40152" t="s">
        <v>314</v>
      </c>
      <c r="K40152" t="s">
        <v>49</v>
      </c>
      <c r="L40152" t="s">
        <v>21</v>
      </c>
      <c r="M40152">
        <v>20000</v>
      </c>
      <c r="N40152">
        <v>0</v>
      </c>
      <c r="O40152" t="s">
        <v>28</v>
      </c>
      <c r="P40152" t="s">
        <v>118</v>
      </c>
      <c r="Q40152" t="s">
        <v>30</v>
      </c>
      <c r="R40152">
        <v>2</v>
      </c>
    </row>
    <row r="40153" spans="1:18" x14ac:dyDescent="0.3">
      <c r="A40153" s="1">
        <v>44653</v>
      </c>
      <c r="B40153" s="1">
        <v>44570</v>
      </c>
      <c r="C40153" t="s">
        <v>18922</v>
      </c>
      <c r="D40153">
        <v>477</v>
      </c>
      <c r="E40153">
        <v>21546</v>
      </c>
      <c r="F40153">
        <v>8</v>
      </c>
      <c r="G40153">
        <v>1</v>
      </c>
      <c r="H40153">
        <v>2</v>
      </c>
      <c r="I40153" t="s">
        <v>52</v>
      </c>
      <c r="J40153" t="s">
        <v>53</v>
      </c>
      <c r="K40153" t="s">
        <v>21</v>
      </c>
      <c r="L40153" t="s">
        <v>21</v>
      </c>
      <c r="M40153">
        <v>90000</v>
      </c>
      <c r="N40153">
        <v>4</v>
      </c>
      <c r="O40153" t="s">
        <v>172</v>
      </c>
      <c r="P40153" t="s">
        <v>23</v>
      </c>
      <c r="Q40153" t="s">
        <v>30</v>
      </c>
      <c r="R40153">
        <v>3</v>
      </c>
    </row>
    <row r="40154" spans="1:18" x14ac:dyDescent="0.3">
      <c r="A40154" s="1">
        <v>44653</v>
      </c>
      <c r="B40154" s="1">
        <v>44624</v>
      </c>
      <c r="C40154" t="s">
        <v>18923</v>
      </c>
      <c r="D40154">
        <v>477</v>
      </c>
      <c r="E40154">
        <v>13064</v>
      </c>
      <c r="F40154">
        <v>1</v>
      </c>
      <c r="G40154">
        <v>3</v>
      </c>
      <c r="H40154">
        <v>3</v>
      </c>
      <c r="I40154" t="s">
        <v>52</v>
      </c>
      <c r="J40154" t="s">
        <v>53</v>
      </c>
      <c r="K40154" t="s">
        <v>49</v>
      </c>
      <c r="L40154" t="s">
        <v>21</v>
      </c>
      <c r="M40154">
        <v>40000</v>
      </c>
      <c r="N40154">
        <v>0</v>
      </c>
      <c r="O40154" t="s">
        <v>62</v>
      </c>
      <c r="P40154" t="s">
        <v>23</v>
      </c>
      <c r="Q40154" t="s">
        <v>24</v>
      </c>
      <c r="R40154">
        <v>2</v>
      </c>
    </row>
    <row r="40155" spans="1:18" x14ac:dyDescent="0.3">
      <c r="A40155" s="1">
        <v>44653</v>
      </c>
      <c r="B40155" s="1">
        <v>44626</v>
      </c>
      <c r="C40155" t="s">
        <v>18923</v>
      </c>
      <c r="D40155">
        <v>478</v>
      </c>
      <c r="E40155">
        <v>13064</v>
      </c>
      <c r="F40155">
        <v>1</v>
      </c>
      <c r="G40155">
        <v>2</v>
      </c>
      <c r="H40155">
        <v>2</v>
      </c>
      <c r="I40155" t="s">
        <v>54</v>
      </c>
      <c r="J40155" t="s">
        <v>55</v>
      </c>
      <c r="K40155" t="s">
        <v>49</v>
      </c>
      <c r="L40155" t="s">
        <v>21</v>
      </c>
      <c r="M40155">
        <v>40000</v>
      </c>
      <c r="N40155">
        <v>0</v>
      </c>
      <c r="O40155" t="s">
        <v>62</v>
      </c>
      <c r="P40155" t="s">
        <v>23</v>
      </c>
      <c r="Q40155" t="s">
        <v>24</v>
      </c>
      <c r="R40155">
        <v>2</v>
      </c>
    </row>
    <row r="40156" spans="1:18" x14ac:dyDescent="0.3">
      <c r="A40156" s="1">
        <v>44653</v>
      </c>
      <c r="B40156" s="1">
        <v>44538</v>
      </c>
      <c r="C40156" t="s">
        <v>18923</v>
      </c>
      <c r="D40156">
        <v>484</v>
      </c>
      <c r="E40156">
        <v>13064</v>
      </c>
      <c r="F40156">
        <v>1</v>
      </c>
      <c r="G40156">
        <v>5</v>
      </c>
      <c r="H40156">
        <v>2</v>
      </c>
      <c r="I40156" t="s">
        <v>158</v>
      </c>
      <c r="J40156" t="s">
        <v>159</v>
      </c>
      <c r="K40156" t="s">
        <v>49</v>
      </c>
      <c r="L40156" t="s">
        <v>21</v>
      </c>
      <c r="M40156">
        <v>40000</v>
      </c>
      <c r="N40156">
        <v>0</v>
      </c>
      <c r="O40156" t="s">
        <v>62</v>
      </c>
      <c r="P40156" t="s">
        <v>23</v>
      </c>
      <c r="Q40156" t="s">
        <v>24</v>
      </c>
      <c r="R40156">
        <v>2</v>
      </c>
    </row>
    <row r="40157" spans="1:18" x14ac:dyDescent="0.3">
      <c r="A40157" s="1">
        <v>44653</v>
      </c>
      <c r="B40157" s="1">
        <v>44621</v>
      </c>
      <c r="C40157" t="s">
        <v>18923</v>
      </c>
      <c r="D40157">
        <v>352</v>
      </c>
      <c r="E40157">
        <v>13064</v>
      </c>
      <c r="F40157">
        <v>1</v>
      </c>
      <c r="G40157">
        <v>1</v>
      </c>
      <c r="H40157">
        <v>1</v>
      </c>
      <c r="I40157" t="s">
        <v>31</v>
      </c>
      <c r="J40157" t="s">
        <v>32</v>
      </c>
      <c r="K40157" t="s">
        <v>49</v>
      </c>
      <c r="L40157" t="s">
        <v>21</v>
      </c>
      <c r="M40157">
        <v>40000</v>
      </c>
      <c r="N40157">
        <v>0</v>
      </c>
      <c r="O40157" t="s">
        <v>62</v>
      </c>
      <c r="P40157" t="s">
        <v>23</v>
      </c>
      <c r="Q40157" t="s">
        <v>24</v>
      </c>
      <c r="R40157">
        <v>2</v>
      </c>
    </row>
    <row r="40158" spans="1:18" x14ac:dyDescent="0.3">
      <c r="A40158" s="1">
        <v>44653</v>
      </c>
      <c r="B40158" s="1">
        <v>44596</v>
      </c>
      <c r="C40158" t="s">
        <v>18923</v>
      </c>
      <c r="D40158">
        <v>487</v>
      </c>
      <c r="E40158">
        <v>13064</v>
      </c>
      <c r="F40158">
        <v>1</v>
      </c>
      <c r="G40158">
        <v>4</v>
      </c>
      <c r="H40158">
        <v>1</v>
      </c>
      <c r="I40158" t="s">
        <v>148</v>
      </c>
      <c r="J40158" t="s">
        <v>149</v>
      </c>
      <c r="K40158" t="s">
        <v>49</v>
      </c>
      <c r="L40158" t="s">
        <v>21</v>
      </c>
      <c r="M40158">
        <v>40000</v>
      </c>
      <c r="N40158">
        <v>0</v>
      </c>
      <c r="O40158" t="s">
        <v>62</v>
      </c>
      <c r="P40158" t="s">
        <v>23</v>
      </c>
      <c r="Q40158" t="s">
        <v>24</v>
      </c>
      <c r="R40158">
        <v>2</v>
      </c>
    </row>
    <row r="40159" spans="1:18" x14ac:dyDescent="0.3">
      <c r="A40159" s="1">
        <v>44653</v>
      </c>
      <c r="B40159" s="1">
        <v>44560</v>
      </c>
      <c r="C40159" t="s">
        <v>18924</v>
      </c>
      <c r="D40159">
        <v>381</v>
      </c>
      <c r="E40159">
        <v>26033</v>
      </c>
      <c r="F40159">
        <v>9</v>
      </c>
      <c r="G40159">
        <v>1</v>
      </c>
      <c r="H40159">
        <v>1</v>
      </c>
      <c r="I40159" t="s">
        <v>46</v>
      </c>
      <c r="J40159" t="s">
        <v>47</v>
      </c>
      <c r="K40159" t="s">
        <v>49</v>
      </c>
      <c r="L40159" t="s">
        <v>21</v>
      </c>
      <c r="M40159">
        <v>70000</v>
      </c>
      <c r="N40159">
        <v>0</v>
      </c>
      <c r="O40159" t="s">
        <v>28</v>
      </c>
      <c r="P40159" t="s">
        <v>29</v>
      </c>
      <c r="Q40159" t="s">
        <v>30</v>
      </c>
      <c r="R40159">
        <v>3</v>
      </c>
    </row>
    <row r="40160" spans="1:18" x14ac:dyDescent="0.3">
      <c r="A40160" s="1">
        <v>44653</v>
      </c>
      <c r="B40160" s="1">
        <v>44637</v>
      </c>
      <c r="C40160" t="s">
        <v>18925</v>
      </c>
      <c r="D40160">
        <v>373</v>
      </c>
      <c r="E40160">
        <v>21571</v>
      </c>
      <c r="F40160">
        <v>9</v>
      </c>
      <c r="G40160">
        <v>1</v>
      </c>
      <c r="H40160">
        <v>1</v>
      </c>
      <c r="I40160" t="s">
        <v>70</v>
      </c>
      <c r="J40160" t="s">
        <v>71</v>
      </c>
      <c r="K40160" t="s">
        <v>21</v>
      </c>
      <c r="L40160" t="s">
        <v>21</v>
      </c>
      <c r="M40160">
        <v>110000</v>
      </c>
      <c r="N40160">
        <v>0</v>
      </c>
      <c r="O40160" t="s">
        <v>62</v>
      </c>
      <c r="P40160" t="s">
        <v>100</v>
      </c>
      <c r="Q40160" t="s">
        <v>30</v>
      </c>
      <c r="R40160">
        <v>3</v>
      </c>
    </row>
    <row r="40161" spans="1:18" x14ac:dyDescent="0.3">
      <c r="A40161" s="1">
        <v>44653</v>
      </c>
      <c r="B40161" s="1">
        <v>44578</v>
      </c>
      <c r="C40161" t="s">
        <v>18926</v>
      </c>
      <c r="D40161">
        <v>214</v>
      </c>
      <c r="E40161">
        <v>16309</v>
      </c>
      <c r="F40161">
        <v>8</v>
      </c>
      <c r="G40161">
        <v>2</v>
      </c>
      <c r="H40161">
        <v>1</v>
      </c>
      <c r="I40161" t="s">
        <v>38</v>
      </c>
      <c r="J40161" t="s">
        <v>39</v>
      </c>
      <c r="K40161" t="s">
        <v>21</v>
      </c>
      <c r="L40161" t="s">
        <v>65</v>
      </c>
      <c r="M40161">
        <v>40000</v>
      </c>
      <c r="N40161">
        <v>1</v>
      </c>
      <c r="O40161" t="s">
        <v>28</v>
      </c>
      <c r="P40161" t="s">
        <v>23</v>
      </c>
      <c r="Q40161" t="s">
        <v>30</v>
      </c>
      <c r="R40161">
        <v>2</v>
      </c>
    </row>
    <row r="40162" spans="1:18" x14ac:dyDescent="0.3">
      <c r="A40162" s="1">
        <v>44653</v>
      </c>
      <c r="B40162" s="1">
        <v>44583</v>
      </c>
      <c r="C40162" t="s">
        <v>18926</v>
      </c>
      <c r="D40162">
        <v>564</v>
      </c>
      <c r="E40162">
        <v>16309</v>
      </c>
      <c r="F40162">
        <v>8</v>
      </c>
      <c r="G40162">
        <v>1</v>
      </c>
      <c r="H40162">
        <v>1</v>
      </c>
      <c r="I40162" t="s">
        <v>42</v>
      </c>
      <c r="J40162" t="s">
        <v>43</v>
      </c>
      <c r="K40162" t="s">
        <v>21</v>
      </c>
      <c r="L40162" t="s">
        <v>65</v>
      </c>
      <c r="M40162">
        <v>40000</v>
      </c>
      <c r="N40162">
        <v>1</v>
      </c>
      <c r="O40162" t="s">
        <v>28</v>
      </c>
      <c r="P40162" t="s">
        <v>23</v>
      </c>
      <c r="Q40162" t="s">
        <v>30</v>
      </c>
      <c r="R40162">
        <v>2</v>
      </c>
    </row>
    <row r="40163" spans="1:18" x14ac:dyDescent="0.3">
      <c r="A40163" s="1">
        <v>44653</v>
      </c>
      <c r="B40163" s="1">
        <v>44600</v>
      </c>
      <c r="C40163" t="s">
        <v>18927</v>
      </c>
      <c r="D40163">
        <v>528</v>
      </c>
      <c r="E40163">
        <v>22744</v>
      </c>
      <c r="F40163">
        <v>4</v>
      </c>
      <c r="G40163">
        <v>1</v>
      </c>
      <c r="H40163">
        <v>3</v>
      </c>
      <c r="I40163" t="s">
        <v>83</v>
      </c>
      <c r="J40163" t="s">
        <v>84</v>
      </c>
      <c r="K40163" t="s">
        <v>49</v>
      </c>
      <c r="L40163" t="s">
        <v>21</v>
      </c>
      <c r="M40163">
        <v>40000</v>
      </c>
      <c r="N40163">
        <v>5</v>
      </c>
      <c r="O40163" t="s">
        <v>62</v>
      </c>
      <c r="P40163" t="s">
        <v>29</v>
      </c>
      <c r="Q40163" t="s">
        <v>24</v>
      </c>
      <c r="R40163">
        <v>2</v>
      </c>
    </row>
    <row r="40164" spans="1:18" x14ac:dyDescent="0.3">
      <c r="A40164" s="1">
        <v>44653</v>
      </c>
      <c r="B40164" s="1">
        <v>44613</v>
      </c>
      <c r="C40164" t="s">
        <v>18927</v>
      </c>
      <c r="D40164">
        <v>480</v>
      </c>
      <c r="E40164">
        <v>22744</v>
      </c>
      <c r="F40164">
        <v>4</v>
      </c>
      <c r="G40164">
        <v>3</v>
      </c>
      <c r="H40164">
        <v>2</v>
      </c>
      <c r="I40164" t="s">
        <v>85</v>
      </c>
      <c r="J40164" t="s">
        <v>86</v>
      </c>
      <c r="K40164" t="s">
        <v>49</v>
      </c>
      <c r="L40164" t="s">
        <v>21</v>
      </c>
      <c r="M40164">
        <v>40000</v>
      </c>
      <c r="N40164">
        <v>5</v>
      </c>
      <c r="O40164" t="s">
        <v>62</v>
      </c>
      <c r="P40164" t="s">
        <v>29</v>
      </c>
      <c r="Q40164" t="s">
        <v>24</v>
      </c>
      <c r="R40164">
        <v>2</v>
      </c>
    </row>
    <row r="40165" spans="1:18" x14ac:dyDescent="0.3">
      <c r="A40165" s="1">
        <v>44653</v>
      </c>
      <c r="B40165" s="1">
        <v>44598</v>
      </c>
      <c r="C40165" t="s">
        <v>18927</v>
      </c>
      <c r="D40165">
        <v>484</v>
      </c>
      <c r="E40165">
        <v>22744</v>
      </c>
      <c r="F40165">
        <v>4</v>
      </c>
      <c r="G40165">
        <v>5</v>
      </c>
      <c r="H40165">
        <v>2</v>
      </c>
      <c r="I40165" t="s">
        <v>158</v>
      </c>
      <c r="J40165" t="s">
        <v>159</v>
      </c>
      <c r="K40165" t="s">
        <v>49</v>
      </c>
      <c r="L40165" t="s">
        <v>21</v>
      </c>
      <c r="M40165">
        <v>40000</v>
      </c>
      <c r="N40165">
        <v>5</v>
      </c>
      <c r="O40165" t="s">
        <v>62</v>
      </c>
      <c r="P40165" t="s">
        <v>29</v>
      </c>
      <c r="Q40165" t="s">
        <v>24</v>
      </c>
      <c r="R40165">
        <v>2</v>
      </c>
    </row>
    <row r="40166" spans="1:18" x14ac:dyDescent="0.3">
      <c r="A40166" s="1">
        <v>44653</v>
      </c>
      <c r="B40166" s="1">
        <v>44607</v>
      </c>
      <c r="C40166" t="s">
        <v>18927</v>
      </c>
      <c r="D40166">
        <v>223</v>
      </c>
      <c r="E40166">
        <v>22744</v>
      </c>
      <c r="F40166">
        <v>4</v>
      </c>
      <c r="G40166">
        <v>4</v>
      </c>
      <c r="H40166">
        <v>1</v>
      </c>
      <c r="I40166" t="s">
        <v>50</v>
      </c>
      <c r="J40166" t="s">
        <v>51</v>
      </c>
      <c r="K40166" t="s">
        <v>49</v>
      </c>
      <c r="L40166" t="s">
        <v>21</v>
      </c>
      <c r="M40166">
        <v>40000</v>
      </c>
      <c r="N40166">
        <v>5</v>
      </c>
      <c r="O40166" t="s">
        <v>62</v>
      </c>
      <c r="P40166" t="s">
        <v>29</v>
      </c>
      <c r="Q40166" t="s">
        <v>24</v>
      </c>
      <c r="R40166">
        <v>2</v>
      </c>
    </row>
    <row r="40167" spans="1:18" x14ac:dyDescent="0.3">
      <c r="A40167" s="1">
        <v>44653</v>
      </c>
      <c r="B40167" s="1">
        <v>44566</v>
      </c>
      <c r="C40167" t="s">
        <v>18927</v>
      </c>
      <c r="D40167">
        <v>536</v>
      </c>
      <c r="E40167">
        <v>22744</v>
      </c>
      <c r="F40167">
        <v>4</v>
      </c>
      <c r="G40167">
        <v>2</v>
      </c>
      <c r="H40167">
        <v>1</v>
      </c>
      <c r="I40167" t="s">
        <v>282</v>
      </c>
      <c r="J40167" t="s">
        <v>283</v>
      </c>
      <c r="K40167" t="s">
        <v>49</v>
      </c>
      <c r="L40167" t="s">
        <v>21</v>
      </c>
      <c r="M40167">
        <v>40000</v>
      </c>
      <c r="N40167">
        <v>5</v>
      </c>
      <c r="O40167" t="s">
        <v>62</v>
      </c>
      <c r="P40167" t="s">
        <v>29</v>
      </c>
      <c r="Q40167" t="s">
        <v>24</v>
      </c>
      <c r="R40167">
        <v>2</v>
      </c>
    </row>
    <row r="40168" spans="1:18" x14ac:dyDescent="0.3">
      <c r="A40168" s="1">
        <v>44653</v>
      </c>
      <c r="B40168" s="1">
        <v>44583</v>
      </c>
      <c r="C40168" t="s">
        <v>18928</v>
      </c>
      <c r="D40168">
        <v>223</v>
      </c>
      <c r="E40168">
        <v>28742</v>
      </c>
      <c r="F40168">
        <v>10</v>
      </c>
      <c r="G40168">
        <v>3</v>
      </c>
      <c r="H40168">
        <v>2</v>
      </c>
      <c r="I40168" t="s">
        <v>50</v>
      </c>
      <c r="J40168" t="s">
        <v>51</v>
      </c>
      <c r="K40168" t="s">
        <v>21</v>
      </c>
      <c r="L40168" t="s">
        <v>21</v>
      </c>
      <c r="M40168">
        <v>40000</v>
      </c>
      <c r="N40168">
        <v>1</v>
      </c>
      <c r="O40168" t="s">
        <v>28</v>
      </c>
      <c r="P40168" t="s">
        <v>23</v>
      </c>
      <c r="Q40168" t="s">
        <v>30</v>
      </c>
      <c r="R40168">
        <v>2</v>
      </c>
    </row>
    <row r="40169" spans="1:18" x14ac:dyDescent="0.3">
      <c r="A40169" s="1">
        <v>44653</v>
      </c>
      <c r="B40169" s="1">
        <v>44557</v>
      </c>
      <c r="C40169" t="s">
        <v>18928</v>
      </c>
      <c r="D40169">
        <v>214</v>
      </c>
      <c r="E40169">
        <v>28742</v>
      </c>
      <c r="F40169">
        <v>10</v>
      </c>
      <c r="G40169">
        <v>2</v>
      </c>
      <c r="H40169">
        <v>1</v>
      </c>
      <c r="I40169" t="s">
        <v>38</v>
      </c>
      <c r="J40169" t="s">
        <v>39</v>
      </c>
      <c r="K40169" t="s">
        <v>21</v>
      </c>
      <c r="L40169" t="s">
        <v>21</v>
      </c>
      <c r="M40169">
        <v>40000</v>
      </c>
      <c r="N40169">
        <v>1</v>
      </c>
      <c r="O40169" t="s">
        <v>28</v>
      </c>
      <c r="P40169" t="s">
        <v>23</v>
      </c>
      <c r="Q40169" t="s">
        <v>30</v>
      </c>
      <c r="R40169">
        <v>2</v>
      </c>
    </row>
    <row r="40170" spans="1:18" x14ac:dyDescent="0.3">
      <c r="A40170" s="1">
        <v>44653</v>
      </c>
      <c r="B40170" s="1">
        <v>44534</v>
      </c>
      <c r="C40170" t="s">
        <v>18928</v>
      </c>
      <c r="D40170">
        <v>574</v>
      </c>
      <c r="E40170">
        <v>28742</v>
      </c>
      <c r="F40170">
        <v>10</v>
      </c>
      <c r="G40170">
        <v>1</v>
      </c>
      <c r="H40170">
        <v>1</v>
      </c>
      <c r="I40170" t="s">
        <v>42</v>
      </c>
      <c r="J40170" t="s">
        <v>43</v>
      </c>
      <c r="K40170" t="s">
        <v>21</v>
      </c>
      <c r="L40170" t="s">
        <v>21</v>
      </c>
      <c r="M40170">
        <v>40000</v>
      </c>
      <c r="N40170">
        <v>1</v>
      </c>
      <c r="O40170" t="s">
        <v>28</v>
      </c>
      <c r="P40170" t="s">
        <v>23</v>
      </c>
      <c r="Q40170" t="s">
        <v>30</v>
      </c>
      <c r="R40170">
        <v>2</v>
      </c>
    </row>
    <row r="40171" spans="1:18" x14ac:dyDescent="0.3">
      <c r="A40171" s="1">
        <v>44653</v>
      </c>
      <c r="B40171" s="1">
        <v>44589</v>
      </c>
      <c r="C40171" t="s">
        <v>18929</v>
      </c>
      <c r="D40171">
        <v>477</v>
      </c>
      <c r="E40171">
        <v>19040</v>
      </c>
      <c r="F40171">
        <v>8</v>
      </c>
      <c r="G40171">
        <v>2</v>
      </c>
      <c r="H40171">
        <v>3</v>
      </c>
      <c r="I40171" t="s">
        <v>52</v>
      </c>
      <c r="J40171" t="s">
        <v>53</v>
      </c>
      <c r="K40171" t="s">
        <v>21</v>
      </c>
      <c r="L40171" t="s">
        <v>21</v>
      </c>
      <c r="M40171">
        <v>110000</v>
      </c>
      <c r="N40171">
        <v>3</v>
      </c>
      <c r="O40171" t="s">
        <v>28</v>
      </c>
      <c r="P40171" t="s">
        <v>100</v>
      </c>
      <c r="Q40171" t="s">
        <v>30</v>
      </c>
      <c r="R40171">
        <v>3</v>
      </c>
    </row>
    <row r="40172" spans="1:18" x14ac:dyDescent="0.3">
      <c r="A40172" s="1">
        <v>44653</v>
      </c>
      <c r="B40172" s="1">
        <v>44556</v>
      </c>
      <c r="C40172" t="s">
        <v>18929</v>
      </c>
      <c r="D40172">
        <v>478</v>
      </c>
      <c r="E40172">
        <v>19040</v>
      </c>
      <c r="F40172">
        <v>8</v>
      </c>
      <c r="G40172">
        <v>3</v>
      </c>
      <c r="H40172">
        <v>2</v>
      </c>
      <c r="I40172" t="s">
        <v>54</v>
      </c>
      <c r="J40172" t="s">
        <v>55</v>
      </c>
      <c r="K40172" t="s">
        <v>21</v>
      </c>
      <c r="L40172" t="s">
        <v>21</v>
      </c>
      <c r="M40172">
        <v>110000</v>
      </c>
      <c r="N40172">
        <v>3</v>
      </c>
      <c r="O40172" t="s">
        <v>28</v>
      </c>
      <c r="P40172" t="s">
        <v>100</v>
      </c>
      <c r="Q40172" t="s">
        <v>30</v>
      </c>
      <c r="R40172">
        <v>3</v>
      </c>
    </row>
    <row r="40173" spans="1:18" x14ac:dyDescent="0.3">
      <c r="A40173" s="1">
        <v>44653</v>
      </c>
      <c r="B40173" s="1">
        <v>44636</v>
      </c>
      <c r="C40173" t="s">
        <v>18929</v>
      </c>
      <c r="D40173">
        <v>362</v>
      </c>
      <c r="E40173">
        <v>19040</v>
      </c>
      <c r="F40173">
        <v>8</v>
      </c>
      <c r="G40173">
        <v>1</v>
      </c>
      <c r="H40173">
        <v>1</v>
      </c>
      <c r="I40173" t="s">
        <v>31</v>
      </c>
      <c r="J40173" t="s">
        <v>32</v>
      </c>
      <c r="K40173" t="s">
        <v>21</v>
      </c>
      <c r="L40173" t="s">
        <v>21</v>
      </c>
      <c r="M40173">
        <v>110000</v>
      </c>
      <c r="N40173">
        <v>3</v>
      </c>
      <c r="O40173" t="s">
        <v>28</v>
      </c>
      <c r="P40173" t="s">
        <v>100</v>
      </c>
      <c r="Q40173" t="s">
        <v>30</v>
      </c>
      <c r="R40173">
        <v>3</v>
      </c>
    </row>
    <row r="40174" spans="1:18" x14ac:dyDescent="0.3">
      <c r="A40174" s="1">
        <v>44653</v>
      </c>
      <c r="B40174" s="1">
        <v>44573</v>
      </c>
      <c r="C40174" t="s">
        <v>18930</v>
      </c>
      <c r="D40174">
        <v>484</v>
      </c>
      <c r="E40174">
        <v>12597</v>
      </c>
      <c r="F40174">
        <v>10</v>
      </c>
      <c r="G40174">
        <v>4</v>
      </c>
      <c r="H40174">
        <v>3</v>
      </c>
      <c r="I40174" t="s">
        <v>158</v>
      </c>
      <c r="J40174" t="s">
        <v>159</v>
      </c>
      <c r="K40174" t="s">
        <v>21</v>
      </c>
      <c r="L40174" t="s">
        <v>21</v>
      </c>
      <c r="M40174">
        <v>20000</v>
      </c>
      <c r="N40174">
        <v>1</v>
      </c>
      <c r="O40174" t="s">
        <v>22</v>
      </c>
      <c r="P40174" t="s">
        <v>63</v>
      </c>
      <c r="Q40174" t="s">
        <v>30</v>
      </c>
      <c r="R40174">
        <v>2</v>
      </c>
    </row>
    <row r="40175" spans="1:18" x14ac:dyDescent="0.3">
      <c r="A40175" s="1">
        <v>44653</v>
      </c>
      <c r="B40175" s="1">
        <v>44603</v>
      </c>
      <c r="C40175" t="s">
        <v>18930</v>
      </c>
      <c r="D40175">
        <v>480</v>
      </c>
      <c r="E40175">
        <v>12597</v>
      </c>
      <c r="F40175">
        <v>10</v>
      </c>
      <c r="G40175">
        <v>3</v>
      </c>
      <c r="H40175">
        <v>2</v>
      </c>
      <c r="I40175" t="s">
        <v>85</v>
      </c>
      <c r="J40175" t="s">
        <v>86</v>
      </c>
      <c r="K40175" t="s">
        <v>21</v>
      </c>
      <c r="L40175" t="s">
        <v>21</v>
      </c>
      <c r="M40175">
        <v>20000</v>
      </c>
      <c r="N40175">
        <v>1</v>
      </c>
      <c r="O40175" t="s">
        <v>22</v>
      </c>
      <c r="P40175" t="s">
        <v>63</v>
      </c>
      <c r="Q40175" t="s">
        <v>30</v>
      </c>
      <c r="R40175">
        <v>2</v>
      </c>
    </row>
    <row r="40176" spans="1:18" x14ac:dyDescent="0.3">
      <c r="A40176" s="1">
        <v>44653</v>
      </c>
      <c r="B40176" s="1">
        <v>44562</v>
      </c>
      <c r="C40176" t="s">
        <v>18930</v>
      </c>
      <c r="D40176">
        <v>530</v>
      </c>
      <c r="E40176">
        <v>12597</v>
      </c>
      <c r="F40176">
        <v>10</v>
      </c>
      <c r="G40176">
        <v>1</v>
      </c>
      <c r="H40176">
        <v>2</v>
      </c>
      <c r="I40176" t="s">
        <v>34</v>
      </c>
      <c r="J40176" t="s">
        <v>35</v>
      </c>
      <c r="K40176" t="s">
        <v>21</v>
      </c>
      <c r="L40176" t="s">
        <v>21</v>
      </c>
      <c r="M40176">
        <v>20000</v>
      </c>
      <c r="N40176">
        <v>1</v>
      </c>
      <c r="O40176" t="s">
        <v>22</v>
      </c>
      <c r="P40176" t="s">
        <v>63</v>
      </c>
      <c r="Q40176" t="s">
        <v>30</v>
      </c>
      <c r="R40176">
        <v>2</v>
      </c>
    </row>
    <row r="40177" spans="1:18" x14ac:dyDescent="0.3">
      <c r="A40177" s="1">
        <v>44653</v>
      </c>
      <c r="B40177" s="1">
        <v>44581</v>
      </c>
      <c r="C40177" t="s">
        <v>18930</v>
      </c>
      <c r="D40177">
        <v>541</v>
      </c>
      <c r="E40177">
        <v>12597</v>
      </c>
      <c r="F40177">
        <v>10</v>
      </c>
      <c r="G40177">
        <v>2</v>
      </c>
      <c r="H40177">
        <v>2</v>
      </c>
      <c r="I40177" t="s">
        <v>36</v>
      </c>
      <c r="J40177" t="s">
        <v>37</v>
      </c>
      <c r="K40177" t="s">
        <v>21</v>
      </c>
      <c r="L40177" t="s">
        <v>21</v>
      </c>
      <c r="M40177">
        <v>20000</v>
      </c>
      <c r="N40177">
        <v>1</v>
      </c>
      <c r="O40177" t="s">
        <v>22</v>
      </c>
      <c r="P40177" t="s">
        <v>63</v>
      </c>
      <c r="Q40177" t="s">
        <v>30</v>
      </c>
      <c r="R40177">
        <v>2</v>
      </c>
    </row>
    <row r="40178" spans="1:18" x14ac:dyDescent="0.3">
      <c r="A40178" s="1">
        <v>44653</v>
      </c>
      <c r="B40178" s="1">
        <v>44587</v>
      </c>
      <c r="C40178" t="s">
        <v>18931</v>
      </c>
      <c r="D40178">
        <v>528</v>
      </c>
      <c r="E40178">
        <v>14618</v>
      </c>
      <c r="F40178">
        <v>1</v>
      </c>
      <c r="G40178">
        <v>1</v>
      </c>
      <c r="H40178">
        <v>2</v>
      </c>
      <c r="I40178" t="s">
        <v>83</v>
      </c>
      <c r="J40178" t="s">
        <v>84</v>
      </c>
      <c r="K40178" t="s">
        <v>21</v>
      </c>
      <c r="L40178" t="s">
        <v>65</v>
      </c>
      <c r="M40178">
        <v>60000</v>
      </c>
      <c r="N40178">
        <v>3</v>
      </c>
      <c r="O40178" t="s">
        <v>94</v>
      </c>
      <c r="P40178" t="s">
        <v>29</v>
      </c>
      <c r="Q40178" t="s">
        <v>30</v>
      </c>
      <c r="R40178">
        <v>3</v>
      </c>
    </row>
    <row r="40179" spans="1:18" x14ac:dyDescent="0.3">
      <c r="A40179" s="1">
        <v>44653</v>
      </c>
      <c r="B40179" s="1">
        <v>44538</v>
      </c>
      <c r="C40179" t="s">
        <v>18931</v>
      </c>
      <c r="D40179">
        <v>220</v>
      </c>
      <c r="E40179">
        <v>14618</v>
      </c>
      <c r="F40179">
        <v>1</v>
      </c>
      <c r="G40179">
        <v>2</v>
      </c>
      <c r="H40179">
        <v>1</v>
      </c>
      <c r="I40179" t="s">
        <v>38</v>
      </c>
      <c r="J40179" t="s">
        <v>39</v>
      </c>
      <c r="K40179" t="s">
        <v>21</v>
      </c>
      <c r="L40179" t="s">
        <v>65</v>
      </c>
      <c r="M40179">
        <v>60000</v>
      </c>
      <c r="N40179">
        <v>3</v>
      </c>
      <c r="O40179" t="s">
        <v>94</v>
      </c>
      <c r="P40179" t="s">
        <v>29</v>
      </c>
      <c r="Q40179" t="s">
        <v>30</v>
      </c>
      <c r="R40179">
        <v>3</v>
      </c>
    </row>
    <row r="40180" spans="1:18" x14ac:dyDescent="0.3">
      <c r="A40180" s="1">
        <v>44653</v>
      </c>
      <c r="B40180" s="1">
        <v>44546</v>
      </c>
      <c r="C40180" t="s">
        <v>18932</v>
      </c>
      <c r="D40180">
        <v>477</v>
      </c>
      <c r="E40180">
        <v>12701</v>
      </c>
      <c r="F40180">
        <v>9</v>
      </c>
      <c r="G40180">
        <v>2</v>
      </c>
      <c r="H40180">
        <v>2</v>
      </c>
      <c r="I40180" t="s">
        <v>52</v>
      </c>
      <c r="J40180" t="s">
        <v>53</v>
      </c>
      <c r="K40180" t="s">
        <v>21</v>
      </c>
      <c r="L40180" t="s">
        <v>21</v>
      </c>
      <c r="M40180">
        <v>110000</v>
      </c>
      <c r="N40180">
        <v>0</v>
      </c>
      <c r="O40180" t="s">
        <v>172</v>
      </c>
      <c r="P40180" t="s">
        <v>29</v>
      </c>
      <c r="Q40180" t="s">
        <v>30</v>
      </c>
      <c r="R40180">
        <v>3</v>
      </c>
    </row>
    <row r="40181" spans="1:18" x14ac:dyDescent="0.3">
      <c r="A40181" s="1">
        <v>44653</v>
      </c>
      <c r="B40181" s="1">
        <v>44555</v>
      </c>
      <c r="C40181" t="s">
        <v>18932</v>
      </c>
      <c r="D40181">
        <v>479</v>
      </c>
      <c r="E40181">
        <v>12701</v>
      </c>
      <c r="F40181">
        <v>9</v>
      </c>
      <c r="G40181">
        <v>3</v>
      </c>
      <c r="H40181">
        <v>2</v>
      </c>
      <c r="I40181" t="s">
        <v>76</v>
      </c>
      <c r="J40181" t="s">
        <v>77</v>
      </c>
      <c r="K40181" t="s">
        <v>21</v>
      </c>
      <c r="L40181" t="s">
        <v>21</v>
      </c>
      <c r="M40181">
        <v>110000</v>
      </c>
      <c r="N40181">
        <v>0</v>
      </c>
      <c r="O40181" t="s">
        <v>172</v>
      </c>
      <c r="P40181" t="s">
        <v>29</v>
      </c>
      <c r="Q40181" t="s">
        <v>30</v>
      </c>
      <c r="R40181">
        <v>3</v>
      </c>
    </row>
    <row r="40182" spans="1:18" x14ac:dyDescent="0.3">
      <c r="A40182" s="1">
        <v>44653</v>
      </c>
      <c r="B40182" s="1">
        <v>44636</v>
      </c>
      <c r="C40182" t="s">
        <v>18932</v>
      </c>
      <c r="D40182">
        <v>481</v>
      </c>
      <c r="E40182">
        <v>12701</v>
      </c>
      <c r="F40182">
        <v>9</v>
      </c>
      <c r="G40182">
        <v>5</v>
      </c>
      <c r="H40182">
        <v>2</v>
      </c>
      <c r="I40182" t="s">
        <v>139</v>
      </c>
      <c r="J40182" t="s">
        <v>140</v>
      </c>
      <c r="K40182" t="s">
        <v>21</v>
      </c>
      <c r="L40182" t="s">
        <v>21</v>
      </c>
      <c r="M40182">
        <v>110000</v>
      </c>
      <c r="N40182">
        <v>0</v>
      </c>
      <c r="O40182" t="s">
        <v>172</v>
      </c>
      <c r="P40182" t="s">
        <v>29</v>
      </c>
      <c r="Q40182" t="s">
        <v>30</v>
      </c>
      <c r="R40182">
        <v>3</v>
      </c>
    </row>
    <row r="40183" spans="1:18" x14ac:dyDescent="0.3">
      <c r="A40183" s="1">
        <v>44653</v>
      </c>
      <c r="B40183" s="1">
        <v>44627</v>
      </c>
      <c r="C40183" t="s">
        <v>18932</v>
      </c>
      <c r="D40183">
        <v>214</v>
      </c>
      <c r="E40183">
        <v>12701</v>
      </c>
      <c r="F40183">
        <v>9</v>
      </c>
      <c r="G40183">
        <v>4</v>
      </c>
      <c r="H40183">
        <v>1</v>
      </c>
      <c r="I40183" t="s">
        <v>38</v>
      </c>
      <c r="J40183" t="s">
        <v>39</v>
      </c>
      <c r="K40183" t="s">
        <v>21</v>
      </c>
      <c r="L40183" t="s">
        <v>21</v>
      </c>
      <c r="M40183">
        <v>110000</v>
      </c>
      <c r="N40183">
        <v>0</v>
      </c>
      <c r="O40183" t="s">
        <v>172</v>
      </c>
      <c r="P40183" t="s">
        <v>29</v>
      </c>
      <c r="Q40183" t="s">
        <v>30</v>
      </c>
      <c r="R40183">
        <v>3</v>
      </c>
    </row>
    <row r="40184" spans="1:18" x14ac:dyDescent="0.3">
      <c r="A40184" s="1">
        <v>44653</v>
      </c>
      <c r="B40184" s="1">
        <v>44569</v>
      </c>
      <c r="C40184" t="s">
        <v>18932</v>
      </c>
      <c r="D40184">
        <v>573</v>
      </c>
      <c r="E40184">
        <v>12701</v>
      </c>
      <c r="F40184">
        <v>9</v>
      </c>
      <c r="G40184">
        <v>1</v>
      </c>
      <c r="H40184">
        <v>1</v>
      </c>
      <c r="I40184" t="s">
        <v>42</v>
      </c>
      <c r="J40184" t="s">
        <v>43</v>
      </c>
      <c r="K40184" t="s">
        <v>21</v>
      </c>
      <c r="L40184" t="s">
        <v>21</v>
      </c>
      <c r="M40184">
        <v>110000</v>
      </c>
      <c r="N40184">
        <v>0</v>
      </c>
      <c r="O40184" t="s">
        <v>172</v>
      </c>
      <c r="P40184" t="s">
        <v>29</v>
      </c>
      <c r="Q40184" t="s">
        <v>30</v>
      </c>
      <c r="R40184">
        <v>3</v>
      </c>
    </row>
    <row r="40185" spans="1:18" x14ac:dyDescent="0.3">
      <c r="A40185" s="1">
        <v>44653</v>
      </c>
      <c r="B40185" s="1">
        <v>44598</v>
      </c>
      <c r="C40185" t="s">
        <v>18933</v>
      </c>
      <c r="D40185">
        <v>530</v>
      </c>
      <c r="E40185">
        <v>28214</v>
      </c>
      <c r="F40185">
        <v>9</v>
      </c>
      <c r="G40185">
        <v>1</v>
      </c>
      <c r="H40185">
        <v>2</v>
      </c>
      <c r="I40185" t="s">
        <v>34</v>
      </c>
      <c r="J40185" t="s">
        <v>35</v>
      </c>
      <c r="K40185" t="s">
        <v>21</v>
      </c>
      <c r="L40185" t="s">
        <v>65</v>
      </c>
      <c r="M40185">
        <v>70000</v>
      </c>
      <c r="N40185">
        <v>5</v>
      </c>
      <c r="O40185" t="s">
        <v>28</v>
      </c>
      <c r="P40185" t="s">
        <v>29</v>
      </c>
      <c r="Q40185" t="s">
        <v>30</v>
      </c>
      <c r="R40185">
        <v>3</v>
      </c>
    </row>
    <row r="40186" spans="1:18" x14ac:dyDescent="0.3">
      <c r="A40186" s="1">
        <v>44653</v>
      </c>
      <c r="B40186" s="1">
        <v>44600</v>
      </c>
      <c r="C40186" t="s">
        <v>18933</v>
      </c>
      <c r="D40186">
        <v>487</v>
      </c>
      <c r="E40186">
        <v>28214</v>
      </c>
      <c r="F40186">
        <v>9</v>
      </c>
      <c r="G40186">
        <v>2</v>
      </c>
      <c r="H40186">
        <v>1</v>
      </c>
      <c r="I40186" t="s">
        <v>148</v>
      </c>
      <c r="J40186" t="s">
        <v>149</v>
      </c>
      <c r="K40186" t="s">
        <v>21</v>
      </c>
      <c r="L40186" t="s">
        <v>65</v>
      </c>
      <c r="M40186">
        <v>70000</v>
      </c>
      <c r="N40186">
        <v>5</v>
      </c>
      <c r="O40186" t="s">
        <v>28</v>
      </c>
      <c r="P40186" t="s">
        <v>29</v>
      </c>
      <c r="Q40186" t="s">
        <v>30</v>
      </c>
      <c r="R40186">
        <v>3</v>
      </c>
    </row>
    <row r="40187" spans="1:18" x14ac:dyDescent="0.3">
      <c r="A40187" s="1">
        <v>44653</v>
      </c>
      <c r="B40187" s="1">
        <v>44550</v>
      </c>
      <c r="C40187" t="s">
        <v>18934</v>
      </c>
      <c r="D40187">
        <v>220</v>
      </c>
      <c r="E40187">
        <v>17278</v>
      </c>
      <c r="F40187">
        <v>9</v>
      </c>
      <c r="G40187">
        <v>2</v>
      </c>
      <c r="H40187">
        <v>1</v>
      </c>
      <c r="I40187" t="s">
        <v>38</v>
      </c>
      <c r="J40187" t="s">
        <v>39</v>
      </c>
      <c r="K40187" t="s">
        <v>21</v>
      </c>
      <c r="L40187" t="s">
        <v>65</v>
      </c>
      <c r="M40187">
        <v>90000</v>
      </c>
      <c r="N40187">
        <v>2</v>
      </c>
      <c r="O40187" t="s">
        <v>28</v>
      </c>
      <c r="P40187" t="s">
        <v>29</v>
      </c>
      <c r="Q40187" t="s">
        <v>30</v>
      </c>
      <c r="R40187">
        <v>3</v>
      </c>
    </row>
    <row r="40188" spans="1:18" x14ac:dyDescent="0.3">
      <c r="A40188" s="1">
        <v>44653</v>
      </c>
      <c r="B40188" s="1">
        <v>44536</v>
      </c>
      <c r="C40188" t="s">
        <v>18934</v>
      </c>
      <c r="D40188">
        <v>588</v>
      </c>
      <c r="E40188">
        <v>17278</v>
      </c>
      <c r="F40188">
        <v>9</v>
      </c>
      <c r="G40188">
        <v>1</v>
      </c>
      <c r="H40188">
        <v>1</v>
      </c>
      <c r="I40188" t="s">
        <v>210</v>
      </c>
      <c r="J40188" t="s">
        <v>211</v>
      </c>
      <c r="K40188" t="s">
        <v>21</v>
      </c>
      <c r="L40188" t="s">
        <v>65</v>
      </c>
      <c r="M40188">
        <v>90000</v>
      </c>
      <c r="N40188">
        <v>2</v>
      </c>
      <c r="O40188" t="s">
        <v>28</v>
      </c>
      <c r="P40188" t="s">
        <v>29</v>
      </c>
      <c r="Q40188" t="s">
        <v>30</v>
      </c>
      <c r="R40188">
        <v>3</v>
      </c>
    </row>
    <row r="40189" spans="1:18" x14ac:dyDescent="0.3">
      <c r="A40189" s="1">
        <v>44653</v>
      </c>
      <c r="B40189" s="1">
        <v>44586</v>
      </c>
      <c r="C40189" t="s">
        <v>18935</v>
      </c>
      <c r="D40189">
        <v>214</v>
      </c>
      <c r="E40189">
        <v>25984</v>
      </c>
      <c r="F40189">
        <v>4</v>
      </c>
      <c r="G40189">
        <v>2</v>
      </c>
      <c r="H40189">
        <v>1</v>
      </c>
      <c r="I40189" t="s">
        <v>38</v>
      </c>
      <c r="J40189" t="s">
        <v>39</v>
      </c>
      <c r="K40189" t="s">
        <v>49</v>
      </c>
      <c r="L40189" t="s">
        <v>65</v>
      </c>
      <c r="M40189">
        <v>60000</v>
      </c>
      <c r="N40189">
        <v>3</v>
      </c>
      <c r="O40189" t="s">
        <v>94</v>
      </c>
      <c r="P40189" t="s">
        <v>29</v>
      </c>
      <c r="Q40189" t="s">
        <v>30</v>
      </c>
      <c r="R40189">
        <v>3</v>
      </c>
    </row>
    <row r="40190" spans="1:18" x14ac:dyDescent="0.3">
      <c r="A40190" s="1">
        <v>44653</v>
      </c>
      <c r="B40190" s="1">
        <v>44600</v>
      </c>
      <c r="C40190" t="s">
        <v>18935</v>
      </c>
      <c r="D40190">
        <v>577</v>
      </c>
      <c r="E40190">
        <v>25984</v>
      </c>
      <c r="F40190">
        <v>4</v>
      </c>
      <c r="G40190">
        <v>1</v>
      </c>
      <c r="H40190">
        <v>1</v>
      </c>
      <c r="I40190" t="s">
        <v>169</v>
      </c>
      <c r="J40190" t="s">
        <v>170</v>
      </c>
      <c r="K40190" t="s">
        <v>49</v>
      </c>
      <c r="L40190" t="s">
        <v>65</v>
      </c>
      <c r="M40190">
        <v>60000</v>
      </c>
      <c r="N40190">
        <v>3</v>
      </c>
      <c r="O40190" t="s">
        <v>94</v>
      </c>
      <c r="P40190" t="s">
        <v>29</v>
      </c>
      <c r="Q40190" t="s">
        <v>30</v>
      </c>
      <c r="R40190">
        <v>3</v>
      </c>
    </row>
    <row r="40191" spans="1:18" x14ac:dyDescent="0.3">
      <c r="A40191" s="1">
        <v>44653</v>
      </c>
      <c r="B40191" s="1">
        <v>44597</v>
      </c>
      <c r="C40191" t="s">
        <v>18936</v>
      </c>
      <c r="D40191">
        <v>356</v>
      </c>
      <c r="E40191">
        <v>17781</v>
      </c>
      <c r="F40191">
        <v>8</v>
      </c>
      <c r="G40191">
        <v>1</v>
      </c>
      <c r="H40191">
        <v>1</v>
      </c>
      <c r="I40191" t="s">
        <v>31</v>
      </c>
      <c r="J40191" t="s">
        <v>32</v>
      </c>
      <c r="K40191" t="s">
        <v>21</v>
      </c>
      <c r="L40191" t="s">
        <v>21</v>
      </c>
      <c r="M40191">
        <v>40000</v>
      </c>
      <c r="N40191">
        <v>0</v>
      </c>
      <c r="O40191" t="s">
        <v>94</v>
      </c>
      <c r="P40191" t="s">
        <v>118</v>
      </c>
      <c r="Q40191" t="s">
        <v>30</v>
      </c>
      <c r="R40191">
        <v>2</v>
      </c>
    </row>
    <row r="40192" spans="1:18" x14ac:dyDescent="0.3">
      <c r="A40192" s="1">
        <v>44653</v>
      </c>
      <c r="B40192" s="1">
        <v>44583</v>
      </c>
      <c r="C40192" t="s">
        <v>18936</v>
      </c>
      <c r="D40192">
        <v>482</v>
      </c>
      <c r="E40192">
        <v>17781</v>
      </c>
      <c r="F40192">
        <v>8</v>
      </c>
      <c r="G40192">
        <v>3</v>
      </c>
      <c r="H40192">
        <v>1</v>
      </c>
      <c r="I40192" t="s">
        <v>139</v>
      </c>
      <c r="J40192" t="s">
        <v>140</v>
      </c>
      <c r="K40192" t="s">
        <v>21</v>
      </c>
      <c r="L40192" t="s">
        <v>21</v>
      </c>
      <c r="M40192">
        <v>40000</v>
      </c>
      <c r="N40192">
        <v>0</v>
      </c>
      <c r="O40192" t="s">
        <v>94</v>
      </c>
      <c r="P40192" t="s">
        <v>118</v>
      </c>
      <c r="Q40192" t="s">
        <v>30</v>
      </c>
      <c r="R40192">
        <v>2</v>
      </c>
    </row>
    <row r="40193" spans="1:18" x14ac:dyDescent="0.3">
      <c r="A40193" s="1">
        <v>44653</v>
      </c>
      <c r="B40193" s="1">
        <v>44556</v>
      </c>
      <c r="C40193" t="s">
        <v>18936</v>
      </c>
      <c r="D40193">
        <v>485</v>
      </c>
      <c r="E40193">
        <v>17781</v>
      </c>
      <c r="F40193">
        <v>8</v>
      </c>
      <c r="G40193">
        <v>2</v>
      </c>
      <c r="H40193">
        <v>1</v>
      </c>
      <c r="I40193" t="s">
        <v>26</v>
      </c>
      <c r="J40193" t="s">
        <v>27</v>
      </c>
      <c r="K40193" t="s">
        <v>21</v>
      </c>
      <c r="L40193" t="s">
        <v>21</v>
      </c>
      <c r="M40193">
        <v>40000</v>
      </c>
      <c r="N40193">
        <v>0</v>
      </c>
      <c r="O40193" t="s">
        <v>94</v>
      </c>
      <c r="P40193" t="s">
        <v>118</v>
      </c>
      <c r="Q40193" t="s">
        <v>30</v>
      </c>
      <c r="R40193">
        <v>2</v>
      </c>
    </row>
    <row r="40194" spans="1:18" x14ac:dyDescent="0.3">
      <c r="A40194" s="1">
        <v>44653</v>
      </c>
      <c r="B40194" s="1">
        <v>44584</v>
      </c>
      <c r="C40194" t="s">
        <v>18937</v>
      </c>
      <c r="D40194">
        <v>536</v>
      </c>
      <c r="E40194">
        <v>16706</v>
      </c>
      <c r="F40194">
        <v>9</v>
      </c>
      <c r="G40194">
        <v>1</v>
      </c>
      <c r="H40194">
        <v>2</v>
      </c>
      <c r="I40194" t="s">
        <v>282</v>
      </c>
      <c r="J40194" t="s">
        <v>283</v>
      </c>
      <c r="K40194" t="s">
        <v>21</v>
      </c>
      <c r="L40194" t="s">
        <v>65</v>
      </c>
      <c r="M40194">
        <v>80000</v>
      </c>
      <c r="N40194">
        <v>5</v>
      </c>
      <c r="O40194" t="s">
        <v>28</v>
      </c>
      <c r="P40194" t="s">
        <v>29</v>
      </c>
      <c r="Q40194" t="s">
        <v>30</v>
      </c>
      <c r="R40194">
        <v>3</v>
      </c>
    </row>
    <row r="40195" spans="1:18" x14ac:dyDescent="0.3">
      <c r="A40195" s="1">
        <v>44653</v>
      </c>
      <c r="B40195" s="1">
        <v>44574</v>
      </c>
      <c r="C40195" t="s">
        <v>18938</v>
      </c>
      <c r="D40195">
        <v>480</v>
      </c>
      <c r="E40195">
        <v>12408</v>
      </c>
      <c r="F40195">
        <v>8</v>
      </c>
      <c r="G40195">
        <v>3</v>
      </c>
      <c r="H40195">
        <v>2</v>
      </c>
      <c r="I40195" t="s">
        <v>85</v>
      </c>
      <c r="J40195" t="s">
        <v>86</v>
      </c>
      <c r="K40195" t="s">
        <v>49</v>
      </c>
      <c r="L40195" t="s">
        <v>21</v>
      </c>
      <c r="M40195">
        <v>50000</v>
      </c>
      <c r="N40195">
        <v>0</v>
      </c>
      <c r="O40195" t="s">
        <v>94</v>
      </c>
      <c r="P40195" t="s">
        <v>23</v>
      </c>
      <c r="Q40195" t="s">
        <v>24</v>
      </c>
      <c r="R40195">
        <v>2</v>
      </c>
    </row>
    <row r="40196" spans="1:18" x14ac:dyDescent="0.3">
      <c r="A40196" s="1">
        <v>44653</v>
      </c>
      <c r="B40196" s="1">
        <v>44638</v>
      </c>
      <c r="C40196" t="s">
        <v>18938</v>
      </c>
      <c r="D40196">
        <v>528</v>
      </c>
      <c r="E40196">
        <v>12408</v>
      </c>
      <c r="F40196">
        <v>8</v>
      </c>
      <c r="G40196">
        <v>1</v>
      </c>
      <c r="H40196">
        <v>2</v>
      </c>
      <c r="I40196" t="s">
        <v>83</v>
      </c>
      <c r="J40196" t="s">
        <v>84</v>
      </c>
      <c r="K40196" t="s">
        <v>49</v>
      </c>
      <c r="L40196" t="s">
        <v>21</v>
      </c>
      <c r="M40196">
        <v>50000</v>
      </c>
      <c r="N40196">
        <v>0</v>
      </c>
      <c r="O40196" t="s">
        <v>94</v>
      </c>
      <c r="P40196" t="s">
        <v>23</v>
      </c>
      <c r="Q40196" t="s">
        <v>24</v>
      </c>
      <c r="R40196">
        <v>2</v>
      </c>
    </row>
    <row r="40197" spans="1:18" x14ac:dyDescent="0.3">
      <c r="A40197" s="1">
        <v>44653</v>
      </c>
      <c r="B40197" s="1">
        <v>44631</v>
      </c>
      <c r="C40197" t="s">
        <v>18938</v>
      </c>
      <c r="D40197">
        <v>537</v>
      </c>
      <c r="E40197">
        <v>12408</v>
      </c>
      <c r="F40197">
        <v>8</v>
      </c>
      <c r="G40197">
        <v>2</v>
      </c>
      <c r="H40197">
        <v>1</v>
      </c>
      <c r="I40197" t="s">
        <v>87</v>
      </c>
      <c r="J40197" t="s">
        <v>88</v>
      </c>
      <c r="K40197" t="s">
        <v>49</v>
      </c>
      <c r="L40197" t="s">
        <v>21</v>
      </c>
      <c r="M40197">
        <v>50000</v>
      </c>
      <c r="N40197">
        <v>0</v>
      </c>
      <c r="O40197" t="s">
        <v>94</v>
      </c>
      <c r="P40197" t="s">
        <v>23</v>
      </c>
      <c r="Q40197" t="s">
        <v>24</v>
      </c>
      <c r="R40197">
        <v>2</v>
      </c>
    </row>
    <row r="40198" spans="1:18" x14ac:dyDescent="0.3">
      <c r="A40198" s="1">
        <v>44653</v>
      </c>
      <c r="B40198" s="1">
        <v>44544</v>
      </c>
      <c r="C40198" t="s">
        <v>18939</v>
      </c>
      <c r="D40198">
        <v>477</v>
      </c>
      <c r="E40198">
        <v>16838</v>
      </c>
      <c r="F40198">
        <v>4</v>
      </c>
      <c r="G40198">
        <v>1</v>
      </c>
      <c r="H40198">
        <v>2</v>
      </c>
      <c r="I40198" t="s">
        <v>52</v>
      </c>
      <c r="J40198" t="s">
        <v>53</v>
      </c>
      <c r="K40198" t="s">
        <v>49</v>
      </c>
      <c r="L40198" t="s">
        <v>21</v>
      </c>
      <c r="M40198">
        <v>110000</v>
      </c>
      <c r="N40198">
        <v>2</v>
      </c>
      <c r="O40198" t="s">
        <v>28</v>
      </c>
      <c r="P40198" t="s">
        <v>100</v>
      </c>
      <c r="Q40198" t="s">
        <v>24</v>
      </c>
      <c r="R40198">
        <v>3</v>
      </c>
    </row>
    <row r="40199" spans="1:18" x14ac:dyDescent="0.3">
      <c r="A40199" s="1">
        <v>44653</v>
      </c>
      <c r="B40199" s="1">
        <v>44564</v>
      </c>
      <c r="C40199" t="s">
        <v>18939</v>
      </c>
      <c r="D40199">
        <v>482</v>
      </c>
      <c r="E40199">
        <v>16838</v>
      </c>
      <c r="F40199">
        <v>4</v>
      </c>
      <c r="G40199">
        <v>2</v>
      </c>
      <c r="H40199">
        <v>2</v>
      </c>
      <c r="I40199" t="s">
        <v>139</v>
      </c>
      <c r="J40199" t="s">
        <v>140</v>
      </c>
      <c r="K40199" t="s">
        <v>49</v>
      </c>
      <c r="L40199" t="s">
        <v>21</v>
      </c>
      <c r="M40199">
        <v>110000</v>
      </c>
      <c r="N40199">
        <v>2</v>
      </c>
      <c r="O40199" t="s">
        <v>28</v>
      </c>
      <c r="P40199" t="s">
        <v>100</v>
      </c>
      <c r="Q40199" t="s">
        <v>24</v>
      </c>
      <c r="R40199">
        <v>3</v>
      </c>
    </row>
    <row r="40200" spans="1:18" x14ac:dyDescent="0.3">
      <c r="A40200" s="1">
        <v>44653</v>
      </c>
      <c r="B40200" s="1">
        <v>44560</v>
      </c>
      <c r="C40200" t="s">
        <v>18940</v>
      </c>
      <c r="D40200">
        <v>477</v>
      </c>
      <c r="E40200">
        <v>18410</v>
      </c>
      <c r="F40200">
        <v>4</v>
      </c>
      <c r="G40200">
        <v>1</v>
      </c>
      <c r="H40200">
        <v>2</v>
      </c>
      <c r="I40200" t="s">
        <v>52</v>
      </c>
      <c r="J40200" t="s">
        <v>53</v>
      </c>
      <c r="K40200" t="s">
        <v>21</v>
      </c>
      <c r="L40200" t="s">
        <v>21</v>
      </c>
      <c r="M40200">
        <v>60000</v>
      </c>
      <c r="N40200">
        <v>2</v>
      </c>
      <c r="O40200" t="s">
        <v>62</v>
      </c>
      <c r="P40200" t="s">
        <v>29</v>
      </c>
      <c r="Q40200" t="s">
        <v>24</v>
      </c>
      <c r="R40200">
        <v>3</v>
      </c>
    </row>
    <row r="40201" spans="1:18" x14ac:dyDescent="0.3">
      <c r="A40201" s="1">
        <v>44653</v>
      </c>
      <c r="B40201" s="1">
        <v>44580</v>
      </c>
      <c r="C40201" t="s">
        <v>18940</v>
      </c>
      <c r="D40201">
        <v>489</v>
      </c>
      <c r="E40201">
        <v>18410</v>
      </c>
      <c r="F40201">
        <v>4</v>
      </c>
      <c r="G40201">
        <v>2</v>
      </c>
      <c r="H40201">
        <v>1</v>
      </c>
      <c r="I40201" t="s">
        <v>40</v>
      </c>
      <c r="J40201" t="s">
        <v>41</v>
      </c>
      <c r="K40201" t="s">
        <v>21</v>
      </c>
      <c r="L40201" t="s">
        <v>21</v>
      </c>
      <c r="M40201">
        <v>60000</v>
      </c>
      <c r="N40201">
        <v>2</v>
      </c>
      <c r="O40201" t="s">
        <v>62</v>
      </c>
      <c r="P40201" t="s">
        <v>29</v>
      </c>
      <c r="Q40201" t="s">
        <v>24</v>
      </c>
      <c r="R40201">
        <v>3</v>
      </c>
    </row>
    <row r="40202" spans="1:18" x14ac:dyDescent="0.3">
      <c r="A40202" s="1">
        <v>44653</v>
      </c>
      <c r="B40202" s="1">
        <v>44566</v>
      </c>
      <c r="C40202" t="s">
        <v>18941</v>
      </c>
      <c r="D40202">
        <v>528</v>
      </c>
      <c r="E40202">
        <v>26497</v>
      </c>
      <c r="F40202">
        <v>1</v>
      </c>
      <c r="G40202">
        <v>2</v>
      </c>
      <c r="H40202">
        <v>2</v>
      </c>
      <c r="I40202" t="s">
        <v>83</v>
      </c>
      <c r="J40202" t="s">
        <v>84</v>
      </c>
      <c r="K40202" t="s">
        <v>21</v>
      </c>
      <c r="L40202" t="s">
        <v>65</v>
      </c>
      <c r="M40202">
        <v>60000</v>
      </c>
      <c r="N40202">
        <v>2</v>
      </c>
      <c r="O40202" t="s">
        <v>22</v>
      </c>
      <c r="P40202" t="s">
        <v>29</v>
      </c>
      <c r="Q40202" t="s">
        <v>30</v>
      </c>
      <c r="R40202">
        <v>3</v>
      </c>
    </row>
    <row r="40203" spans="1:18" x14ac:dyDescent="0.3">
      <c r="A40203" s="1">
        <v>44653</v>
      </c>
      <c r="B40203" s="1">
        <v>44632</v>
      </c>
      <c r="C40203" t="s">
        <v>18941</v>
      </c>
      <c r="D40203">
        <v>535</v>
      </c>
      <c r="E40203">
        <v>26497</v>
      </c>
      <c r="F40203">
        <v>1</v>
      </c>
      <c r="G40203">
        <v>1</v>
      </c>
      <c r="H40203">
        <v>2</v>
      </c>
      <c r="I40203" t="s">
        <v>199</v>
      </c>
      <c r="J40203" t="s">
        <v>200</v>
      </c>
      <c r="K40203" t="s">
        <v>21</v>
      </c>
      <c r="L40203" t="s">
        <v>65</v>
      </c>
      <c r="M40203">
        <v>60000</v>
      </c>
      <c r="N40203">
        <v>2</v>
      </c>
      <c r="O40203" t="s">
        <v>22</v>
      </c>
      <c r="P40203" t="s">
        <v>29</v>
      </c>
      <c r="Q40203" t="s">
        <v>30</v>
      </c>
      <c r="R40203">
        <v>3</v>
      </c>
    </row>
    <row r="40204" spans="1:18" x14ac:dyDescent="0.3">
      <c r="A40204" s="1">
        <v>44653</v>
      </c>
      <c r="B40204" s="1">
        <v>44553</v>
      </c>
      <c r="C40204" t="s">
        <v>18941</v>
      </c>
      <c r="D40204">
        <v>215</v>
      </c>
      <c r="E40204">
        <v>26497</v>
      </c>
      <c r="F40204">
        <v>1</v>
      </c>
      <c r="G40204">
        <v>3</v>
      </c>
      <c r="H40204">
        <v>1</v>
      </c>
      <c r="I40204" t="s">
        <v>38</v>
      </c>
      <c r="J40204" t="s">
        <v>39</v>
      </c>
      <c r="K40204" t="s">
        <v>21</v>
      </c>
      <c r="L40204" t="s">
        <v>65</v>
      </c>
      <c r="M40204">
        <v>60000</v>
      </c>
      <c r="N40204">
        <v>2</v>
      </c>
      <c r="O40204" t="s">
        <v>22</v>
      </c>
      <c r="P40204" t="s">
        <v>29</v>
      </c>
      <c r="Q40204" t="s">
        <v>30</v>
      </c>
      <c r="R40204">
        <v>3</v>
      </c>
    </row>
    <row r="40205" spans="1:18" x14ac:dyDescent="0.3">
      <c r="A40205" s="1">
        <v>44653</v>
      </c>
      <c r="B40205" s="1">
        <v>44546</v>
      </c>
      <c r="C40205" t="s">
        <v>18942</v>
      </c>
      <c r="D40205">
        <v>605</v>
      </c>
      <c r="E40205">
        <v>23746</v>
      </c>
      <c r="F40205">
        <v>7</v>
      </c>
      <c r="G40205">
        <v>1</v>
      </c>
      <c r="H40205">
        <v>1</v>
      </c>
      <c r="I40205" t="s">
        <v>80</v>
      </c>
      <c r="J40205" t="s">
        <v>81</v>
      </c>
      <c r="K40205" t="s">
        <v>49</v>
      </c>
      <c r="L40205" t="s">
        <v>65</v>
      </c>
      <c r="M40205">
        <v>20000</v>
      </c>
      <c r="N40205">
        <v>0</v>
      </c>
      <c r="O40205" t="s">
        <v>172</v>
      </c>
      <c r="P40205" t="s">
        <v>63</v>
      </c>
      <c r="Q40205" t="s">
        <v>24</v>
      </c>
      <c r="R40205">
        <v>2</v>
      </c>
    </row>
    <row r="40206" spans="1:18" x14ac:dyDescent="0.3">
      <c r="A40206" s="1">
        <v>44653</v>
      </c>
      <c r="B40206" s="1">
        <v>44598</v>
      </c>
      <c r="C40206" t="s">
        <v>18943</v>
      </c>
      <c r="D40206">
        <v>220</v>
      </c>
      <c r="E40206">
        <v>28699</v>
      </c>
      <c r="F40206">
        <v>8</v>
      </c>
      <c r="G40206">
        <v>2</v>
      </c>
      <c r="H40206">
        <v>1</v>
      </c>
      <c r="I40206" t="s">
        <v>38</v>
      </c>
      <c r="J40206" t="s">
        <v>39</v>
      </c>
      <c r="K40206" t="s">
        <v>49</v>
      </c>
      <c r="L40206" t="s">
        <v>65</v>
      </c>
      <c r="M40206">
        <v>30000</v>
      </c>
      <c r="N40206">
        <v>1</v>
      </c>
      <c r="O40206" t="s">
        <v>28</v>
      </c>
      <c r="P40206" t="s">
        <v>118</v>
      </c>
      <c r="Q40206" t="s">
        <v>30</v>
      </c>
      <c r="R40206">
        <v>2</v>
      </c>
    </row>
    <row r="40207" spans="1:18" x14ac:dyDescent="0.3">
      <c r="A40207" s="1">
        <v>44653</v>
      </c>
      <c r="B40207" s="1">
        <v>44565</v>
      </c>
      <c r="C40207" t="s">
        <v>18943</v>
      </c>
      <c r="D40207">
        <v>572</v>
      </c>
      <c r="E40207">
        <v>28699</v>
      </c>
      <c r="F40207">
        <v>8</v>
      </c>
      <c r="G40207">
        <v>1</v>
      </c>
      <c r="H40207">
        <v>1</v>
      </c>
      <c r="I40207" t="s">
        <v>313</v>
      </c>
      <c r="J40207" t="s">
        <v>314</v>
      </c>
      <c r="K40207" t="s">
        <v>49</v>
      </c>
      <c r="L40207" t="s">
        <v>65</v>
      </c>
      <c r="M40207">
        <v>30000</v>
      </c>
      <c r="N40207">
        <v>1</v>
      </c>
      <c r="O40207" t="s">
        <v>28</v>
      </c>
      <c r="P40207" t="s">
        <v>118</v>
      </c>
      <c r="Q40207" t="s">
        <v>30</v>
      </c>
      <c r="R40207">
        <v>2</v>
      </c>
    </row>
    <row r="40208" spans="1:18" x14ac:dyDescent="0.3">
      <c r="A40208" s="1">
        <v>44653</v>
      </c>
      <c r="B40208" s="1">
        <v>44593</v>
      </c>
      <c r="C40208" t="s">
        <v>18944</v>
      </c>
      <c r="D40208">
        <v>584</v>
      </c>
      <c r="E40208">
        <v>13261</v>
      </c>
      <c r="F40208">
        <v>8</v>
      </c>
      <c r="G40208">
        <v>1</v>
      </c>
      <c r="H40208">
        <v>1</v>
      </c>
      <c r="I40208" t="s">
        <v>80</v>
      </c>
      <c r="J40208" t="s">
        <v>81</v>
      </c>
      <c r="K40208" t="s">
        <v>21</v>
      </c>
      <c r="L40208" t="s">
        <v>65</v>
      </c>
      <c r="M40208">
        <v>130000</v>
      </c>
      <c r="N40208">
        <v>3</v>
      </c>
      <c r="O40208" t="s">
        <v>22</v>
      </c>
      <c r="P40208" t="s">
        <v>29</v>
      </c>
      <c r="Q40208" t="s">
        <v>24</v>
      </c>
      <c r="R40208">
        <v>3</v>
      </c>
    </row>
    <row r="40209" spans="1:18" x14ac:dyDescent="0.3">
      <c r="A40209" s="1">
        <v>44653</v>
      </c>
      <c r="B40209" s="1">
        <v>44551</v>
      </c>
      <c r="C40209" t="s">
        <v>18945</v>
      </c>
      <c r="D40209">
        <v>528</v>
      </c>
      <c r="E40209">
        <v>24600</v>
      </c>
      <c r="F40209">
        <v>9</v>
      </c>
      <c r="G40209">
        <v>1</v>
      </c>
      <c r="H40209">
        <v>3</v>
      </c>
      <c r="I40209" t="s">
        <v>83</v>
      </c>
      <c r="J40209" t="s">
        <v>84</v>
      </c>
      <c r="K40209" t="s">
        <v>21</v>
      </c>
      <c r="L40209" t="s">
        <v>65</v>
      </c>
      <c r="M40209">
        <v>90000</v>
      </c>
      <c r="N40209">
        <v>0</v>
      </c>
      <c r="O40209" t="s">
        <v>28</v>
      </c>
      <c r="P40209" t="s">
        <v>29</v>
      </c>
      <c r="Q40209" t="s">
        <v>24</v>
      </c>
      <c r="R40209">
        <v>3</v>
      </c>
    </row>
    <row r="40210" spans="1:18" x14ac:dyDescent="0.3">
      <c r="A40210" s="1">
        <v>44653</v>
      </c>
      <c r="B40210" s="1">
        <v>44635</v>
      </c>
      <c r="C40210" t="s">
        <v>18946</v>
      </c>
      <c r="D40210">
        <v>528</v>
      </c>
      <c r="E40210">
        <v>13721</v>
      </c>
      <c r="F40210">
        <v>1</v>
      </c>
      <c r="G40210">
        <v>2</v>
      </c>
      <c r="H40210">
        <v>2</v>
      </c>
      <c r="I40210" t="s">
        <v>83</v>
      </c>
      <c r="J40210" t="s">
        <v>84</v>
      </c>
      <c r="K40210" t="s">
        <v>49</v>
      </c>
      <c r="L40210" t="s">
        <v>21</v>
      </c>
      <c r="M40210">
        <v>20000</v>
      </c>
      <c r="N40210">
        <v>3</v>
      </c>
      <c r="O40210" t="s">
        <v>172</v>
      </c>
      <c r="P40210" t="s">
        <v>118</v>
      </c>
      <c r="Q40210" t="s">
        <v>30</v>
      </c>
      <c r="R40210">
        <v>2</v>
      </c>
    </row>
    <row r="40211" spans="1:18" x14ac:dyDescent="0.3">
      <c r="A40211" s="1">
        <v>44653</v>
      </c>
      <c r="B40211" s="1">
        <v>44557</v>
      </c>
      <c r="C40211" t="s">
        <v>18946</v>
      </c>
      <c r="D40211">
        <v>535</v>
      </c>
      <c r="E40211">
        <v>13721</v>
      </c>
      <c r="F40211">
        <v>1</v>
      </c>
      <c r="G40211">
        <v>3</v>
      </c>
      <c r="H40211">
        <v>2</v>
      </c>
      <c r="I40211" t="s">
        <v>199</v>
      </c>
      <c r="J40211" t="s">
        <v>200</v>
      </c>
      <c r="K40211" t="s">
        <v>49</v>
      </c>
      <c r="L40211" t="s">
        <v>21</v>
      </c>
      <c r="M40211">
        <v>20000</v>
      </c>
      <c r="N40211">
        <v>3</v>
      </c>
      <c r="O40211" t="s">
        <v>172</v>
      </c>
      <c r="P40211" t="s">
        <v>118</v>
      </c>
      <c r="Q40211" t="s">
        <v>30</v>
      </c>
      <c r="R40211">
        <v>2</v>
      </c>
    </row>
    <row r="40212" spans="1:18" x14ac:dyDescent="0.3">
      <c r="A40212" s="1">
        <v>44653</v>
      </c>
      <c r="B40212" s="1">
        <v>44603</v>
      </c>
      <c r="C40212" t="s">
        <v>18946</v>
      </c>
      <c r="D40212">
        <v>215</v>
      </c>
      <c r="E40212">
        <v>13721</v>
      </c>
      <c r="F40212">
        <v>1</v>
      </c>
      <c r="G40212">
        <v>4</v>
      </c>
      <c r="H40212">
        <v>1</v>
      </c>
      <c r="I40212" t="s">
        <v>38</v>
      </c>
      <c r="J40212" t="s">
        <v>39</v>
      </c>
      <c r="K40212" t="s">
        <v>49</v>
      </c>
      <c r="L40212" t="s">
        <v>21</v>
      </c>
      <c r="M40212">
        <v>20000</v>
      </c>
      <c r="N40212">
        <v>3</v>
      </c>
      <c r="O40212" t="s">
        <v>172</v>
      </c>
      <c r="P40212" t="s">
        <v>118</v>
      </c>
      <c r="Q40212" t="s">
        <v>30</v>
      </c>
      <c r="R40212">
        <v>2</v>
      </c>
    </row>
    <row r="40213" spans="1:18" x14ac:dyDescent="0.3">
      <c r="A40213" s="1">
        <v>44653</v>
      </c>
      <c r="B40213" s="1">
        <v>44604</v>
      </c>
      <c r="C40213" t="s">
        <v>18946</v>
      </c>
      <c r="D40213">
        <v>597</v>
      </c>
      <c r="E40213">
        <v>13721</v>
      </c>
      <c r="F40213">
        <v>1</v>
      </c>
      <c r="G40213">
        <v>1</v>
      </c>
      <c r="H40213">
        <v>1</v>
      </c>
      <c r="I40213" t="s">
        <v>698</v>
      </c>
      <c r="J40213" t="s">
        <v>699</v>
      </c>
      <c r="K40213" t="s">
        <v>49</v>
      </c>
      <c r="L40213" t="s">
        <v>21</v>
      </c>
      <c r="M40213">
        <v>20000</v>
      </c>
      <c r="N40213">
        <v>3</v>
      </c>
      <c r="O40213" t="s">
        <v>172</v>
      </c>
      <c r="P40213" t="s">
        <v>118</v>
      </c>
      <c r="Q40213" t="s">
        <v>30</v>
      </c>
      <c r="R40213">
        <v>2</v>
      </c>
    </row>
    <row r="40214" spans="1:18" x14ac:dyDescent="0.3">
      <c r="A40214" s="1">
        <v>44653</v>
      </c>
      <c r="B40214" s="1">
        <v>44633</v>
      </c>
      <c r="C40214" t="s">
        <v>18947</v>
      </c>
      <c r="D40214">
        <v>477</v>
      </c>
      <c r="E40214">
        <v>11203</v>
      </c>
      <c r="F40214">
        <v>6</v>
      </c>
      <c r="G40214">
        <v>1</v>
      </c>
      <c r="H40214">
        <v>2</v>
      </c>
      <c r="I40214" t="s">
        <v>52</v>
      </c>
      <c r="J40214" t="s">
        <v>53</v>
      </c>
      <c r="K40214" t="s">
        <v>21</v>
      </c>
      <c r="L40214" t="s">
        <v>21</v>
      </c>
      <c r="M40214">
        <v>40000</v>
      </c>
      <c r="N40214">
        <v>2</v>
      </c>
      <c r="O40214" t="s">
        <v>62</v>
      </c>
      <c r="P40214" t="s">
        <v>29</v>
      </c>
      <c r="Q40214" t="s">
        <v>30</v>
      </c>
      <c r="R40214">
        <v>2</v>
      </c>
    </row>
    <row r="40215" spans="1:18" x14ac:dyDescent="0.3">
      <c r="A40215" s="1">
        <v>44653</v>
      </c>
      <c r="B40215" s="1">
        <v>44580</v>
      </c>
      <c r="C40215" t="s">
        <v>18947</v>
      </c>
      <c r="D40215">
        <v>479</v>
      </c>
      <c r="E40215">
        <v>11203</v>
      </c>
      <c r="F40215">
        <v>6</v>
      </c>
      <c r="G40215">
        <v>2</v>
      </c>
      <c r="H40215">
        <v>2</v>
      </c>
      <c r="I40215" t="s">
        <v>76</v>
      </c>
      <c r="J40215" t="s">
        <v>77</v>
      </c>
      <c r="K40215" t="s">
        <v>21</v>
      </c>
      <c r="L40215" t="s">
        <v>21</v>
      </c>
      <c r="M40215">
        <v>40000</v>
      </c>
      <c r="N40215">
        <v>2</v>
      </c>
      <c r="O40215" t="s">
        <v>62</v>
      </c>
      <c r="P40215" t="s">
        <v>29</v>
      </c>
      <c r="Q40215" t="s">
        <v>30</v>
      </c>
      <c r="R40215">
        <v>2</v>
      </c>
    </row>
    <row r="40216" spans="1:18" x14ac:dyDescent="0.3">
      <c r="A40216" s="1">
        <v>44653</v>
      </c>
      <c r="B40216" s="1">
        <v>44613</v>
      </c>
      <c r="C40216" t="s">
        <v>18947</v>
      </c>
      <c r="D40216">
        <v>491</v>
      </c>
      <c r="E40216">
        <v>11203</v>
      </c>
      <c r="F40216">
        <v>6</v>
      </c>
      <c r="G40216">
        <v>3</v>
      </c>
      <c r="H40216">
        <v>1</v>
      </c>
      <c r="I40216" t="s">
        <v>40</v>
      </c>
      <c r="J40216" t="s">
        <v>41</v>
      </c>
      <c r="K40216" t="s">
        <v>21</v>
      </c>
      <c r="L40216" t="s">
        <v>21</v>
      </c>
      <c r="M40216">
        <v>40000</v>
      </c>
      <c r="N40216">
        <v>2</v>
      </c>
      <c r="O40216" t="s">
        <v>62</v>
      </c>
      <c r="P40216" t="s">
        <v>29</v>
      </c>
      <c r="Q40216" t="s">
        <v>30</v>
      </c>
      <c r="R40216">
        <v>2</v>
      </c>
    </row>
    <row r="40217" spans="1:18" x14ac:dyDescent="0.3">
      <c r="A40217" s="1">
        <v>44653</v>
      </c>
      <c r="B40217" s="1">
        <v>44569</v>
      </c>
      <c r="C40217" t="s">
        <v>18948</v>
      </c>
      <c r="D40217">
        <v>477</v>
      </c>
      <c r="E40217">
        <v>16481</v>
      </c>
      <c r="F40217">
        <v>9</v>
      </c>
      <c r="G40217">
        <v>3</v>
      </c>
      <c r="H40217">
        <v>2</v>
      </c>
      <c r="I40217" t="s">
        <v>52</v>
      </c>
      <c r="J40217" t="s">
        <v>53</v>
      </c>
      <c r="K40217" t="s">
        <v>49</v>
      </c>
      <c r="L40217" t="s">
        <v>65</v>
      </c>
      <c r="M40217">
        <v>20000</v>
      </c>
      <c r="N40217">
        <v>2</v>
      </c>
      <c r="O40217" t="s">
        <v>172</v>
      </c>
      <c r="P40217" t="s">
        <v>118</v>
      </c>
      <c r="Q40217" t="s">
        <v>30</v>
      </c>
      <c r="R40217">
        <v>2</v>
      </c>
    </row>
    <row r="40218" spans="1:18" x14ac:dyDescent="0.3">
      <c r="A40218" s="1">
        <v>44653</v>
      </c>
      <c r="B40218" s="1">
        <v>44579</v>
      </c>
      <c r="C40218" t="s">
        <v>18948</v>
      </c>
      <c r="D40218">
        <v>478</v>
      </c>
      <c r="E40218">
        <v>16481</v>
      </c>
      <c r="F40218">
        <v>9</v>
      </c>
      <c r="G40218">
        <v>2</v>
      </c>
      <c r="H40218">
        <v>2</v>
      </c>
      <c r="I40218" t="s">
        <v>54</v>
      </c>
      <c r="J40218" t="s">
        <v>55</v>
      </c>
      <c r="K40218" t="s">
        <v>49</v>
      </c>
      <c r="L40218" t="s">
        <v>65</v>
      </c>
      <c r="M40218">
        <v>20000</v>
      </c>
      <c r="N40218">
        <v>2</v>
      </c>
      <c r="O40218" t="s">
        <v>172</v>
      </c>
      <c r="P40218" t="s">
        <v>118</v>
      </c>
      <c r="Q40218" t="s">
        <v>30</v>
      </c>
      <c r="R40218">
        <v>2</v>
      </c>
    </row>
    <row r="40219" spans="1:18" x14ac:dyDescent="0.3">
      <c r="A40219" s="1">
        <v>44653</v>
      </c>
      <c r="B40219" s="1">
        <v>44621</v>
      </c>
      <c r="C40219" t="s">
        <v>18948</v>
      </c>
      <c r="D40219">
        <v>214</v>
      </c>
      <c r="E40219">
        <v>16481</v>
      </c>
      <c r="F40219">
        <v>9</v>
      </c>
      <c r="G40219">
        <v>4</v>
      </c>
      <c r="H40219">
        <v>1</v>
      </c>
      <c r="I40219" t="s">
        <v>38</v>
      </c>
      <c r="J40219" t="s">
        <v>39</v>
      </c>
      <c r="K40219" t="s">
        <v>49</v>
      </c>
      <c r="L40219" t="s">
        <v>65</v>
      </c>
      <c r="M40219">
        <v>20000</v>
      </c>
      <c r="N40219">
        <v>2</v>
      </c>
      <c r="O40219" t="s">
        <v>172</v>
      </c>
      <c r="P40219" t="s">
        <v>118</v>
      </c>
      <c r="Q40219" t="s">
        <v>30</v>
      </c>
      <c r="R40219">
        <v>2</v>
      </c>
    </row>
    <row r="40220" spans="1:18" x14ac:dyDescent="0.3">
      <c r="A40220" s="1">
        <v>44653</v>
      </c>
      <c r="B40220" s="1">
        <v>44541</v>
      </c>
      <c r="C40220" t="s">
        <v>18948</v>
      </c>
      <c r="D40220">
        <v>485</v>
      </c>
      <c r="E40220">
        <v>16481</v>
      </c>
      <c r="F40220">
        <v>9</v>
      </c>
      <c r="G40220">
        <v>1</v>
      </c>
      <c r="H40220">
        <v>1</v>
      </c>
      <c r="I40220" t="s">
        <v>26</v>
      </c>
      <c r="J40220" t="s">
        <v>27</v>
      </c>
      <c r="K40220" t="s">
        <v>49</v>
      </c>
      <c r="L40220" t="s">
        <v>65</v>
      </c>
      <c r="M40220">
        <v>20000</v>
      </c>
      <c r="N40220">
        <v>2</v>
      </c>
      <c r="O40220" t="s">
        <v>172</v>
      </c>
      <c r="P40220" t="s">
        <v>118</v>
      </c>
      <c r="Q40220" t="s">
        <v>30</v>
      </c>
      <c r="R40220">
        <v>2</v>
      </c>
    </row>
    <row r="40221" spans="1:18" x14ac:dyDescent="0.3">
      <c r="A40221" s="1">
        <v>44653</v>
      </c>
      <c r="B40221" s="1">
        <v>44540</v>
      </c>
      <c r="C40221" t="s">
        <v>18949</v>
      </c>
      <c r="D40221">
        <v>220</v>
      </c>
      <c r="E40221">
        <v>13107</v>
      </c>
      <c r="F40221">
        <v>9</v>
      </c>
      <c r="G40221">
        <v>2</v>
      </c>
      <c r="H40221">
        <v>1</v>
      </c>
      <c r="I40221" t="s">
        <v>38</v>
      </c>
      <c r="J40221" t="s">
        <v>39</v>
      </c>
      <c r="K40221" t="s">
        <v>21</v>
      </c>
      <c r="L40221" t="s">
        <v>65</v>
      </c>
      <c r="M40221">
        <v>60000</v>
      </c>
      <c r="N40221">
        <v>1</v>
      </c>
      <c r="O40221" t="s">
        <v>28</v>
      </c>
      <c r="P40221" t="s">
        <v>29</v>
      </c>
      <c r="Q40221" t="s">
        <v>30</v>
      </c>
      <c r="R40221">
        <v>3</v>
      </c>
    </row>
    <row r="40222" spans="1:18" x14ac:dyDescent="0.3">
      <c r="A40222" s="1">
        <v>44653</v>
      </c>
      <c r="B40222" s="1">
        <v>44567</v>
      </c>
      <c r="C40222" t="s">
        <v>18949</v>
      </c>
      <c r="D40222">
        <v>577</v>
      </c>
      <c r="E40222">
        <v>13107</v>
      </c>
      <c r="F40222">
        <v>9</v>
      </c>
      <c r="G40222">
        <v>1</v>
      </c>
      <c r="H40222">
        <v>1</v>
      </c>
      <c r="I40222" t="s">
        <v>169</v>
      </c>
      <c r="J40222" t="s">
        <v>170</v>
      </c>
      <c r="K40222" t="s">
        <v>21</v>
      </c>
      <c r="L40222" t="s">
        <v>65</v>
      </c>
      <c r="M40222">
        <v>60000</v>
      </c>
      <c r="N40222">
        <v>1</v>
      </c>
      <c r="O40222" t="s">
        <v>28</v>
      </c>
      <c r="P40222" t="s">
        <v>29</v>
      </c>
      <c r="Q40222" t="s">
        <v>30</v>
      </c>
      <c r="R40222">
        <v>3</v>
      </c>
    </row>
    <row r="40223" spans="1:18" x14ac:dyDescent="0.3">
      <c r="A40223" s="1">
        <v>44653</v>
      </c>
      <c r="B40223" s="1">
        <v>44590</v>
      </c>
      <c r="C40223" t="s">
        <v>18950</v>
      </c>
      <c r="D40223">
        <v>480</v>
      </c>
      <c r="E40223">
        <v>24884</v>
      </c>
      <c r="F40223">
        <v>9</v>
      </c>
      <c r="G40223">
        <v>2</v>
      </c>
      <c r="H40223">
        <v>2</v>
      </c>
      <c r="I40223" t="s">
        <v>85</v>
      </c>
      <c r="J40223" t="s">
        <v>86</v>
      </c>
      <c r="K40223" t="s">
        <v>21</v>
      </c>
      <c r="L40223" t="s">
        <v>65</v>
      </c>
      <c r="M40223">
        <v>60000</v>
      </c>
      <c r="N40223">
        <v>0</v>
      </c>
      <c r="O40223" t="s">
        <v>28</v>
      </c>
      <c r="P40223" t="s">
        <v>29</v>
      </c>
      <c r="Q40223" t="s">
        <v>30</v>
      </c>
      <c r="R40223">
        <v>3</v>
      </c>
    </row>
    <row r="40224" spans="1:18" x14ac:dyDescent="0.3">
      <c r="A40224" s="1">
        <v>44653</v>
      </c>
      <c r="B40224" s="1">
        <v>44622</v>
      </c>
      <c r="C40224" t="s">
        <v>18950</v>
      </c>
      <c r="D40224">
        <v>538</v>
      </c>
      <c r="E40224">
        <v>24884</v>
      </c>
      <c r="F40224">
        <v>9</v>
      </c>
      <c r="G40224">
        <v>1</v>
      </c>
      <c r="H40224">
        <v>2</v>
      </c>
      <c r="I40224" t="s">
        <v>322</v>
      </c>
      <c r="J40224" t="s">
        <v>323</v>
      </c>
      <c r="K40224" t="s">
        <v>21</v>
      </c>
      <c r="L40224" t="s">
        <v>65</v>
      </c>
      <c r="M40224">
        <v>60000</v>
      </c>
      <c r="N40224">
        <v>0</v>
      </c>
      <c r="O40224" t="s">
        <v>28</v>
      </c>
      <c r="P40224" t="s">
        <v>29</v>
      </c>
      <c r="Q40224" t="s">
        <v>30</v>
      </c>
      <c r="R40224">
        <v>3</v>
      </c>
    </row>
    <row r="40225" spans="1:18" x14ac:dyDescent="0.3">
      <c r="A40225" s="1">
        <v>44653</v>
      </c>
      <c r="B40225" s="1">
        <v>44638</v>
      </c>
      <c r="C40225" t="s">
        <v>18951</v>
      </c>
      <c r="D40225">
        <v>477</v>
      </c>
      <c r="E40225">
        <v>13988</v>
      </c>
      <c r="F40225">
        <v>6</v>
      </c>
      <c r="G40225">
        <v>2</v>
      </c>
      <c r="H40225">
        <v>2</v>
      </c>
      <c r="I40225" t="s">
        <v>52</v>
      </c>
      <c r="J40225" t="s">
        <v>53</v>
      </c>
      <c r="K40225" t="s">
        <v>49</v>
      </c>
      <c r="L40225" t="s">
        <v>21</v>
      </c>
      <c r="M40225">
        <v>40000</v>
      </c>
      <c r="N40225">
        <v>0</v>
      </c>
      <c r="O40225" t="s">
        <v>172</v>
      </c>
      <c r="P40225" t="s">
        <v>118</v>
      </c>
      <c r="Q40225" t="s">
        <v>30</v>
      </c>
      <c r="R40225">
        <v>2</v>
      </c>
    </row>
    <row r="40226" spans="1:18" x14ac:dyDescent="0.3">
      <c r="A40226" s="1">
        <v>44653</v>
      </c>
      <c r="B40226" s="1">
        <v>44536</v>
      </c>
      <c r="C40226" t="s">
        <v>18951</v>
      </c>
      <c r="D40226">
        <v>478</v>
      </c>
      <c r="E40226">
        <v>13988</v>
      </c>
      <c r="F40226">
        <v>6</v>
      </c>
      <c r="G40226">
        <v>1</v>
      </c>
      <c r="H40226">
        <v>2</v>
      </c>
      <c r="I40226" t="s">
        <v>54</v>
      </c>
      <c r="J40226" t="s">
        <v>55</v>
      </c>
      <c r="K40226" t="s">
        <v>49</v>
      </c>
      <c r="L40226" t="s">
        <v>21</v>
      </c>
      <c r="M40226">
        <v>40000</v>
      </c>
      <c r="N40226">
        <v>0</v>
      </c>
      <c r="O40226" t="s">
        <v>172</v>
      </c>
      <c r="P40226" t="s">
        <v>118</v>
      </c>
      <c r="Q40226" t="s">
        <v>30</v>
      </c>
      <c r="R40226">
        <v>2</v>
      </c>
    </row>
    <row r="40227" spans="1:18" x14ac:dyDescent="0.3">
      <c r="A40227" s="1">
        <v>44653</v>
      </c>
      <c r="B40227" s="1">
        <v>44596</v>
      </c>
      <c r="C40227" t="s">
        <v>18951</v>
      </c>
      <c r="D40227">
        <v>220</v>
      </c>
      <c r="E40227">
        <v>13988</v>
      </c>
      <c r="F40227">
        <v>6</v>
      </c>
      <c r="G40227">
        <v>3</v>
      </c>
      <c r="H40227">
        <v>1</v>
      </c>
      <c r="I40227" t="s">
        <v>38</v>
      </c>
      <c r="J40227" t="s">
        <v>39</v>
      </c>
      <c r="K40227" t="s">
        <v>49</v>
      </c>
      <c r="L40227" t="s">
        <v>21</v>
      </c>
      <c r="M40227">
        <v>40000</v>
      </c>
      <c r="N40227">
        <v>0</v>
      </c>
      <c r="O40227" t="s">
        <v>172</v>
      </c>
      <c r="P40227" t="s">
        <v>118</v>
      </c>
      <c r="Q40227" t="s">
        <v>30</v>
      </c>
      <c r="R40227">
        <v>2</v>
      </c>
    </row>
    <row r="40228" spans="1:18" x14ac:dyDescent="0.3">
      <c r="A40228" s="1">
        <v>44653</v>
      </c>
      <c r="B40228" s="1">
        <v>44544</v>
      </c>
      <c r="C40228" t="s">
        <v>18952</v>
      </c>
      <c r="D40228">
        <v>528</v>
      </c>
      <c r="E40228">
        <v>13009</v>
      </c>
      <c r="F40228">
        <v>9</v>
      </c>
      <c r="G40228">
        <v>1</v>
      </c>
      <c r="H40228">
        <v>2</v>
      </c>
      <c r="I40228" t="s">
        <v>83</v>
      </c>
      <c r="J40228" t="s">
        <v>84</v>
      </c>
      <c r="K40228" t="s">
        <v>21</v>
      </c>
      <c r="L40228" t="s">
        <v>65</v>
      </c>
      <c r="M40228">
        <v>60000</v>
      </c>
      <c r="N40228">
        <v>3</v>
      </c>
      <c r="O40228" t="s">
        <v>28</v>
      </c>
      <c r="P40228" t="s">
        <v>29</v>
      </c>
      <c r="Q40228" t="s">
        <v>30</v>
      </c>
      <c r="R40228">
        <v>3</v>
      </c>
    </row>
    <row r="40229" spans="1:18" x14ac:dyDescent="0.3">
      <c r="A40229" s="1">
        <v>44653</v>
      </c>
      <c r="B40229" s="1">
        <v>44539</v>
      </c>
      <c r="C40229" t="s">
        <v>18952</v>
      </c>
      <c r="D40229">
        <v>215</v>
      </c>
      <c r="E40229">
        <v>13009</v>
      </c>
      <c r="F40229">
        <v>9</v>
      </c>
      <c r="G40229">
        <v>2</v>
      </c>
      <c r="H40229">
        <v>1</v>
      </c>
      <c r="I40229" t="s">
        <v>38</v>
      </c>
      <c r="J40229" t="s">
        <v>39</v>
      </c>
      <c r="K40229" t="s">
        <v>21</v>
      </c>
      <c r="L40229" t="s">
        <v>65</v>
      </c>
      <c r="M40229">
        <v>60000</v>
      </c>
      <c r="N40229">
        <v>3</v>
      </c>
      <c r="O40229" t="s">
        <v>28</v>
      </c>
      <c r="P40229" t="s">
        <v>29</v>
      </c>
      <c r="Q40229" t="s">
        <v>30</v>
      </c>
      <c r="R40229">
        <v>3</v>
      </c>
    </row>
    <row r="40230" spans="1:18" x14ac:dyDescent="0.3">
      <c r="A40230" s="1">
        <v>44653</v>
      </c>
      <c r="B40230" s="1">
        <v>44546</v>
      </c>
      <c r="C40230" t="s">
        <v>18953</v>
      </c>
      <c r="D40230">
        <v>477</v>
      </c>
      <c r="E40230">
        <v>27280</v>
      </c>
      <c r="F40230">
        <v>4</v>
      </c>
      <c r="G40230">
        <v>3</v>
      </c>
      <c r="H40230">
        <v>2</v>
      </c>
      <c r="I40230" t="s">
        <v>52</v>
      </c>
      <c r="J40230" t="s">
        <v>53</v>
      </c>
      <c r="K40230" t="s">
        <v>21</v>
      </c>
      <c r="L40230" t="s">
        <v>65</v>
      </c>
      <c r="M40230">
        <v>70000</v>
      </c>
      <c r="N40230">
        <v>2</v>
      </c>
      <c r="O40230" t="s">
        <v>28</v>
      </c>
      <c r="P40230" t="s">
        <v>23</v>
      </c>
      <c r="Q40230" t="s">
        <v>30</v>
      </c>
      <c r="R40230">
        <v>3</v>
      </c>
    </row>
    <row r="40231" spans="1:18" x14ac:dyDescent="0.3">
      <c r="A40231" s="1">
        <v>44653</v>
      </c>
      <c r="B40231" s="1">
        <v>44577</v>
      </c>
      <c r="C40231" t="s">
        <v>18953</v>
      </c>
      <c r="D40231">
        <v>479</v>
      </c>
      <c r="E40231">
        <v>27280</v>
      </c>
      <c r="F40231">
        <v>4</v>
      </c>
      <c r="G40231">
        <v>2</v>
      </c>
      <c r="H40231">
        <v>2</v>
      </c>
      <c r="I40231" t="s">
        <v>76</v>
      </c>
      <c r="J40231" t="s">
        <v>77</v>
      </c>
      <c r="K40231" t="s">
        <v>21</v>
      </c>
      <c r="L40231" t="s">
        <v>65</v>
      </c>
      <c r="M40231">
        <v>70000</v>
      </c>
      <c r="N40231">
        <v>2</v>
      </c>
      <c r="O40231" t="s">
        <v>28</v>
      </c>
      <c r="P40231" t="s">
        <v>23</v>
      </c>
      <c r="Q40231" t="s">
        <v>30</v>
      </c>
      <c r="R40231">
        <v>3</v>
      </c>
    </row>
    <row r="40232" spans="1:18" x14ac:dyDescent="0.3">
      <c r="A40232" s="1">
        <v>44653</v>
      </c>
      <c r="B40232" s="1">
        <v>44591</v>
      </c>
      <c r="C40232" t="s">
        <v>18953</v>
      </c>
      <c r="D40232">
        <v>574</v>
      </c>
      <c r="E40232">
        <v>27280</v>
      </c>
      <c r="F40232">
        <v>4</v>
      </c>
      <c r="G40232">
        <v>1</v>
      </c>
      <c r="H40232">
        <v>1</v>
      </c>
      <c r="I40232" t="s">
        <v>42</v>
      </c>
      <c r="J40232" t="s">
        <v>43</v>
      </c>
      <c r="K40232" t="s">
        <v>21</v>
      </c>
      <c r="L40232" t="s">
        <v>65</v>
      </c>
      <c r="M40232">
        <v>70000</v>
      </c>
      <c r="N40232">
        <v>2</v>
      </c>
      <c r="O40232" t="s">
        <v>28</v>
      </c>
      <c r="P40232" t="s">
        <v>23</v>
      </c>
      <c r="Q40232" t="s">
        <v>30</v>
      </c>
      <c r="R40232">
        <v>3</v>
      </c>
    </row>
    <row r="40233" spans="1:18" x14ac:dyDescent="0.3">
      <c r="A40233" s="1">
        <v>44653</v>
      </c>
      <c r="B40233" s="1">
        <v>44576</v>
      </c>
      <c r="C40233" t="s">
        <v>18954</v>
      </c>
      <c r="D40233">
        <v>215</v>
      </c>
      <c r="E40233">
        <v>14697</v>
      </c>
      <c r="F40233">
        <v>10</v>
      </c>
      <c r="G40233">
        <v>2</v>
      </c>
      <c r="H40233">
        <v>1</v>
      </c>
      <c r="I40233" t="s">
        <v>38</v>
      </c>
      <c r="J40233" t="s">
        <v>39</v>
      </c>
      <c r="K40233" t="s">
        <v>49</v>
      </c>
      <c r="L40233" t="s">
        <v>21</v>
      </c>
      <c r="M40233">
        <v>20000</v>
      </c>
      <c r="N40233">
        <v>0</v>
      </c>
      <c r="O40233" t="s">
        <v>172</v>
      </c>
      <c r="P40233" t="s">
        <v>63</v>
      </c>
      <c r="Q40233" t="s">
        <v>24</v>
      </c>
      <c r="R40233">
        <v>2</v>
      </c>
    </row>
    <row r="40234" spans="1:18" x14ac:dyDescent="0.3">
      <c r="A40234" s="1">
        <v>44653</v>
      </c>
      <c r="B40234" s="1">
        <v>44544</v>
      </c>
      <c r="C40234" t="s">
        <v>18954</v>
      </c>
      <c r="D40234">
        <v>360</v>
      </c>
      <c r="E40234">
        <v>14697</v>
      </c>
      <c r="F40234">
        <v>10</v>
      </c>
      <c r="G40234">
        <v>1</v>
      </c>
      <c r="H40234">
        <v>1</v>
      </c>
      <c r="I40234" t="s">
        <v>31</v>
      </c>
      <c r="J40234" t="s">
        <v>32</v>
      </c>
      <c r="K40234" t="s">
        <v>49</v>
      </c>
      <c r="L40234" t="s">
        <v>21</v>
      </c>
      <c r="M40234">
        <v>20000</v>
      </c>
      <c r="N40234">
        <v>0</v>
      </c>
      <c r="O40234" t="s">
        <v>172</v>
      </c>
      <c r="P40234" t="s">
        <v>63</v>
      </c>
      <c r="Q40234" t="s">
        <v>24</v>
      </c>
      <c r="R40234">
        <v>2</v>
      </c>
    </row>
    <row r="40235" spans="1:18" x14ac:dyDescent="0.3">
      <c r="A40235" s="1">
        <v>44653</v>
      </c>
      <c r="B40235" s="1">
        <v>44636</v>
      </c>
      <c r="C40235" t="s">
        <v>18955</v>
      </c>
      <c r="D40235">
        <v>223</v>
      </c>
      <c r="E40235">
        <v>18237</v>
      </c>
      <c r="F40235">
        <v>6</v>
      </c>
      <c r="G40235">
        <v>3</v>
      </c>
      <c r="H40235">
        <v>2</v>
      </c>
      <c r="I40235" t="s">
        <v>50</v>
      </c>
      <c r="J40235" t="s">
        <v>51</v>
      </c>
      <c r="K40235" t="s">
        <v>21</v>
      </c>
      <c r="L40235" t="s">
        <v>65</v>
      </c>
      <c r="M40235">
        <v>80000</v>
      </c>
      <c r="N40235">
        <v>5</v>
      </c>
      <c r="O40235" t="s">
        <v>94</v>
      </c>
      <c r="P40235" t="s">
        <v>29</v>
      </c>
      <c r="Q40235" t="s">
        <v>30</v>
      </c>
      <c r="R40235">
        <v>3</v>
      </c>
    </row>
    <row r="40236" spans="1:18" x14ac:dyDescent="0.3">
      <c r="A40236" s="1">
        <v>44653</v>
      </c>
      <c r="B40236" s="1">
        <v>44553</v>
      </c>
      <c r="C40236" t="s">
        <v>18955</v>
      </c>
      <c r="D40236">
        <v>478</v>
      </c>
      <c r="E40236">
        <v>18237</v>
      </c>
      <c r="F40236">
        <v>6</v>
      </c>
      <c r="G40236">
        <v>2</v>
      </c>
      <c r="H40236">
        <v>2</v>
      </c>
      <c r="I40236" t="s">
        <v>54</v>
      </c>
      <c r="J40236" t="s">
        <v>55</v>
      </c>
      <c r="K40236" t="s">
        <v>21</v>
      </c>
      <c r="L40236" t="s">
        <v>65</v>
      </c>
      <c r="M40236">
        <v>80000</v>
      </c>
      <c r="N40236">
        <v>5</v>
      </c>
      <c r="O40236" t="s">
        <v>94</v>
      </c>
      <c r="P40236" t="s">
        <v>29</v>
      </c>
      <c r="Q40236" t="s">
        <v>30</v>
      </c>
      <c r="R40236">
        <v>3</v>
      </c>
    </row>
    <row r="40237" spans="1:18" x14ac:dyDescent="0.3">
      <c r="A40237" s="1">
        <v>44653</v>
      </c>
      <c r="B40237" s="1">
        <v>44634</v>
      </c>
      <c r="C40237" t="s">
        <v>18955</v>
      </c>
      <c r="D40237">
        <v>360</v>
      </c>
      <c r="E40237">
        <v>18237</v>
      </c>
      <c r="F40237">
        <v>6</v>
      </c>
      <c r="G40237">
        <v>1</v>
      </c>
      <c r="H40237">
        <v>1</v>
      </c>
      <c r="I40237" t="s">
        <v>31</v>
      </c>
      <c r="J40237" t="s">
        <v>32</v>
      </c>
      <c r="K40237" t="s">
        <v>21</v>
      </c>
      <c r="L40237" t="s">
        <v>65</v>
      </c>
      <c r="M40237">
        <v>80000</v>
      </c>
      <c r="N40237">
        <v>5</v>
      </c>
      <c r="O40237" t="s">
        <v>94</v>
      </c>
      <c r="P40237" t="s">
        <v>29</v>
      </c>
      <c r="Q40237" t="s">
        <v>30</v>
      </c>
      <c r="R40237">
        <v>3</v>
      </c>
    </row>
    <row r="40238" spans="1:18" x14ac:dyDescent="0.3">
      <c r="A40238" s="1">
        <v>44653</v>
      </c>
      <c r="B40238" s="1">
        <v>44638</v>
      </c>
      <c r="C40238" t="s">
        <v>18955</v>
      </c>
      <c r="D40238">
        <v>477</v>
      </c>
      <c r="E40238">
        <v>18237</v>
      </c>
      <c r="F40238">
        <v>6</v>
      </c>
      <c r="G40238">
        <v>4</v>
      </c>
      <c r="H40238">
        <v>1</v>
      </c>
      <c r="I40238" t="s">
        <v>52</v>
      </c>
      <c r="J40238" t="s">
        <v>53</v>
      </c>
      <c r="K40238" t="s">
        <v>21</v>
      </c>
      <c r="L40238" t="s">
        <v>65</v>
      </c>
      <c r="M40238">
        <v>80000</v>
      </c>
      <c r="N40238">
        <v>5</v>
      </c>
      <c r="O40238" t="s">
        <v>94</v>
      </c>
      <c r="P40238" t="s">
        <v>29</v>
      </c>
      <c r="Q40238" t="s">
        <v>30</v>
      </c>
      <c r="R40238">
        <v>3</v>
      </c>
    </row>
    <row r="40239" spans="1:18" x14ac:dyDescent="0.3">
      <c r="A40239" s="1">
        <v>44653</v>
      </c>
      <c r="B40239" s="1">
        <v>44569</v>
      </c>
      <c r="C40239" t="s">
        <v>18956</v>
      </c>
      <c r="D40239">
        <v>480</v>
      </c>
      <c r="E40239">
        <v>15855</v>
      </c>
      <c r="F40239">
        <v>4</v>
      </c>
      <c r="G40239">
        <v>3</v>
      </c>
      <c r="H40239">
        <v>2</v>
      </c>
      <c r="I40239" t="s">
        <v>85</v>
      </c>
      <c r="J40239" t="s">
        <v>86</v>
      </c>
      <c r="K40239" t="s">
        <v>21</v>
      </c>
      <c r="L40239" t="s">
        <v>21</v>
      </c>
      <c r="M40239">
        <v>80000</v>
      </c>
      <c r="N40239">
        <v>4</v>
      </c>
      <c r="O40239" t="s">
        <v>28</v>
      </c>
      <c r="P40239" t="s">
        <v>100</v>
      </c>
      <c r="Q40239" t="s">
        <v>30</v>
      </c>
      <c r="R40239">
        <v>3</v>
      </c>
    </row>
    <row r="40240" spans="1:18" x14ac:dyDescent="0.3">
      <c r="A40240" s="1">
        <v>44653</v>
      </c>
      <c r="B40240" s="1">
        <v>44568</v>
      </c>
      <c r="C40240" t="s">
        <v>18956</v>
      </c>
      <c r="D40240">
        <v>528</v>
      </c>
      <c r="E40240">
        <v>15855</v>
      </c>
      <c r="F40240">
        <v>4</v>
      </c>
      <c r="G40240">
        <v>1</v>
      </c>
      <c r="H40240">
        <v>2</v>
      </c>
      <c r="I40240" t="s">
        <v>83</v>
      </c>
      <c r="J40240" t="s">
        <v>84</v>
      </c>
      <c r="K40240" t="s">
        <v>21</v>
      </c>
      <c r="L40240" t="s">
        <v>21</v>
      </c>
      <c r="M40240">
        <v>80000</v>
      </c>
      <c r="N40240">
        <v>4</v>
      </c>
      <c r="O40240" t="s">
        <v>28</v>
      </c>
      <c r="P40240" t="s">
        <v>100</v>
      </c>
      <c r="Q40240" t="s">
        <v>30</v>
      </c>
      <c r="R40240">
        <v>3</v>
      </c>
    </row>
    <row r="40241" spans="1:18" x14ac:dyDescent="0.3">
      <c r="A40241" s="1">
        <v>44653</v>
      </c>
      <c r="B40241" s="1">
        <v>44537</v>
      </c>
      <c r="C40241" t="s">
        <v>18956</v>
      </c>
      <c r="D40241">
        <v>485</v>
      </c>
      <c r="E40241">
        <v>15855</v>
      </c>
      <c r="F40241">
        <v>4</v>
      </c>
      <c r="G40241">
        <v>2</v>
      </c>
      <c r="H40241">
        <v>1</v>
      </c>
      <c r="I40241" t="s">
        <v>26</v>
      </c>
      <c r="J40241" t="s">
        <v>27</v>
      </c>
      <c r="K40241" t="s">
        <v>21</v>
      </c>
      <c r="L40241" t="s">
        <v>21</v>
      </c>
      <c r="M40241">
        <v>80000</v>
      </c>
      <c r="N40241">
        <v>4</v>
      </c>
      <c r="O40241" t="s">
        <v>28</v>
      </c>
      <c r="P40241" t="s">
        <v>100</v>
      </c>
      <c r="Q40241" t="s">
        <v>30</v>
      </c>
      <c r="R40241">
        <v>3</v>
      </c>
    </row>
    <row r="40242" spans="1:18" x14ac:dyDescent="0.3">
      <c r="A40242" s="1">
        <v>44653</v>
      </c>
      <c r="B40242" s="1">
        <v>44616</v>
      </c>
      <c r="C40242" t="s">
        <v>18957</v>
      </c>
      <c r="D40242">
        <v>480</v>
      </c>
      <c r="E40242">
        <v>17807</v>
      </c>
      <c r="F40242">
        <v>10</v>
      </c>
      <c r="G40242">
        <v>2</v>
      </c>
      <c r="H40242">
        <v>2</v>
      </c>
      <c r="I40242" t="s">
        <v>85</v>
      </c>
      <c r="J40242" t="s">
        <v>86</v>
      </c>
      <c r="K40242" t="s">
        <v>49</v>
      </c>
      <c r="L40242" t="s">
        <v>21</v>
      </c>
      <c r="M40242">
        <v>20000</v>
      </c>
      <c r="N40242">
        <v>2</v>
      </c>
      <c r="O40242" t="s">
        <v>62</v>
      </c>
      <c r="P40242" t="s">
        <v>63</v>
      </c>
      <c r="Q40242" t="s">
        <v>30</v>
      </c>
      <c r="R40242">
        <v>2</v>
      </c>
    </row>
    <row r="40243" spans="1:18" x14ac:dyDescent="0.3">
      <c r="A40243" s="1">
        <v>44653</v>
      </c>
      <c r="B40243" s="1">
        <v>44567</v>
      </c>
      <c r="C40243" t="s">
        <v>18957</v>
      </c>
      <c r="D40243">
        <v>530</v>
      </c>
      <c r="E40243">
        <v>17807</v>
      </c>
      <c r="F40243">
        <v>10</v>
      </c>
      <c r="G40243">
        <v>1</v>
      </c>
      <c r="H40243">
        <v>1</v>
      </c>
      <c r="I40243" t="s">
        <v>34</v>
      </c>
      <c r="J40243" t="s">
        <v>35</v>
      </c>
      <c r="K40243" t="s">
        <v>49</v>
      </c>
      <c r="L40243" t="s">
        <v>21</v>
      </c>
      <c r="M40243">
        <v>20000</v>
      </c>
      <c r="N40243">
        <v>2</v>
      </c>
      <c r="O40243" t="s">
        <v>62</v>
      </c>
      <c r="P40243" t="s">
        <v>63</v>
      </c>
      <c r="Q40243" t="s">
        <v>30</v>
      </c>
      <c r="R40243">
        <v>2</v>
      </c>
    </row>
    <row r="40244" spans="1:18" x14ac:dyDescent="0.3">
      <c r="A40244" s="1">
        <v>44653</v>
      </c>
      <c r="B40244" s="1">
        <v>44612</v>
      </c>
      <c r="C40244" t="s">
        <v>18958</v>
      </c>
      <c r="D40244">
        <v>464</v>
      </c>
      <c r="E40244">
        <v>17302</v>
      </c>
      <c r="F40244">
        <v>9</v>
      </c>
      <c r="G40244">
        <v>4</v>
      </c>
      <c r="H40244">
        <v>2</v>
      </c>
      <c r="I40244" t="s">
        <v>68</v>
      </c>
      <c r="J40244" t="s">
        <v>69</v>
      </c>
      <c r="K40244" t="s">
        <v>49</v>
      </c>
      <c r="L40244" t="s">
        <v>65</v>
      </c>
      <c r="M40244">
        <v>60000</v>
      </c>
      <c r="N40244">
        <v>0</v>
      </c>
      <c r="O40244" t="s">
        <v>28</v>
      </c>
      <c r="P40244" t="s">
        <v>29</v>
      </c>
      <c r="Q40244" t="s">
        <v>30</v>
      </c>
      <c r="R40244">
        <v>3</v>
      </c>
    </row>
    <row r="40245" spans="1:18" x14ac:dyDescent="0.3">
      <c r="A40245" s="1">
        <v>44653</v>
      </c>
      <c r="B40245" s="1">
        <v>44600</v>
      </c>
      <c r="C40245" t="s">
        <v>18958</v>
      </c>
      <c r="D40245">
        <v>529</v>
      </c>
      <c r="E40245">
        <v>17302</v>
      </c>
      <c r="F40245">
        <v>9</v>
      </c>
      <c r="G40245">
        <v>1</v>
      </c>
      <c r="H40245">
        <v>2</v>
      </c>
      <c r="I40245" t="s">
        <v>104</v>
      </c>
      <c r="J40245" t="s">
        <v>105</v>
      </c>
      <c r="K40245" t="s">
        <v>49</v>
      </c>
      <c r="L40245" t="s">
        <v>65</v>
      </c>
      <c r="M40245">
        <v>60000</v>
      </c>
      <c r="N40245">
        <v>0</v>
      </c>
      <c r="O40245" t="s">
        <v>28</v>
      </c>
      <c r="P40245" t="s">
        <v>29</v>
      </c>
      <c r="Q40245" t="s">
        <v>30</v>
      </c>
      <c r="R40245">
        <v>3</v>
      </c>
    </row>
    <row r="40246" spans="1:18" x14ac:dyDescent="0.3">
      <c r="A40246" s="1">
        <v>44653</v>
      </c>
      <c r="B40246" s="1">
        <v>44537</v>
      </c>
      <c r="C40246" t="s">
        <v>18958</v>
      </c>
      <c r="D40246">
        <v>539</v>
      </c>
      <c r="E40246">
        <v>17302</v>
      </c>
      <c r="F40246">
        <v>9</v>
      </c>
      <c r="G40246">
        <v>2</v>
      </c>
      <c r="H40246">
        <v>2</v>
      </c>
      <c r="I40246" t="s">
        <v>136</v>
      </c>
      <c r="J40246" t="s">
        <v>137</v>
      </c>
      <c r="K40246" t="s">
        <v>49</v>
      </c>
      <c r="L40246" t="s">
        <v>65</v>
      </c>
      <c r="M40246">
        <v>60000</v>
      </c>
      <c r="N40246">
        <v>0</v>
      </c>
      <c r="O40246" t="s">
        <v>28</v>
      </c>
      <c r="P40246" t="s">
        <v>29</v>
      </c>
      <c r="Q40246" t="s">
        <v>30</v>
      </c>
      <c r="R40246">
        <v>3</v>
      </c>
    </row>
    <row r="40247" spans="1:18" x14ac:dyDescent="0.3">
      <c r="A40247" s="1">
        <v>44653</v>
      </c>
      <c r="B40247" s="1">
        <v>44592</v>
      </c>
      <c r="C40247" t="s">
        <v>18958</v>
      </c>
      <c r="D40247">
        <v>214</v>
      </c>
      <c r="E40247">
        <v>17302</v>
      </c>
      <c r="F40247">
        <v>9</v>
      </c>
      <c r="G40247">
        <v>3</v>
      </c>
      <c r="H40247">
        <v>1</v>
      </c>
      <c r="I40247" t="s">
        <v>38</v>
      </c>
      <c r="J40247" t="s">
        <v>39</v>
      </c>
      <c r="K40247" t="s">
        <v>49</v>
      </c>
      <c r="L40247" t="s">
        <v>65</v>
      </c>
      <c r="M40247">
        <v>60000</v>
      </c>
      <c r="N40247">
        <v>0</v>
      </c>
      <c r="O40247" t="s">
        <v>28</v>
      </c>
      <c r="P40247" t="s">
        <v>29</v>
      </c>
      <c r="Q40247" t="s">
        <v>30</v>
      </c>
      <c r="R40247">
        <v>3</v>
      </c>
    </row>
    <row r="40248" spans="1:18" x14ac:dyDescent="0.3">
      <c r="A40248" s="1">
        <v>44653</v>
      </c>
      <c r="B40248" s="1">
        <v>44555</v>
      </c>
      <c r="C40248" t="s">
        <v>18959</v>
      </c>
      <c r="D40248">
        <v>480</v>
      </c>
      <c r="E40248">
        <v>24099</v>
      </c>
      <c r="F40248">
        <v>8</v>
      </c>
      <c r="G40248">
        <v>3</v>
      </c>
      <c r="H40248">
        <v>2</v>
      </c>
      <c r="I40248" t="s">
        <v>85</v>
      </c>
      <c r="J40248" t="s">
        <v>86</v>
      </c>
      <c r="K40248" t="s">
        <v>21</v>
      </c>
      <c r="L40248" t="s">
        <v>65</v>
      </c>
      <c r="M40248">
        <v>30000</v>
      </c>
      <c r="N40248">
        <v>2</v>
      </c>
      <c r="O40248" t="s">
        <v>22</v>
      </c>
      <c r="P40248" t="s">
        <v>118</v>
      </c>
      <c r="Q40248" t="s">
        <v>30</v>
      </c>
      <c r="R40248">
        <v>2</v>
      </c>
    </row>
    <row r="40249" spans="1:18" x14ac:dyDescent="0.3">
      <c r="A40249" s="1">
        <v>44653</v>
      </c>
      <c r="B40249" s="1">
        <v>44593</v>
      </c>
      <c r="C40249" t="s">
        <v>18959</v>
      </c>
      <c r="D40249">
        <v>538</v>
      </c>
      <c r="E40249">
        <v>24099</v>
      </c>
      <c r="F40249">
        <v>8</v>
      </c>
      <c r="G40249">
        <v>2</v>
      </c>
      <c r="H40249">
        <v>2</v>
      </c>
      <c r="I40249" t="s">
        <v>322</v>
      </c>
      <c r="J40249" t="s">
        <v>323</v>
      </c>
      <c r="K40249" t="s">
        <v>21</v>
      </c>
      <c r="L40249" t="s">
        <v>65</v>
      </c>
      <c r="M40249">
        <v>30000</v>
      </c>
      <c r="N40249">
        <v>2</v>
      </c>
      <c r="O40249" t="s">
        <v>22</v>
      </c>
      <c r="P40249" t="s">
        <v>118</v>
      </c>
      <c r="Q40249" t="s">
        <v>30</v>
      </c>
      <c r="R40249">
        <v>2</v>
      </c>
    </row>
    <row r="40250" spans="1:18" x14ac:dyDescent="0.3">
      <c r="A40250" s="1">
        <v>44653</v>
      </c>
      <c r="B40250" s="1">
        <v>44565</v>
      </c>
      <c r="C40250" t="s">
        <v>18959</v>
      </c>
      <c r="D40250">
        <v>606</v>
      </c>
      <c r="E40250">
        <v>24099</v>
      </c>
      <c r="F40250">
        <v>8</v>
      </c>
      <c r="G40250">
        <v>1</v>
      </c>
      <c r="H40250">
        <v>1</v>
      </c>
      <c r="I40250" t="s">
        <v>80</v>
      </c>
      <c r="J40250" t="s">
        <v>81</v>
      </c>
      <c r="K40250" t="s">
        <v>21</v>
      </c>
      <c r="L40250" t="s">
        <v>65</v>
      </c>
      <c r="M40250">
        <v>30000</v>
      </c>
      <c r="N40250">
        <v>2</v>
      </c>
      <c r="O40250" t="s">
        <v>22</v>
      </c>
      <c r="P40250" t="s">
        <v>118</v>
      </c>
      <c r="Q40250" t="s">
        <v>30</v>
      </c>
      <c r="R40250">
        <v>2</v>
      </c>
    </row>
    <row r="40251" spans="1:18" x14ac:dyDescent="0.3">
      <c r="A40251" s="1">
        <v>44653</v>
      </c>
      <c r="B40251" s="1">
        <v>44607</v>
      </c>
      <c r="C40251" t="s">
        <v>18960</v>
      </c>
      <c r="D40251">
        <v>530</v>
      </c>
      <c r="E40251">
        <v>13694</v>
      </c>
      <c r="F40251">
        <v>10</v>
      </c>
      <c r="G40251">
        <v>1</v>
      </c>
      <c r="H40251">
        <v>2</v>
      </c>
      <c r="I40251" t="s">
        <v>34</v>
      </c>
      <c r="J40251" t="s">
        <v>35</v>
      </c>
      <c r="K40251" t="s">
        <v>49</v>
      </c>
      <c r="L40251" t="s">
        <v>65</v>
      </c>
      <c r="M40251">
        <v>30000</v>
      </c>
      <c r="N40251">
        <v>0</v>
      </c>
      <c r="O40251" t="s">
        <v>62</v>
      </c>
      <c r="P40251" t="s">
        <v>63</v>
      </c>
      <c r="Q40251" t="s">
        <v>30</v>
      </c>
      <c r="R40251">
        <v>2</v>
      </c>
    </row>
    <row r="40252" spans="1:18" x14ac:dyDescent="0.3">
      <c r="A40252" s="1">
        <v>44653</v>
      </c>
      <c r="B40252" s="1">
        <v>44610</v>
      </c>
      <c r="C40252" t="s">
        <v>18960</v>
      </c>
      <c r="D40252">
        <v>541</v>
      </c>
      <c r="E40252">
        <v>13694</v>
      </c>
      <c r="F40252">
        <v>10</v>
      </c>
      <c r="G40252">
        <v>2</v>
      </c>
      <c r="H40252">
        <v>2</v>
      </c>
      <c r="I40252" t="s">
        <v>36</v>
      </c>
      <c r="J40252" t="s">
        <v>37</v>
      </c>
      <c r="K40252" t="s">
        <v>49</v>
      </c>
      <c r="L40252" t="s">
        <v>65</v>
      </c>
      <c r="M40252">
        <v>30000</v>
      </c>
      <c r="N40252">
        <v>0</v>
      </c>
      <c r="O40252" t="s">
        <v>62</v>
      </c>
      <c r="P40252" t="s">
        <v>63</v>
      </c>
      <c r="Q40252" t="s">
        <v>30</v>
      </c>
      <c r="R40252">
        <v>2</v>
      </c>
    </row>
    <row r="40253" spans="1:18" x14ac:dyDescent="0.3">
      <c r="A40253" s="1">
        <v>44653</v>
      </c>
      <c r="B40253" s="1">
        <v>44571</v>
      </c>
      <c r="C40253" t="s">
        <v>18961</v>
      </c>
      <c r="D40253">
        <v>235</v>
      </c>
      <c r="E40253">
        <v>12633</v>
      </c>
      <c r="F40253">
        <v>10</v>
      </c>
      <c r="G40253">
        <v>1</v>
      </c>
      <c r="H40253">
        <v>1</v>
      </c>
      <c r="I40253" t="s">
        <v>78</v>
      </c>
      <c r="J40253" t="s">
        <v>79</v>
      </c>
      <c r="K40253" t="s">
        <v>21</v>
      </c>
      <c r="L40253" t="s">
        <v>21</v>
      </c>
      <c r="M40253">
        <v>110000</v>
      </c>
      <c r="N40253">
        <v>3</v>
      </c>
      <c r="O40253" t="s">
        <v>28</v>
      </c>
      <c r="P40253" t="s">
        <v>100</v>
      </c>
      <c r="Q40253" t="s">
        <v>30</v>
      </c>
      <c r="R40253">
        <v>3</v>
      </c>
    </row>
    <row r="40254" spans="1:18" x14ac:dyDescent="0.3">
      <c r="A40254" s="1">
        <v>44653</v>
      </c>
      <c r="B40254" s="1">
        <v>44638</v>
      </c>
      <c r="C40254" t="s">
        <v>18962</v>
      </c>
      <c r="D40254">
        <v>536</v>
      </c>
      <c r="E40254">
        <v>23353</v>
      </c>
      <c r="F40254">
        <v>1</v>
      </c>
      <c r="G40254">
        <v>1</v>
      </c>
      <c r="H40254">
        <v>3</v>
      </c>
      <c r="I40254" t="s">
        <v>282</v>
      </c>
      <c r="J40254" t="s">
        <v>283</v>
      </c>
      <c r="K40254" t="s">
        <v>21</v>
      </c>
      <c r="L40254" t="s">
        <v>65</v>
      </c>
      <c r="M40254">
        <v>60000</v>
      </c>
      <c r="N40254">
        <v>0</v>
      </c>
      <c r="O40254" t="s">
        <v>22</v>
      </c>
      <c r="P40254" t="s">
        <v>29</v>
      </c>
      <c r="Q40254" t="s">
        <v>30</v>
      </c>
      <c r="R40254">
        <v>3</v>
      </c>
    </row>
    <row r="40255" spans="1:18" x14ac:dyDescent="0.3">
      <c r="A40255" s="1">
        <v>44653</v>
      </c>
      <c r="B40255" s="1">
        <v>44573</v>
      </c>
      <c r="C40255" t="s">
        <v>18962</v>
      </c>
      <c r="D40255">
        <v>480</v>
      </c>
      <c r="E40255">
        <v>23353</v>
      </c>
      <c r="F40255">
        <v>1</v>
      </c>
      <c r="G40255">
        <v>3</v>
      </c>
      <c r="H40255">
        <v>2</v>
      </c>
      <c r="I40255" t="s">
        <v>85</v>
      </c>
      <c r="J40255" t="s">
        <v>86</v>
      </c>
      <c r="K40255" t="s">
        <v>21</v>
      </c>
      <c r="L40255" t="s">
        <v>65</v>
      </c>
      <c r="M40255">
        <v>60000</v>
      </c>
      <c r="N40255">
        <v>0</v>
      </c>
      <c r="O40255" t="s">
        <v>22</v>
      </c>
      <c r="P40255" t="s">
        <v>29</v>
      </c>
      <c r="Q40255" t="s">
        <v>30</v>
      </c>
      <c r="R40255">
        <v>3</v>
      </c>
    </row>
    <row r="40256" spans="1:18" x14ac:dyDescent="0.3">
      <c r="A40256" s="1">
        <v>44653</v>
      </c>
      <c r="B40256" s="1">
        <v>44562</v>
      </c>
      <c r="C40256" t="s">
        <v>18962</v>
      </c>
      <c r="D40256">
        <v>484</v>
      </c>
      <c r="E40256">
        <v>23353</v>
      </c>
      <c r="F40256">
        <v>1</v>
      </c>
      <c r="G40256">
        <v>4</v>
      </c>
      <c r="H40256">
        <v>2</v>
      </c>
      <c r="I40256" t="s">
        <v>158</v>
      </c>
      <c r="J40256" t="s">
        <v>159</v>
      </c>
      <c r="K40256" t="s">
        <v>21</v>
      </c>
      <c r="L40256" t="s">
        <v>65</v>
      </c>
      <c r="M40256">
        <v>60000</v>
      </c>
      <c r="N40256">
        <v>0</v>
      </c>
      <c r="O40256" t="s">
        <v>22</v>
      </c>
      <c r="P40256" t="s">
        <v>29</v>
      </c>
      <c r="Q40256" t="s">
        <v>30</v>
      </c>
      <c r="R40256">
        <v>3</v>
      </c>
    </row>
    <row r="40257" spans="1:18" x14ac:dyDescent="0.3">
      <c r="A40257" s="1">
        <v>44653</v>
      </c>
      <c r="B40257" s="1">
        <v>44616</v>
      </c>
      <c r="C40257" t="s">
        <v>18962</v>
      </c>
      <c r="D40257">
        <v>528</v>
      </c>
      <c r="E40257">
        <v>23353</v>
      </c>
      <c r="F40257">
        <v>1</v>
      </c>
      <c r="G40257">
        <v>2</v>
      </c>
      <c r="H40257">
        <v>2</v>
      </c>
      <c r="I40257" t="s">
        <v>83</v>
      </c>
      <c r="J40257" t="s">
        <v>84</v>
      </c>
      <c r="K40257" t="s">
        <v>21</v>
      </c>
      <c r="L40257" t="s">
        <v>65</v>
      </c>
      <c r="M40257">
        <v>60000</v>
      </c>
      <c r="N40257">
        <v>0</v>
      </c>
      <c r="O40257" t="s">
        <v>22</v>
      </c>
      <c r="P40257" t="s">
        <v>29</v>
      </c>
      <c r="Q40257" t="s">
        <v>30</v>
      </c>
      <c r="R40257">
        <v>3</v>
      </c>
    </row>
    <row r="40258" spans="1:18" x14ac:dyDescent="0.3">
      <c r="A40258" s="1">
        <v>44653</v>
      </c>
      <c r="B40258" s="1">
        <v>44626</v>
      </c>
      <c r="C40258" t="s">
        <v>18963</v>
      </c>
      <c r="D40258">
        <v>529</v>
      </c>
      <c r="E40258">
        <v>23582</v>
      </c>
      <c r="F40258">
        <v>4</v>
      </c>
      <c r="G40258">
        <v>2</v>
      </c>
      <c r="H40258">
        <v>2</v>
      </c>
      <c r="I40258" t="s">
        <v>104</v>
      </c>
      <c r="J40258" t="s">
        <v>105</v>
      </c>
      <c r="K40258" t="s">
        <v>21</v>
      </c>
      <c r="L40258" t="s">
        <v>65</v>
      </c>
      <c r="M40258">
        <v>60000</v>
      </c>
      <c r="N40258">
        <v>0</v>
      </c>
      <c r="O40258" t="s">
        <v>22</v>
      </c>
      <c r="P40258" t="s">
        <v>23</v>
      </c>
      <c r="Q40258" t="s">
        <v>30</v>
      </c>
      <c r="R40258">
        <v>3</v>
      </c>
    </row>
    <row r="40259" spans="1:18" x14ac:dyDescent="0.3">
      <c r="A40259" s="1">
        <v>44653</v>
      </c>
      <c r="B40259" s="1">
        <v>44535</v>
      </c>
      <c r="C40259" t="s">
        <v>18963</v>
      </c>
      <c r="D40259">
        <v>538</v>
      </c>
      <c r="E40259">
        <v>23582</v>
      </c>
      <c r="F40259">
        <v>4</v>
      </c>
      <c r="G40259">
        <v>3</v>
      </c>
      <c r="H40259">
        <v>2</v>
      </c>
      <c r="I40259" t="s">
        <v>322</v>
      </c>
      <c r="J40259" t="s">
        <v>323</v>
      </c>
      <c r="K40259" t="s">
        <v>21</v>
      </c>
      <c r="L40259" t="s">
        <v>65</v>
      </c>
      <c r="M40259">
        <v>60000</v>
      </c>
      <c r="N40259">
        <v>0</v>
      </c>
      <c r="O40259" t="s">
        <v>22</v>
      </c>
      <c r="P40259" t="s">
        <v>23</v>
      </c>
      <c r="Q40259" t="s">
        <v>30</v>
      </c>
      <c r="R40259">
        <v>3</v>
      </c>
    </row>
    <row r="40260" spans="1:18" x14ac:dyDescent="0.3">
      <c r="A40260" s="1">
        <v>44653</v>
      </c>
      <c r="B40260" s="1">
        <v>44603</v>
      </c>
      <c r="C40260" t="s">
        <v>18963</v>
      </c>
      <c r="D40260">
        <v>472</v>
      </c>
      <c r="E40260">
        <v>23582</v>
      </c>
      <c r="F40260">
        <v>4</v>
      </c>
      <c r="G40260">
        <v>4</v>
      </c>
      <c r="H40260">
        <v>1</v>
      </c>
      <c r="I40260" t="s">
        <v>191</v>
      </c>
      <c r="J40260" t="s">
        <v>192</v>
      </c>
      <c r="K40260" t="s">
        <v>21</v>
      </c>
      <c r="L40260" t="s">
        <v>65</v>
      </c>
      <c r="M40260">
        <v>60000</v>
      </c>
      <c r="N40260">
        <v>0</v>
      </c>
      <c r="O40260" t="s">
        <v>22</v>
      </c>
      <c r="P40260" t="s">
        <v>23</v>
      </c>
      <c r="Q40260" t="s">
        <v>30</v>
      </c>
      <c r="R40260">
        <v>3</v>
      </c>
    </row>
    <row r="40261" spans="1:18" x14ac:dyDescent="0.3">
      <c r="A40261" s="1">
        <v>44653</v>
      </c>
      <c r="B40261" s="1">
        <v>44601</v>
      </c>
      <c r="C40261" t="s">
        <v>18963</v>
      </c>
      <c r="D40261">
        <v>606</v>
      </c>
      <c r="E40261">
        <v>23582</v>
      </c>
      <c r="F40261">
        <v>4</v>
      </c>
      <c r="G40261">
        <v>1</v>
      </c>
      <c r="H40261">
        <v>1</v>
      </c>
      <c r="I40261" t="s">
        <v>80</v>
      </c>
      <c r="J40261" t="s">
        <v>81</v>
      </c>
      <c r="K40261" t="s">
        <v>21</v>
      </c>
      <c r="L40261" t="s">
        <v>65</v>
      </c>
      <c r="M40261">
        <v>60000</v>
      </c>
      <c r="N40261">
        <v>0</v>
      </c>
      <c r="O40261" t="s">
        <v>22</v>
      </c>
      <c r="P40261" t="s">
        <v>23</v>
      </c>
      <c r="Q40261" t="s">
        <v>30</v>
      </c>
      <c r="R40261">
        <v>3</v>
      </c>
    </row>
    <row r="40262" spans="1:18" x14ac:dyDescent="0.3">
      <c r="A40262" s="1">
        <v>44653</v>
      </c>
      <c r="B40262" s="1">
        <v>44563</v>
      </c>
      <c r="C40262" t="s">
        <v>18964</v>
      </c>
      <c r="D40262">
        <v>539</v>
      </c>
      <c r="E40262">
        <v>29022</v>
      </c>
      <c r="F40262">
        <v>1</v>
      </c>
      <c r="G40262">
        <v>1</v>
      </c>
      <c r="H40262">
        <v>2</v>
      </c>
      <c r="I40262" t="s">
        <v>136</v>
      </c>
      <c r="J40262" t="s">
        <v>137</v>
      </c>
      <c r="K40262" t="s">
        <v>49</v>
      </c>
      <c r="L40262" t="s">
        <v>65</v>
      </c>
      <c r="M40262">
        <v>60000</v>
      </c>
      <c r="N40262">
        <v>2</v>
      </c>
      <c r="O40262" t="s">
        <v>62</v>
      </c>
      <c r="P40262" t="s">
        <v>29</v>
      </c>
      <c r="Q40262" t="s">
        <v>30</v>
      </c>
      <c r="R40262">
        <v>3</v>
      </c>
    </row>
    <row r="40263" spans="1:18" x14ac:dyDescent="0.3">
      <c r="A40263" s="1">
        <v>44653</v>
      </c>
      <c r="B40263" s="1">
        <v>44626</v>
      </c>
      <c r="C40263" t="s">
        <v>18964</v>
      </c>
      <c r="D40263">
        <v>214</v>
      </c>
      <c r="E40263">
        <v>29022</v>
      </c>
      <c r="F40263">
        <v>1</v>
      </c>
      <c r="G40263">
        <v>3</v>
      </c>
      <c r="H40263">
        <v>1</v>
      </c>
      <c r="I40263" t="s">
        <v>38</v>
      </c>
      <c r="J40263" t="s">
        <v>39</v>
      </c>
      <c r="K40263" t="s">
        <v>49</v>
      </c>
      <c r="L40263" t="s">
        <v>65</v>
      </c>
      <c r="M40263">
        <v>60000</v>
      </c>
      <c r="N40263">
        <v>2</v>
      </c>
      <c r="O40263" t="s">
        <v>62</v>
      </c>
      <c r="P40263" t="s">
        <v>29</v>
      </c>
      <c r="Q40263" t="s">
        <v>30</v>
      </c>
      <c r="R40263">
        <v>3</v>
      </c>
    </row>
    <row r="40264" spans="1:18" x14ac:dyDescent="0.3">
      <c r="A40264" s="1">
        <v>44653</v>
      </c>
      <c r="B40264" s="1">
        <v>44576</v>
      </c>
      <c r="C40264" t="s">
        <v>18964</v>
      </c>
      <c r="D40264">
        <v>529</v>
      </c>
      <c r="E40264">
        <v>29022</v>
      </c>
      <c r="F40264">
        <v>1</v>
      </c>
      <c r="G40264">
        <v>2</v>
      </c>
      <c r="H40264">
        <v>1</v>
      </c>
      <c r="I40264" t="s">
        <v>104</v>
      </c>
      <c r="J40264" t="s">
        <v>105</v>
      </c>
      <c r="K40264" t="s">
        <v>49</v>
      </c>
      <c r="L40264" t="s">
        <v>65</v>
      </c>
      <c r="M40264">
        <v>60000</v>
      </c>
      <c r="N40264">
        <v>2</v>
      </c>
      <c r="O40264" t="s">
        <v>62</v>
      </c>
      <c r="P40264" t="s">
        <v>29</v>
      </c>
      <c r="Q40264" t="s">
        <v>30</v>
      </c>
      <c r="R40264">
        <v>3</v>
      </c>
    </row>
    <row r="40265" spans="1:18" x14ac:dyDescent="0.3">
      <c r="A40265" s="1">
        <v>44653</v>
      </c>
      <c r="B40265" s="1">
        <v>44573</v>
      </c>
      <c r="C40265" t="s">
        <v>18965</v>
      </c>
      <c r="D40265">
        <v>223</v>
      </c>
      <c r="E40265">
        <v>29275</v>
      </c>
      <c r="F40265">
        <v>4</v>
      </c>
      <c r="G40265">
        <v>2</v>
      </c>
      <c r="H40265">
        <v>2</v>
      </c>
      <c r="I40265" t="s">
        <v>50</v>
      </c>
      <c r="J40265" t="s">
        <v>51</v>
      </c>
      <c r="K40265" t="s">
        <v>49</v>
      </c>
      <c r="L40265" t="s">
        <v>65</v>
      </c>
      <c r="M40265">
        <v>70000</v>
      </c>
      <c r="N40265">
        <v>3</v>
      </c>
      <c r="O40265" t="s">
        <v>94</v>
      </c>
      <c r="P40265" t="s">
        <v>100</v>
      </c>
      <c r="Q40265" t="s">
        <v>24</v>
      </c>
      <c r="R40265">
        <v>3</v>
      </c>
    </row>
    <row r="40266" spans="1:18" x14ac:dyDescent="0.3">
      <c r="A40266" s="1">
        <v>44653</v>
      </c>
      <c r="B40266" s="1">
        <v>44624</v>
      </c>
      <c r="C40266" t="s">
        <v>18965</v>
      </c>
      <c r="D40266">
        <v>565</v>
      </c>
      <c r="E40266">
        <v>29275</v>
      </c>
      <c r="F40266">
        <v>4</v>
      </c>
      <c r="G40266">
        <v>1</v>
      </c>
      <c r="H40266">
        <v>1</v>
      </c>
      <c r="I40266" t="s">
        <v>313</v>
      </c>
      <c r="J40266" t="s">
        <v>314</v>
      </c>
      <c r="K40266" t="s">
        <v>49</v>
      </c>
      <c r="L40266" t="s">
        <v>65</v>
      </c>
      <c r="M40266">
        <v>70000</v>
      </c>
      <c r="N40266">
        <v>3</v>
      </c>
      <c r="O40266" t="s">
        <v>94</v>
      </c>
      <c r="P40266" t="s">
        <v>100</v>
      </c>
      <c r="Q40266" t="s">
        <v>24</v>
      </c>
      <c r="R40266">
        <v>3</v>
      </c>
    </row>
    <row r="40267" spans="1:18" x14ac:dyDescent="0.3">
      <c r="A40267" s="1">
        <v>44653</v>
      </c>
      <c r="B40267" s="1">
        <v>44561</v>
      </c>
      <c r="C40267" t="s">
        <v>18966</v>
      </c>
      <c r="D40267">
        <v>466</v>
      </c>
      <c r="E40267">
        <v>29246</v>
      </c>
      <c r="F40267">
        <v>4</v>
      </c>
      <c r="G40267">
        <v>4</v>
      </c>
      <c r="H40267">
        <v>2</v>
      </c>
      <c r="I40267" t="s">
        <v>68</v>
      </c>
      <c r="J40267" t="s">
        <v>69</v>
      </c>
      <c r="K40267" t="s">
        <v>49</v>
      </c>
      <c r="L40267" t="s">
        <v>21</v>
      </c>
      <c r="M40267">
        <v>130000</v>
      </c>
      <c r="N40267">
        <v>1</v>
      </c>
      <c r="O40267" t="s">
        <v>28</v>
      </c>
      <c r="P40267" t="s">
        <v>100</v>
      </c>
      <c r="Q40267" t="s">
        <v>24</v>
      </c>
      <c r="R40267">
        <v>3</v>
      </c>
    </row>
    <row r="40268" spans="1:18" x14ac:dyDescent="0.3">
      <c r="A40268" s="1">
        <v>44653</v>
      </c>
      <c r="B40268" s="1">
        <v>44590</v>
      </c>
      <c r="C40268" t="s">
        <v>18966</v>
      </c>
      <c r="D40268">
        <v>529</v>
      </c>
      <c r="E40268">
        <v>29246</v>
      </c>
      <c r="F40268">
        <v>4</v>
      </c>
      <c r="G40268">
        <v>2</v>
      </c>
      <c r="H40268">
        <v>2</v>
      </c>
      <c r="I40268" t="s">
        <v>104</v>
      </c>
      <c r="J40268" t="s">
        <v>105</v>
      </c>
      <c r="K40268" t="s">
        <v>49</v>
      </c>
      <c r="L40268" t="s">
        <v>21</v>
      </c>
      <c r="M40268">
        <v>130000</v>
      </c>
      <c r="N40268">
        <v>1</v>
      </c>
      <c r="O40268" t="s">
        <v>28</v>
      </c>
      <c r="P40268" t="s">
        <v>100</v>
      </c>
      <c r="Q40268" t="s">
        <v>24</v>
      </c>
      <c r="R40268">
        <v>3</v>
      </c>
    </row>
    <row r="40269" spans="1:18" x14ac:dyDescent="0.3">
      <c r="A40269" s="1">
        <v>44653</v>
      </c>
      <c r="B40269" s="1">
        <v>44561</v>
      </c>
      <c r="C40269" t="s">
        <v>18966</v>
      </c>
      <c r="D40269">
        <v>539</v>
      </c>
      <c r="E40269">
        <v>29246</v>
      </c>
      <c r="F40269">
        <v>4</v>
      </c>
      <c r="G40269">
        <v>1</v>
      </c>
      <c r="H40269">
        <v>2</v>
      </c>
      <c r="I40269" t="s">
        <v>136</v>
      </c>
      <c r="J40269" t="s">
        <v>137</v>
      </c>
      <c r="K40269" t="s">
        <v>49</v>
      </c>
      <c r="L40269" t="s">
        <v>21</v>
      </c>
      <c r="M40269">
        <v>130000</v>
      </c>
      <c r="N40269">
        <v>1</v>
      </c>
      <c r="O40269" t="s">
        <v>28</v>
      </c>
      <c r="P40269" t="s">
        <v>100</v>
      </c>
      <c r="Q40269" t="s">
        <v>24</v>
      </c>
      <c r="R40269">
        <v>3</v>
      </c>
    </row>
    <row r="40270" spans="1:18" x14ac:dyDescent="0.3">
      <c r="A40270" s="1">
        <v>44653</v>
      </c>
      <c r="B40270" s="1">
        <v>44619</v>
      </c>
      <c r="C40270" t="s">
        <v>18966</v>
      </c>
      <c r="D40270">
        <v>215</v>
      </c>
      <c r="E40270">
        <v>29246</v>
      </c>
      <c r="F40270">
        <v>4</v>
      </c>
      <c r="G40270">
        <v>3</v>
      </c>
      <c r="H40270">
        <v>1</v>
      </c>
      <c r="I40270" t="s">
        <v>38</v>
      </c>
      <c r="J40270" t="s">
        <v>39</v>
      </c>
      <c r="K40270" t="s">
        <v>49</v>
      </c>
      <c r="L40270" t="s">
        <v>21</v>
      </c>
      <c r="M40270">
        <v>130000</v>
      </c>
      <c r="N40270">
        <v>1</v>
      </c>
      <c r="O40270" t="s">
        <v>28</v>
      </c>
      <c r="P40270" t="s">
        <v>100</v>
      </c>
      <c r="Q40270" t="s">
        <v>24</v>
      </c>
      <c r="R40270">
        <v>3</v>
      </c>
    </row>
    <row r="40271" spans="1:18" x14ac:dyDescent="0.3">
      <c r="A40271" s="1">
        <v>44653</v>
      </c>
      <c r="B40271" s="1">
        <v>44547</v>
      </c>
      <c r="C40271" t="s">
        <v>18967</v>
      </c>
      <c r="D40271">
        <v>226</v>
      </c>
      <c r="E40271">
        <v>17989</v>
      </c>
      <c r="F40271">
        <v>8</v>
      </c>
      <c r="G40271">
        <v>2</v>
      </c>
      <c r="H40271">
        <v>1</v>
      </c>
      <c r="I40271" t="s">
        <v>78</v>
      </c>
      <c r="J40271" t="s">
        <v>79</v>
      </c>
      <c r="K40271" t="s">
        <v>49</v>
      </c>
      <c r="L40271" t="s">
        <v>65</v>
      </c>
      <c r="M40271">
        <v>20000</v>
      </c>
      <c r="N40271">
        <v>2</v>
      </c>
      <c r="O40271" t="s">
        <v>62</v>
      </c>
      <c r="P40271" t="s">
        <v>63</v>
      </c>
      <c r="Q40271" t="s">
        <v>30</v>
      </c>
      <c r="R40271">
        <v>2</v>
      </c>
    </row>
    <row r="40272" spans="1:18" x14ac:dyDescent="0.3">
      <c r="A40272" s="1">
        <v>44653</v>
      </c>
      <c r="B40272" s="1">
        <v>44569</v>
      </c>
      <c r="C40272" t="s">
        <v>18967</v>
      </c>
      <c r="D40272">
        <v>580</v>
      </c>
      <c r="E40272">
        <v>17989</v>
      </c>
      <c r="F40272">
        <v>8</v>
      </c>
      <c r="G40272">
        <v>1</v>
      </c>
      <c r="H40272">
        <v>1</v>
      </c>
      <c r="I40272" t="s">
        <v>125</v>
      </c>
      <c r="J40272" t="s">
        <v>126</v>
      </c>
      <c r="K40272" t="s">
        <v>49</v>
      </c>
      <c r="L40272" t="s">
        <v>65</v>
      </c>
      <c r="M40272">
        <v>20000</v>
      </c>
      <c r="N40272">
        <v>2</v>
      </c>
      <c r="O40272" t="s">
        <v>62</v>
      </c>
      <c r="P40272" t="s">
        <v>63</v>
      </c>
      <c r="Q40272" t="s">
        <v>30</v>
      </c>
      <c r="R40272">
        <v>2</v>
      </c>
    </row>
    <row r="40273" spans="1:18" x14ac:dyDescent="0.3">
      <c r="A40273" s="1">
        <v>44653</v>
      </c>
      <c r="B40273" s="1">
        <v>44602</v>
      </c>
      <c r="C40273" t="s">
        <v>18968</v>
      </c>
      <c r="D40273">
        <v>480</v>
      </c>
      <c r="E40273">
        <v>13599</v>
      </c>
      <c r="F40273">
        <v>10</v>
      </c>
      <c r="G40273">
        <v>3</v>
      </c>
      <c r="H40273">
        <v>2</v>
      </c>
      <c r="I40273" t="s">
        <v>85</v>
      </c>
      <c r="J40273" t="s">
        <v>86</v>
      </c>
      <c r="K40273" t="s">
        <v>21</v>
      </c>
      <c r="L40273" t="s">
        <v>65</v>
      </c>
      <c r="M40273">
        <v>120000</v>
      </c>
      <c r="N40273">
        <v>4</v>
      </c>
      <c r="O40273" t="s">
        <v>22</v>
      </c>
      <c r="P40273" t="s">
        <v>29</v>
      </c>
      <c r="Q40273" t="s">
        <v>30</v>
      </c>
      <c r="R40273">
        <v>3</v>
      </c>
    </row>
    <row r="40274" spans="1:18" x14ac:dyDescent="0.3">
      <c r="A40274" s="1">
        <v>44653</v>
      </c>
      <c r="B40274" s="1">
        <v>44624</v>
      </c>
      <c r="C40274" t="s">
        <v>18968</v>
      </c>
      <c r="D40274">
        <v>530</v>
      </c>
      <c r="E40274">
        <v>13599</v>
      </c>
      <c r="F40274">
        <v>10</v>
      </c>
      <c r="G40274">
        <v>2</v>
      </c>
      <c r="H40274">
        <v>2</v>
      </c>
      <c r="I40274" t="s">
        <v>34</v>
      </c>
      <c r="J40274" t="s">
        <v>35</v>
      </c>
      <c r="K40274" t="s">
        <v>21</v>
      </c>
      <c r="L40274" t="s">
        <v>65</v>
      </c>
      <c r="M40274">
        <v>120000</v>
      </c>
      <c r="N40274">
        <v>4</v>
      </c>
      <c r="O40274" t="s">
        <v>22</v>
      </c>
      <c r="P40274" t="s">
        <v>29</v>
      </c>
      <c r="Q40274" t="s">
        <v>30</v>
      </c>
      <c r="R40274">
        <v>3</v>
      </c>
    </row>
    <row r="40275" spans="1:18" x14ac:dyDescent="0.3">
      <c r="A40275" s="1">
        <v>44653</v>
      </c>
      <c r="B40275" s="1">
        <v>44561</v>
      </c>
      <c r="C40275" t="s">
        <v>18968</v>
      </c>
      <c r="D40275">
        <v>541</v>
      </c>
      <c r="E40275">
        <v>13599</v>
      </c>
      <c r="F40275">
        <v>10</v>
      </c>
      <c r="G40275">
        <v>1</v>
      </c>
      <c r="H40275">
        <v>2</v>
      </c>
      <c r="I40275" t="s">
        <v>36</v>
      </c>
      <c r="J40275" t="s">
        <v>37</v>
      </c>
      <c r="K40275" t="s">
        <v>21</v>
      </c>
      <c r="L40275" t="s">
        <v>65</v>
      </c>
      <c r="M40275">
        <v>120000</v>
      </c>
      <c r="N40275">
        <v>4</v>
      </c>
      <c r="O40275" t="s">
        <v>22</v>
      </c>
      <c r="P40275" t="s">
        <v>29</v>
      </c>
      <c r="Q40275" t="s">
        <v>30</v>
      </c>
      <c r="R40275">
        <v>3</v>
      </c>
    </row>
    <row r="40276" spans="1:18" x14ac:dyDescent="0.3">
      <c r="A40276" s="1">
        <v>44653</v>
      </c>
      <c r="B40276" s="1">
        <v>44622</v>
      </c>
      <c r="C40276" t="s">
        <v>18969</v>
      </c>
      <c r="D40276">
        <v>362</v>
      </c>
      <c r="E40276">
        <v>15218</v>
      </c>
      <c r="F40276">
        <v>9</v>
      </c>
      <c r="G40276">
        <v>1</v>
      </c>
      <c r="H40276">
        <v>1</v>
      </c>
      <c r="I40276" t="s">
        <v>31</v>
      </c>
      <c r="J40276" t="s">
        <v>32</v>
      </c>
      <c r="K40276" t="s">
        <v>49</v>
      </c>
      <c r="L40276" t="s">
        <v>21</v>
      </c>
      <c r="M40276">
        <v>70000</v>
      </c>
      <c r="N40276">
        <v>0</v>
      </c>
      <c r="O40276" t="s">
        <v>28</v>
      </c>
      <c r="P40276" t="s">
        <v>29</v>
      </c>
      <c r="Q40276" t="s">
        <v>30</v>
      </c>
      <c r="R40276">
        <v>3</v>
      </c>
    </row>
    <row r="40277" spans="1:18" x14ac:dyDescent="0.3">
      <c r="A40277" s="1">
        <v>44653</v>
      </c>
      <c r="B40277" s="1">
        <v>44638</v>
      </c>
      <c r="C40277" t="s">
        <v>18969</v>
      </c>
      <c r="D40277">
        <v>487</v>
      </c>
      <c r="E40277">
        <v>15218</v>
      </c>
      <c r="F40277">
        <v>9</v>
      </c>
      <c r="G40277">
        <v>2</v>
      </c>
      <c r="H40277">
        <v>1</v>
      </c>
      <c r="I40277" t="s">
        <v>148</v>
      </c>
      <c r="J40277" t="s">
        <v>149</v>
      </c>
      <c r="K40277" t="s">
        <v>49</v>
      </c>
      <c r="L40277" t="s">
        <v>21</v>
      </c>
      <c r="M40277">
        <v>70000</v>
      </c>
      <c r="N40277">
        <v>0</v>
      </c>
      <c r="O40277" t="s">
        <v>28</v>
      </c>
      <c r="P40277" t="s">
        <v>29</v>
      </c>
      <c r="Q40277" t="s">
        <v>30</v>
      </c>
      <c r="R40277">
        <v>3</v>
      </c>
    </row>
    <row r="40278" spans="1:18" x14ac:dyDescent="0.3">
      <c r="A40278" s="1">
        <v>44653</v>
      </c>
      <c r="B40278" s="1">
        <v>44574</v>
      </c>
      <c r="C40278" t="s">
        <v>18970</v>
      </c>
      <c r="D40278">
        <v>223</v>
      </c>
      <c r="E40278">
        <v>15622</v>
      </c>
      <c r="F40278">
        <v>8</v>
      </c>
      <c r="G40278">
        <v>3</v>
      </c>
      <c r="H40278">
        <v>2</v>
      </c>
      <c r="I40278" t="s">
        <v>50</v>
      </c>
      <c r="J40278" t="s">
        <v>51</v>
      </c>
      <c r="K40278" t="s">
        <v>49</v>
      </c>
      <c r="L40278" t="s">
        <v>21</v>
      </c>
      <c r="M40278">
        <v>30000</v>
      </c>
      <c r="N40278">
        <v>0</v>
      </c>
      <c r="O40278" t="s">
        <v>62</v>
      </c>
      <c r="P40278" t="s">
        <v>63</v>
      </c>
      <c r="Q40278" t="s">
        <v>24</v>
      </c>
      <c r="R40278">
        <v>2</v>
      </c>
    </row>
    <row r="40279" spans="1:18" x14ac:dyDescent="0.3">
      <c r="A40279" s="1">
        <v>44653</v>
      </c>
      <c r="B40279" s="1">
        <v>44583</v>
      </c>
      <c r="C40279" t="s">
        <v>18970</v>
      </c>
      <c r="D40279">
        <v>215</v>
      </c>
      <c r="E40279">
        <v>15622</v>
      </c>
      <c r="F40279">
        <v>8</v>
      </c>
      <c r="G40279">
        <v>2</v>
      </c>
      <c r="H40279">
        <v>1</v>
      </c>
      <c r="I40279" t="s">
        <v>38</v>
      </c>
      <c r="J40279" t="s">
        <v>39</v>
      </c>
      <c r="K40279" t="s">
        <v>49</v>
      </c>
      <c r="L40279" t="s">
        <v>21</v>
      </c>
      <c r="M40279">
        <v>30000</v>
      </c>
      <c r="N40279">
        <v>0</v>
      </c>
      <c r="O40279" t="s">
        <v>62</v>
      </c>
      <c r="P40279" t="s">
        <v>63</v>
      </c>
      <c r="Q40279" t="s">
        <v>24</v>
      </c>
      <c r="R40279">
        <v>2</v>
      </c>
    </row>
    <row r="40280" spans="1:18" x14ac:dyDescent="0.3">
      <c r="A40280" s="1">
        <v>44653</v>
      </c>
      <c r="B40280" s="1">
        <v>44636</v>
      </c>
      <c r="C40280" t="s">
        <v>18970</v>
      </c>
      <c r="D40280">
        <v>598</v>
      </c>
      <c r="E40280">
        <v>15622</v>
      </c>
      <c r="F40280">
        <v>8</v>
      </c>
      <c r="G40280">
        <v>1</v>
      </c>
      <c r="H40280">
        <v>1</v>
      </c>
      <c r="I40280" t="s">
        <v>698</v>
      </c>
      <c r="J40280" t="s">
        <v>699</v>
      </c>
      <c r="K40280" t="s">
        <v>49</v>
      </c>
      <c r="L40280" t="s">
        <v>21</v>
      </c>
      <c r="M40280">
        <v>30000</v>
      </c>
      <c r="N40280">
        <v>0</v>
      </c>
      <c r="O40280" t="s">
        <v>62</v>
      </c>
      <c r="P40280" t="s">
        <v>63</v>
      </c>
      <c r="Q40280" t="s">
        <v>24</v>
      </c>
      <c r="R40280">
        <v>2</v>
      </c>
    </row>
    <row r="40281" spans="1:18" x14ac:dyDescent="0.3">
      <c r="A40281" s="1">
        <v>44654</v>
      </c>
      <c r="B40281" s="1">
        <v>44588</v>
      </c>
      <c r="C40281" t="s">
        <v>18971</v>
      </c>
      <c r="D40281">
        <v>214</v>
      </c>
      <c r="E40281">
        <v>13681</v>
      </c>
      <c r="F40281">
        <v>7</v>
      </c>
      <c r="G40281">
        <v>3</v>
      </c>
      <c r="H40281">
        <v>1</v>
      </c>
      <c r="I40281" t="s">
        <v>38</v>
      </c>
      <c r="J40281" t="s">
        <v>39</v>
      </c>
      <c r="K40281" t="s">
        <v>49</v>
      </c>
      <c r="L40281" t="s">
        <v>21</v>
      </c>
      <c r="M40281">
        <v>30000</v>
      </c>
      <c r="N40281">
        <v>0</v>
      </c>
      <c r="O40281" t="s">
        <v>62</v>
      </c>
      <c r="P40281" t="s">
        <v>63</v>
      </c>
      <c r="Q40281" t="s">
        <v>30</v>
      </c>
      <c r="R40281">
        <v>2</v>
      </c>
    </row>
    <row r="40282" spans="1:18" x14ac:dyDescent="0.3">
      <c r="A40282" s="1">
        <v>44654</v>
      </c>
      <c r="B40282" s="1">
        <v>44572</v>
      </c>
      <c r="C40282" t="s">
        <v>18971</v>
      </c>
      <c r="D40282">
        <v>528</v>
      </c>
      <c r="E40282">
        <v>13681</v>
      </c>
      <c r="F40282">
        <v>7</v>
      </c>
      <c r="G40282">
        <v>1</v>
      </c>
      <c r="H40282">
        <v>1</v>
      </c>
      <c r="I40282" t="s">
        <v>83</v>
      </c>
      <c r="J40282" t="s">
        <v>84</v>
      </c>
      <c r="K40282" t="s">
        <v>49</v>
      </c>
      <c r="L40282" t="s">
        <v>21</v>
      </c>
      <c r="M40282">
        <v>30000</v>
      </c>
      <c r="N40282">
        <v>0</v>
      </c>
      <c r="O40282" t="s">
        <v>62</v>
      </c>
      <c r="P40282" t="s">
        <v>63</v>
      </c>
      <c r="Q40282" t="s">
        <v>30</v>
      </c>
      <c r="R40282">
        <v>2</v>
      </c>
    </row>
    <row r="40283" spans="1:18" x14ac:dyDescent="0.3">
      <c r="A40283" s="1">
        <v>44654</v>
      </c>
      <c r="B40283" s="1">
        <v>44543</v>
      </c>
      <c r="C40283" t="s">
        <v>18971</v>
      </c>
      <c r="D40283">
        <v>537</v>
      </c>
      <c r="E40283">
        <v>13681</v>
      </c>
      <c r="F40283">
        <v>7</v>
      </c>
      <c r="G40283">
        <v>2</v>
      </c>
      <c r="H40283">
        <v>1</v>
      </c>
      <c r="I40283" t="s">
        <v>87</v>
      </c>
      <c r="J40283" t="s">
        <v>88</v>
      </c>
      <c r="K40283" t="s">
        <v>49</v>
      </c>
      <c r="L40283" t="s">
        <v>21</v>
      </c>
      <c r="M40283">
        <v>30000</v>
      </c>
      <c r="N40283">
        <v>0</v>
      </c>
      <c r="O40283" t="s">
        <v>62</v>
      </c>
      <c r="P40283" t="s">
        <v>63</v>
      </c>
      <c r="Q40283" t="s">
        <v>30</v>
      </c>
      <c r="R40283">
        <v>2</v>
      </c>
    </row>
    <row r="40284" spans="1:18" x14ac:dyDescent="0.3">
      <c r="A40284" s="1">
        <v>44654</v>
      </c>
      <c r="B40284" s="1">
        <v>44561</v>
      </c>
      <c r="C40284" t="s">
        <v>18972</v>
      </c>
      <c r="D40284">
        <v>480</v>
      </c>
      <c r="E40284">
        <v>16298</v>
      </c>
      <c r="F40284">
        <v>8</v>
      </c>
      <c r="G40284">
        <v>4</v>
      </c>
      <c r="H40284">
        <v>2</v>
      </c>
      <c r="I40284" t="s">
        <v>85</v>
      </c>
      <c r="J40284" t="s">
        <v>86</v>
      </c>
      <c r="K40284" t="s">
        <v>21</v>
      </c>
      <c r="L40284" t="s">
        <v>65</v>
      </c>
      <c r="M40284">
        <v>40000</v>
      </c>
      <c r="N40284">
        <v>1</v>
      </c>
      <c r="O40284" t="s">
        <v>28</v>
      </c>
      <c r="P40284" t="s">
        <v>23</v>
      </c>
      <c r="Q40284" t="s">
        <v>30</v>
      </c>
      <c r="R40284">
        <v>2</v>
      </c>
    </row>
    <row r="40285" spans="1:18" x14ac:dyDescent="0.3">
      <c r="A40285" s="1">
        <v>44654</v>
      </c>
      <c r="B40285" s="1">
        <v>44580</v>
      </c>
      <c r="C40285" t="s">
        <v>18972</v>
      </c>
      <c r="D40285">
        <v>530</v>
      </c>
      <c r="E40285">
        <v>16298</v>
      </c>
      <c r="F40285">
        <v>8</v>
      </c>
      <c r="G40285">
        <v>3</v>
      </c>
      <c r="H40285">
        <v>2</v>
      </c>
      <c r="I40285" t="s">
        <v>34</v>
      </c>
      <c r="J40285" t="s">
        <v>35</v>
      </c>
      <c r="K40285" t="s">
        <v>21</v>
      </c>
      <c r="L40285" t="s">
        <v>65</v>
      </c>
      <c r="M40285">
        <v>40000</v>
      </c>
      <c r="N40285">
        <v>1</v>
      </c>
      <c r="O40285" t="s">
        <v>28</v>
      </c>
      <c r="P40285" t="s">
        <v>23</v>
      </c>
      <c r="Q40285" t="s">
        <v>30</v>
      </c>
      <c r="R40285">
        <v>2</v>
      </c>
    </row>
    <row r="40286" spans="1:18" x14ac:dyDescent="0.3">
      <c r="A40286" s="1">
        <v>44654</v>
      </c>
      <c r="B40286" s="1">
        <v>44544</v>
      </c>
      <c r="C40286" t="s">
        <v>18972</v>
      </c>
      <c r="D40286">
        <v>541</v>
      </c>
      <c r="E40286">
        <v>16298</v>
      </c>
      <c r="F40286">
        <v>8</v>
      </c>
      <c r="G40286">
        <v>2</v>
      </c>
      <c r="H40286">
        <v>2</v>
      </c>
      <c r="I40286" t="s">
        <v>36</v>
      </c>
      <c r="J40286" t="s">
        <v>37</v>
      </c>
      <c r="K40286" t="s">
        <v>21</v>
      </c>
      <c r="L40286" t="s">
        <v>65</v>
      </c>
      <c r="M40286">
        <v>40000</v>
      </c>
      <c r="N40286">
        <v>1</v>
      </c>
      <c r="O40286" t="s">
        <v>28</v>
      </c>
      <c r="P40286" t="s">
        <v>23</v>
      </c>
      <c r="Q40286" t="s">
        <v>30</v>
      </c>
      <c r="R40286">
        <v>2</v>
      </c>
    </row>
    <row r="40287" spans="1:18" x14ac:dyDescent="0.3">
      <c r="A40287" s="1">
        <v>44654</v>
      </c>
      <c r="B40287" s="1">
        <v>44556</v>
      </c>
      <c r="C40287" t="s">
        <v>18972</v>
      </c>
      <c r="D40287">
        <v>574</v>
      </c>
      <c r="E40287">
        <v>16298</v>
      </c>
      <c r="F40287">
        <v>8</v>
      </c>
      <c r="G40287">
        <v>1</v>
      </c>
      <c r="H40287">
        <v>1</v>
      </c>
      <c r="I40287" t="s">
        <v>42</v>
      </c>
      <c r="J40287" t="s">
        <v>43</v>
      </c>
      <c r="K40287" t="s">
        <v>21</v>
      </c>
      <c r="L40287" t="s">
        <v>65</v>
      </c>
      <c r="M40287">
        <v>40000</v>
      </c>
      <c r="N40287">
        <v>1</v>
      </c>
      <c r="O40287" t="s">
        <v>28</v>
      </c>
      <c r="P40287" t="s">
        <v>23</v>
      </c>
      <c r="Q40287" t="s">
        <v>30</v>
      </c>
      <c r="R40287">
        <v>2</v>
      </c>
    </row>
    <row r="40288" spans="1:18" x14ac:dyDescent="0.3">
      <c r="A40288" s="1">
        <v>44654</v>
      </c>
      <c r="B40288" s="1">
        <v>44635</v>
      </c>
      <c r="C40288" t="s">
        <v>18973</v>
      </c>
      <c r="D40288">
        <v>536</v>
      </c>
      <c r="E40288">
        <v>16690</v>
      </c>
      <c r="F40288">
        <v>9</v>
      </c>
      <c r="G40288">
        <v>1</v>
      </c>
      <c r="H40288">
        <v>2</v>
      </c>
      <c r="I40288" t="s">
        <v>282</v>
      </c>
      <c r="J40288" t="s">
        <v>283</v>
      </c>
      <c r="K40288" t="s">
        <v>21</v>
      </c>
      <c r="L40288" t="s">
        <v>65</v>
      </c>
      <c r="M40288">
        <v>110000</v>
      </c>
      <c r="N40288">
        <v>0</v>
      </c>
      <c r="O40288" t="s">
        <v>94</v>
      </c>
      <c r="P40288" t="s">
        <v>100</v>
      </c>
      <c r="Q40288" t="s">
        <v>30</v>
      </c>
      <c r="R40288">
        <v>3</v>
      </c>
    </row>
    <row r="40289" spans="1:18" x14ac:dyDescent="0.3">
      <c r="A40289" s="1">
        <v>44654</v>
      </c>
      <c r="B40289" s="1">
        <v>44584</v>
      </c>
      <c r="C40289" t="s">
        <v>18973</v>
      </c>
      <c r="D40289">
        <v>472</v>
      </c>
      <c r="E40289">
        <v>16690</v>
      </c>
      <c r="F40289">
        <v>9</v>
      </c>
      <c r="G40289">
        <v>2</v>
      </c>
      <c r="H40289">
        <v>1</v>
      </c>
      <c r="I40289" t="s">
        <v>191</v>
      </c>
      <c r="J40289" t="s">
        <v>192</v>
      </c>
      <c r="K40289" t="s">
        <v>21</v>
      </c>
      <c r="L40289" t="s">
        <v>65</v>
      </c>
      <c r="M40289">
        <v>110000</v>
      </c>
      <c r="N40289">
        <v>0</v>
      </c>
      <c r="O40289" t="s">
        <v>94</v>
      </c>
      <c r="P40289" t="s">
        <v>100</v>
      </c>
      <c r="Q40289" t="s">
        <v>30</v>
      </c>
      <c r="R40289">
        <v>3</v>
      </c>
    </row>
    <row r="40290" spans="1:18" x14ac:dyDescent="0.3">
      <c r="A40290" s="1">
        <v>44654</v>
      </c>
      <c r="B40290" s="1">
        <v>44556</v>
      </c>
      <c r="C40290" t="s">
        <v>18974</v>
      </c>
      <c r="D40290">
        <v>528</v>
      </c>
      <c r="E40290">
        <v>17645</v>
      </c>
      <c r="F40290">
        <v>10</v>
      </c>
      <c r="G40290">
        <v>1</v>
      </c>
      <c r="H40290">
        <v>2</v>
      </c>
      <c r="I40290" t="s">
        <v>83</v>
      </c>
      <c r="J40290" t="s">
        <v>84</v>
      </c>
      <c r="K40290" t="s">
        <v>49</v>
      </c>
      <c r="L40290" t="s">
        <v>21</v>
      </c>
      <c r="M40290">
        <v>30000</v>
      </c>
      <c r="N40290">
        <v>0</v>
      </c>
      <c r="O40290" t="s">
        <v>62</v>
      </c>
      <c r="P40290" t="s">
        <v>63</v>
      </c>
      <c r="Q40290" t="s">
        <v>24</v>
      </c>
      <c r="R40290">
        <v>2</v>
      </c>
    </row>
    <row r="40291" spans="1:18" x14ac:dyDescent="0.3">
      <c r="A40291" s="1">
        <v>44654</v>
      </c>
      <c r="B40291" s="1">
        <v>44549</v>
      </c>
      <c r="C40291" t="s">
        <v>18975</v>
      </c>
      <c r="D40291">
        <v>215</v>
      </c>
      <c r="E40291">
        <v>15231</v>
      </c>
      <c r="F40291">
        <v>9</v>
      </c>
      <c r="G40291">
        <v>1</v>
      </c>
      <c r="H40291">
        <v>1</v>
      </c>
      <c r="I40291" t="s">
        <v>38</v>
      </c>
      <c r="J40291" t="s">
        <v>39</v>
      </c>
      <c r="K40291" t="s">
        <v>21</v>
      </c>
      <c r="L40291" t="s">
        <v>65</v>
      </c>
      <c r="M40291">
        <v>70000</v>
      </c>
      <c r="N40291">
        <v>5</v>
      </c>
      <c r="O40291" t="s">
        <v>22</v>
      </c>
      <c r="P40291" t="s">
        <v>23</v>
      </c>
      <c r="Q40291" t="s">
        <v>24</v>
      </c>
      <c r="R40291">
        <v>3</v>
      </c>
    </row>
    <row r="40292" spans="1:18" x14ac:dyDescent="0.3">
      <c r="A40292" s="1">
        <v>44654</v>
      </c>
      <c r="B40292" s="1">
        <v>44615</v>
      </c>
      <c r="C40292" t="s">
        <v>18975</v>
      </c>
      <c r="D40292">
        <v>462</v>
      </c>
      <c r="E40292">
        <v>15231</v>
      </c>
      <c r="F40292">
        <v>9</v>
      </c>
      <c r="G40292">
        <v>2</v>
      </c>
      <c r="H40292">
        <v>1</v>
      </c>
      <c r="I40292" t="s">
        <v>68</v>
      </c>
      <c r="J40292" t="s">
        <v>69</v>
      </c>
      <c r="K40292" t="s">
        <v>21</v>
      </c>
      <c r="L40292" t="s">
        <v>65</v>
      </c>
      <c r="M40292">
        <v>70000</v>
      </c>
      <c r="N40292">
        <v>5</v>
      </c>
      <c r="O40292" t="s">
        <v>22</v>
      </c>
      <c r="P40292" t="s">
        <v>23</v>
      </c>
      <c r="Q40292" t="s">
        <v>24</v>
      </c>
      <c r="R40292">
        <v>3</v>
      </c>
    </row>
    <row r="40293" spans="1:18" x14ac:dyDescent="0.3">
      <c r="A40293" s="1">
        <v>44654</v>
      </c>
      <c r="B40293" s="1">
        <v>44574</v>
      </c>
      <c r="C40293" t="s">
        <v>18976</v>
      </c>
      <c r="D40293">
        <v>235</v>
      </c>
      <c r="E40293">
        <v>11370</v>
      </c>
      <c r="F40293">
        <v>9</v>
      </c>
      <c r="G40293">
        <v>1</v>
      </c>
      <c r="H40293">
        <v>1</v>
      </c>
      <c r="I40293" t="s">
        <v>78</v>
      </c>
      <c r="J40293" t="s">
        <v>79</v>
      </c>
      <c r="K40293" t="s">
        <v>21</v>
      </c>
      <c r="L40293" t="s">
        <v>65</v>
      </c>
      <c r="M40293">
        <v>20000</v>
      </c>
      <c r="N40293">
        <v>0</v>
      </c>
      <c r="O40293" t="s">
        <v>28</v>
      </c>
      <c r="P40293" t="s">
        <v>118</v>
      </c>
      <c r="Q40293" t="s">
        <v>30</v>
      </c>
      <c r="R40293">
        <v>2</v>
      </c>
    </row>
    <row r="40294" spans="1:18" x14ac:dyDescent="0.3">
      <c r="A40294" s="1">
        <v>44654</v>
      </c>
      <c r="B40294" s="1">
        <v>44579</v>
      </c>
      <c r="C40294" t="s">
        <v>18977</v>
      </c>
      <c r="D40294">
        <v>477</v>
      </c>
      <c r="E40294">
        <v>25644</v>
      </c>
      <c r="F40294">
        <v>7</v>
      </c>
      <c r="G40294">
        <v>3</v>
      </c>
      <c r="H40294">
        <v>2</v>
      </c>
      <c r="I40294" t="s">
        <v>52</v>
      </c>
      <c r="J40294" t="s">
        <v>53</v>
      </c>
      <c r="K40294" t="s">
        <v>21</v>
      </c>
      <c r="L40294" t="s">
        <v>21</v>
      </c>
      <c r="M40294">
        <v>30000</v>
      </c>
      <c r="N40294">
        <v>2</v>
      </c>
      <c r="O40294" t="s">
        <v>22</v>
      </c>
      <c r="P40294" t="s">
        <v>118</v>
      </c>
      <c r="Q40294" t="s">
        <v>30</v>
      </c>
      <c r="R40294">
        <v>2</v>
      </c>
    </row>
    <row r="40295" spans="1:18" x14ac:dyDescent="0.3">
      <c r="A40295" s="1">
        <v>44654</v>
      </c>
      <c r="B40295" s="1">
        <v>44536</v>
      </c>
      <c r="C40295" t="s">
        <v>18977</v>
      </c>
      <c r="D40295">
        <v>479</v>
      </c>
      <c r="E40295">
        <v>25644</v>
      </c>
      <c r="F40295">
        <v>7</v>
      </c>
      <c r="G40295">
        <v>2</v>
      </c>
      <c r="H40295">
        <v>2</v>
      </c>
      <c r="I40295" t="s">
        <v>76</v>
      </c>
      <c r="J40295" t="s">
        <v>77</v>
      </c>
      <c r="K40295" t="s">
        <v>21</v>
      </c>
      <c r="L40295" t="s">
        <v>21</v>
      </c>
      <c r="M40295">
        <v>30000</v>
      </c>
      <c r="N40295">
        <v>2</v>
      </c>
      <c r="O40295" t="s">
        <v>22</v>
      </c>
      <c r="P40295" t="s">
        <v>118</v>
      </c>
      <c r="Q40295" t="s">
        <v>30</v>
      </c>
      <c r="R40295">
        <v>2</v>
      </c>
    </row>
    <row r="40296" spans="1:18" x14ac:dyDescent="0.3">
      <c r="A40296" s="1">
        <v>44654</v>
      </c>
      <c r="B40296" s="1">
        <v>44593</v>
      </c>
      <c r="C40296" t="s">
        <v>18977</v>
      </c>
      <c r="D40296">
        <v>530</v>
      </c>
      <c r="E40296">
        <v>25644</v>
      </c>
      <c r="F40296">
        <v>7</v>
      </c>
      <c r="G40296">
        <v>1</v>
      </c>
      <c r="H40296">
        <v>2</v>
      </c>
      <c r="I40296" t="s">
        <v>34</v>
      </c>
      <c r="J40296" t="s">
        <v>35</v>
      </c>
      <c r="K40296" t="s">
        <v>21</v>
      </c>
      <c r="L40296" t="s">
        <v>21</v>
      </c>
      <c r="M40296">
        <v>30000</v>
      </c>
      <c r="N40296">
        <v>2</v>
      </c>
      <c r="O40296" t="s">
        <v>22</v>
      </c>
      <c r="P40296" t="s">
        <v>118</v>
      </c>
      <c r="Q40296" t="s">
        <v>30</v>
      </c>
      <c r="R40296">
        <v>2</v>
      </c>
    </row>
    <row r="40297" spans="1:18" x14ac:dyDescent="0.3">
      <c r="A40297" s="1">
        <v>44654</v>
      </c>
      <c r="B40297" s="1">
        <v>44569</v>
      </c>
      <c r="C40297" t="s">
        <v>18978</v>
      </c>
      <c r="D40297">
        <v>480</v>
      </c>
      <c r="E40297">
        <v>12970</v>
      </c>
      <c r="F40297">
        <v>6</v>
      </c>
      <c r="G40297">
        <v>3</v>
      </c>
      <c r="H40297">
        <v>2</v>
      </c>
      <c r="I40297" t="s">
        <v>85</v>
      </c>
      <c r="J40297" t="s">
        <v>86</v>
      </c>
      <c r="K40297" t="s">
        <v>49</v>
      </c>
      <c r="L40297" t="s">
        <v>65</v>
      </c>
      <c r="M40297">
        <v>40000</v>
      </c>
      <c r="N40297">
        <v>4</v>
      </c>
      <c r="O40297" t="s">
        <v>62</v>
      </c>
      <c r="P40297" t="s">
        <v>23</v>
      </c>
      <c r="Q40297" t="s">
        <v>30</v>
      </c>
      <c r="R40297">
        <v>2</v>
      </c>
    </row>
    <row r="40298" spans="1:18" x14ac:dyDescent="0.3">
      <c r="A40298" s="1">
        <v>44654</v>
      </c>
      <c r="B40298" s="1">
        <v>44585</v>
      </c>
      <c r="C40298" t="s">
        <v>18978</v>
      </c>
      <c r="D40298">
        <v>530</v>
      </c>
      <c r="E40298">
        <v>12970</v>
      </c>
      <c r="F40298">
        <v>6</v>
      </c>
      <c r="G40298">
        <v>2</v>
      </c>
      <c r="H40298">
        <v>2</v>
      </c>
      <c r="I40298" t="s">
        <v>34</v>
      </c>
      <c r="J40298" t="s">
        <v>35</v>
      </c>
      <c r="K40298" t="s">
        <v>49</v>
      </c>
      <c r="L40298" t="s">
        <v>65</v>
      </c>
      <c r="M40298">
        <v>40000</v>
      </c>
      <c r="N40298">
        <v>4</v>
      </c>
      <c r="O40298" t="s">
        <v>62</v>
      </c>
      <c r="P40298" t="s">
        <v>23</v>
      </c>
      <c r="Q40298" t="s">
        <v>30</v>
      </c>
      <c r="R40298">
        <v>2</v>
      </c>
    </row>
    <row r="40299" spans="1:18" x14ac:dyDescent="0.3">
      <c r="A40299" s="1">
        <v>44654</v>
      </c>
      <c r="B40299" s="1">
        <v>44630</v>
      </c>
      <c r="C40299" t="s">
        <v>18978</v>
      </c>
      <c r="D40299">
        <v>541</v>
      </c>
      <c r="E40299">
        <v>12970</v>
      </c>
      <c r="F40299">
        <v>6</v>
      </c>
      <c r="G40299">
        <v>1</v>
      </c>
      <c r="H40299">
        <v>2</v>
      </c>
      <c r="I40299" t="s">
        <v>36</v>
      </c>
      <c r="J40299" t="s">
        <v>37</v>
      </c>
      <c r="K40299" t="s">
        <v>49</v>
      </c>
      <c r="L40299" t="s">
        <v>65</v>
      </c>
      <c r="M40299">
        <v>40000</v>
      </c>
      <c r="N40299">
        <v>4</v>
      </c>
      <c r="O40299" t="s">
        <v>62</v>
      </c>
      <c r="P40299" t="s">
        <v>23</v>
      </c>
      <c r="Q40299" t="s">
        <v>30</v>
      </c>
      <c r="R40299">
        <v>2</v>
      </c>
    </row>
    <row r="40300" spans="1:18" x14ac:dyDescent="0.3">
      <c r="A40300" s="1">
        <v>44654</v>
      </c>
      <c r="B40300" s="1">
        <v>44620</v>
      </c>
      <c r="C40300" t="s">
        <v>18978</v>
      </c>
      <c r="D40300">
        <v>484</v>
      </c>
      <c r="E40300">
        <v>12970</v>
      </c>
      <c r="F40300">
        <v>6</v>
      </c>
      <c r="G40300">
        <v>4</v>
      </c>
      <c r="H40300">
        <v>1</v>
      </c>
      <c r="I40300" t="s">
        <v>158</v>
      </c>
      <c r="J40300" t="s">
        <v>159</v>
      </c>
      <c r="K40300" t="s">
        <v>49</v>
      </c>
      <c r="L40300" t="s">
        <v>65</v>
      </c>
      <c r="M40300">
        <v>40000</v>
      </c>
      <c r="N40300">
        <v>4</v>
      </c>
      <c r="O40300" t="s">
        <v>62</v>
      </c>
      <c r="P40300" t="s">
        <v>23</v>
      </c>
      <c r="Q40300" t="s">
        <v>30</v>
      </c>
      <c r="R40300">
        <v>2</v>
      </c>
    </row>
    <row r="40301" spans="1:18" x14ac:dyDescent="0.3">
      <c r="A40301" s="1">
        <v>44654</v>
      </c>
      <c r="B40301" s="1">
        <v>44615</v>
      </c>
      <c r="C40301" t="s">
        <v>18978</v>
      </c>
      <c r="D40301">
        <v>486</v>
      </c>
      <c r="E40301">
        <v>12970</v>
      </c>
      <c r="F40301">
        <v>6</v>
      </c>
      <c r="G40301">
        <v>5</v>
      </c>
      <c r="H40301">
        <v>1</v>
      </c>
      <c r="I40301" t="s">
        <v>121</v>
      </c>
      <c r="J40301" t="s">
        <v>122</v>
      </c>
      <c r="K40301" t="s">
        <v>49</v>
      </c>
      <c r="L40301" t="s">
        <v>65</v>
      </c>
      <c r="M40301">
        <v>40000</v>
      </c>
      <c r="N40301">
        <v>4</v>
      </c>
      <c r="O40301" t="s">
        <v>62</v>
      </c>
      <c r="P40301" t="s">
        <v>23</v>
      </c>
      <c r="Q40301" t="s">
        <v>30</v>
      </c>
      <c r="R40301">
        <v>2</v>
      </c>
    </row>
    <row r="40302" spans="1:18" x14ac:dyDescent="0.3">
      <c r="A40302" s="1">
        <v>44654</v>
      </c>
      <c r="B40302" s="1">
        <v>44546</v>
      </c>
      <c r="C40302" t="s">
        <v>18979</v>
      </c>
      <c r="D40302">
        <v>480</v>
      </c>
      <c r="E40302">
        <v>20176</v>
      </c>
      <c r="F40302">
        <v>8</v>
      </c>
      <c r="G40302">
        <v>2</v>
      </c>
      <c r="H40302">
        <v>2</v>
      </c>
      <c r="I40302" t="s">
        <v>85</v>
      </c>
      <c r="J40302" t="s">
        <v>86</v>
      </c>
      <c r="K40302" t="s">
        <v>49</v>
      </c>
      <c r="L40302" t="s">
        <v>21</v>
      </c>
      <c r="M40302">
        <v>20000</v>
      </c>
      <c r="N40302">
        <v>0</v>
      </c>
      <c r="O40302" t="s">
        <v>172</v>
      </c>
      <c r="P40302" t="s">
        <v>63</v>
      </c>
      <c r="Q40302" t="s">
        <v>24</v>
      </c>
      <c r="R40302">
        <v>2</v>
      </c>
    </row>
    <row r="40303" spans="1:18" x14ac:dyDescent="0.3">
      <c r="A40303" s="1">
        <v>44654</v>
      </c>
      <c r="B40303" s="1">
        <v>44554</v>
      </c>
      <c r="C40303" t="s">
        <v>18979</v>
      </c>
      <c r="D40303">
        <v>536</v>
      </c>
      <c r="E40303">
        <v>20176</v>
      </c>
      <c r="F40303">
        <v>8</v>
      </c>
      <c r="G40303">
        <v>1</v>
      </c>
      <c r="H40303">
        <v>2</v>
      </c>
      <c r="I40303" t="s">
        <v>282</v>
      </c>
      <c r="J40303" t="s">
        <v>283</v>
      </c>
      <c r="K40303" t="s">
        <v>49</v>
      </c>
      <c r="L40303" t="s">
        <v>21</v>
      </c>
      <c r="M40303">
        <v>20000</v>
      </c>
      <c r="N40303">
        <v>0</v>
      </c>
      <c r="O40303" t="s">
        <v>172</v>
      </c>
      <c r="P40303" t="s">
        <v>63</v>
      </c>
      <c r="Q40303" t="s">
        <v>24</v>
      </c>
      <c r="R40303">
        <v>2</v>
      </c>
    </row>
    <row r="40304" spans="1:18" x14ac:dyDescent="0.3">
      <c r="A40304" s="1">
        <v>44654</v>
      </c>
      <c r="B40304" s="1">
        <v>44636</v>
      </c>
      <c r="C40304" t="s">
        <v>18980</v>
      </c>
      <c r="D40304">
        <v>475</v>
      </c>
      <c r="E40304">
        <v>14902</v>
      </c>
      <c r="F40304">
        <v>4</v>
      </c>
      <c r="G40304">
        <v>2</v>
      </c>
      <c r="H40304">
        <v>1</v>
      </c>
      <c r="I40304" t="s">
        <v>618</v>
      </c>
      <c r="J40304" t="s">
        <v>619</v>
      </c>
      <c r="K40304" t="s">
        <v>21</v>
      </c>
      <c r="L40304" t="s">
        <v>65</v>
      </c>
      <c r="M40304">
        <v>40000</v>
      </c>
      <c r="N40304">
        <v>1</v>
      </c>
      <c r="O40304" t="s">
        <v>22</v>
      </c>
      <c r="P40304" t="s">
        <v>118</v>
      </c>
      <c r="Q40304" t="s">
        <v>30</v>
      </c>
      <c r="R40304">
        <v>2</v>
      </c>
    </row>
    <row r="40305" spans="1:18" x14ac:dyDescent="0.3">
      <c r="A40305" s="1">
        <v>44654</v>
      </c>
      <c r="B40305" s="1">
        <v>44563</v>
      </c>
      <c r="C40305" t="s">
        <v>18980</v>
      </c>
      <c r="D40305">
        <v>587</v>
      </c>
      <c r="E40305">
        <v>14902</v>
      </c>
      <c r="F40305">
        <v>4</v>
      </c>
      <c r="G40305">
        <v>1</v>
      </c>
      <c r="H40305">
        <v>1</v>
      </c>
      <c r="I40305" t="s">
        <v>210</v>
      </c>
      <c r="J40305" t="s">
        <v>211</v>
      </c>
      <c r="K40305" t="s">
        <v>21</v>
      </c>
      <c r="L40305" t="s">
        <v>65</v>
      </c>
      <c r="M40305">
        <v>40000</v>
      </c>
      <c r="N40305">
        <v>1</v>
      </c>
      <c r="O40305" t="s">
        <v>22</v>
      </c>
      <c r="P40305" t="s">
        <v>118</v>
      </c>
      <c r="Q40305" t="s">
        <v>30</v>
      </c>
      <c r="R40305">
        <v>2</v>
      </c>
    </row>
    <row r="40306" spans="1:18" x14ac:dyDescent="0.3">
      <c r="A40306" s="1">
        <v>44654</v>
      </c>
      <c r="B40306" s="1">
        <v>44581</v>
      </c>
      <c r="C40306" t="s">
        <v>18981</v>
      </c>
      <c r="D40306">
        <v>464</v>
      </c>
      <c r="E40306">
        <v>18318</v>
      </c>
      <c r="F40306">
        <v>1</v>
      </c>
      <c r="G40306">
        <v>3</v>
      </c>
      <c r="H40306">
        <v>2</v>
      </c>
      <c r="I40306" t="s">
        <v>68</v>
      </c>
      <c r="J40306" t="s">
        <v>69</v>
      </c>
      <c r="K40306" t="s">
        <v>21</v>
      </c>
      <c r="L40306" t="s">
        <v>21</v>
      </c>
      <c r="M40306">
        <v>40000</v>
      </c>
      <c r="N40306">
        <v>0</v>
      </c>
      <c r="O40306" t="s">
        <v>62</v>
      </c>
      <c r="P40306" t="s">
        <v>23</v>
      </c>
      <c r="Q40306" t="s">
        <v>30</v>
      </c>
      <c r="R40306">
        <v>2</v>
      </c>
    </row>
    <row r="40307" spans="1:18" x14ac:dyDescent="0.3">
      <c r="A40307" s="1">
        <v>44654</v>
      </c>
      <c r="B40307" s="1">
        <v>44639</v>
      </c>
      <c r="C40307" t="s">
        <v>18981</v>
      </c>
      <c r="D40307">
        <v>214</v>
      </c>
      <c r="E40307">
        <v>18318</v>
      </c>
      <c r="F40307">
        <v>1</v>
      </c>
      <c r="G40307">
        <v>2</v>
      </c>
      <c r="H40307">
        <v>1</v>
      </c>
      <c r="I40307" t="s">
        <v>38</v>
      </c>
      <c r="J40307" t="s">
        <v>39</v>
      </c>
      <c r="K40307" t="s">
        <v>21</v>
      </c>
      <c r="L40307" t="s">
        <v>21</v>
      </c>
      <c r="M40307">
        <v>40000</v>
      </c>
      <c r="N40307">
        <v>0</v>
      </c>
      <c r="O40307" t="s">
        <v>62</v>
      </c>
      <c r="P40307" t="s">
        <v>23</v>
      </c>
      <c r="Q40307" t="s">
        <v>30</v>
      </c>
      <c r="R40307">
        <v>2</v>
      </c>
    </row>
    <row r="40308" spans="1:18" x14ac:dyDescent="0.3">
      <c r="A40308" s="1">
        <v>44654</v>
      </c>
      <c r="B40308" s="1">
        <v>44603</v>
      </c>
      <c r="C40308" t="s">
        <v>18981</v>
      </c>
      <c r="D40308">
        <v>581</v>
      </c>
      <c r="E40308">
        <v>18318</v>
      </c>
      <c r="F40308">
        <v>1</v>
      </c>
      <c r="G40308">
        <v>1</v>
      </c>
      <c r="H40308">
        <v>1</v>
      </c>
      <c r="I40308" t="s">
        <v>125</v>
      </c>
      <c r="J40308" t="s">
        <v>126</v>
      </c>
      <c r="K40308" t="s">
        <v>21</v>
      </c>
      <c r="L40308" t="s">
        <v>21</v>
      </c>
      <c r="M40308">
        <v>40000</v>
      </c>
      <c r="N40308">
        <v>0</v>
      </c>
      <c r="O40308" t="s">
        <v>62</v>
      </c>
      <c r="P40308" t="s">
        <v>23</v>
      </c>
      <c r="Q40308" t="s">
        <v>30</v>
      </c>
      <c r="R40308">
        <v>2</v>
      </c>
    </row>
    <row r="40309" spans="1:18" x14ac:dyDescent="0.3">
      <c r="A40309" s="1">
        <v>44654</v>
      </c>
      <c r="B40309" s="1">
        <v>44620</v>
      </c>
      <c r="C40309" t="s">
        <v>18982</v>
      </c>
      <c r="D40309">
        <v>356</v>
      </c>
      <c r="E40309">
        <v>12547</v>
      </c>
      <c r="F40309">
        <v>7</v>
      </c>
      <c r="G40309">
        <v>1</v>
      </c>
      <c r="H40309">
        <v>1</v>
      </c>
      <c r="I40309" t="s">
        <v>31</v>
      </c>
      <c r="J40309" t="s">
        <v>32</v>
      </c>
      <c r="K40309" t="s">
        <v>21</v>
      </c>
      <c r="L40309" t="s">
        <v>21</v>
      </c>
      <c r="M40309">
        <v>20000</v>
      </c>
      <c r="N40309">
        <v>1</v>
      </c>
      <c r="O40309" t="s">
        <v>28</v>
      </c>
      <c r="P40309" t="s">
        <v>118</v>
      </c>
      <c r="Q40309" t="s">
        <v>30</v>
      </c>
      <c r="R40309">
        <v>2</v>
      </c>
    </row>
    <row r="40310" spans="1:18" x14ac:dyDescent="0.3">
      <c r="A40310" s="1">
        <v>44654</v>
      </c>
      <c r="B40310" s="1">
        <v>44581</v>
      </c>
      <c r="C40310" t="s">
        <v>18983</v>
      </c>
      <c r="D40310">
        <v>478</v>
      </c>
      <c r="E40310">
        <v>22267</v>
      </c>
      <c r="F40310">
        <v>6</v>
      </c>
      <c r="G40310">
        <v>2</v>
      </c>
      <c r="H40310">
        <v>3</v>
      </c>
      <c r="I40310" t="s">
        <v>54</v>
      </c>
      <c r="J40310" t="s">
        <v>55</v>
      </c>
      <c r="K40310" t="s">
        <v>21</v>
      </c>
      <c r="L40310" t="s">
        <v>65</v>
      </c>
      <c r="M40310">
        <v>70000</v>
      </c>
      <c r="N40310">
        <v>4</v>
      </c>
      <c r="O40310" t="s">
        <v>94</v>
      </c>
      <c r="P40310" t="s">
        <v>29</v>
      </c>
      <c r="Q40310" t="s">
        <v>30</v>
      </c>
      <c r="R40310">
        <v>3</v>
      </c>
    </row>
    <row r="40311" spans="1:18" x14ac:dyDescent="0.3">
      <c r="A40311" s="1">
        <v>44654</v>
      </c>
      <c r="B40311" s="1">
        <v>44568</v>
      </c>
      <c r="C40311" t="s">
        <v>18983</v>
      </c>
      <c r="D40311">
        <v>223</v>
      </c>
      <c r="E40311">
        <v>22267</v>
      </c>
      <c r="F40311">
        <v>6</v>
      </c>
      <c r="G40311">
        <v>4</v>
      </c>
      <c r="H40311">
        <v>2</v>
      </c>
      <c r="I40311" t="s">
        <v>50</v>
      </c>
      <c r="J40311" t="s">
        <v>51</v>
      </c>
      <c r="K40311" t="s">
        <v>21</v>
      </c>
      <c r="L40311" t="s">
        <v>65</v>
      </c>
      <c r="M40311">
        <v>70000</v>
      </c>
      <c r="N40311">
        <v>4</v>
      </c>
      <c r="O40311" t="s">
        <v>94</v>
      </c>
      <c r="P40311" t="s">
        <v>29</v>
      </c>
      <c r="Q40311" t="s">
        <v>30</v>
      </c>
      <c r="R40311">
        <v>3</v>
      </c>
    </row>
    <row r="40312" spans="1:18" x14ac:dyDescent="0.3">
      <c r="A40312" s="1">
        <v>44654</v>
      </c>
      <c r="B40312" s="1">
        <v>44603</v>
      </c>
      <c r="C40312" t="s">
        <v>18983</v>
      </c>
      <c r="D40312">
        <v>477</v>
      </c>
      <c r="E40312">
        <v>22267</v>
      </c>
      <c r="F40312">
        <v>6</v>
      </c>
      <c r="G40312">
        <v>3</v>
      </c>
      <c r="H40312">
        <v>2</v>
      </c>
      <c r="I40312" t="s">
        <v>52</v>
      </c>
      <c r="J40312" t="s">
        <v>53</v>
      </c>
      <c r="K40312" t="s">
        <v>21</v>
      </c>
      <c r="L40312" t="s">
        <v>65</v>
      </c>
      <c r="M40312">
        <v>70000</v>
      </c>
      <c r="N40312">
        <v>4</v>
      </c>
      <c r="O40312" t="s">
        <v>94</v>
      </c>
      <c r="P40312" t="s">
        <v>29</v>
      </c>
      <c r="Q40312" t="s">
        <v>30</v>
      </c>
      <c r="R40312">
        <v>3</v>
      </c>
    </row>
    <row r="40313" spans="1:18" x14ac:dyDescent="0.3">
      <c r="A40313" s="1">
        <v>44654</v>
      </c>
      <c r="B40313" s="1">
        <v>44582</v>
      </c>
      <c r="C40313" t="s">
        <v>18983</v>
      </c>
      <c r="D40313">
        <v>591</v>
      </c>
      <c r="E40313">
        <v>22267</v>
      </c>
      <c r="F40313">
        <v>6</v>
      </c>
      <c r="G40313">
        <v>1</v>
      </c>
      <c r="H40313">
        <v>1</v>
      </c>
      <c r="I40313" t="s">
        <v>698</v>
      </c>
      <c r="J40313" t="s">
        <v>699</v>
      </c>
      <c r="K40313" t="s">
        <v>21</v>
      </c>
      <c r="L40313" t="s">
        <v>65</v>
      </c>
      <c r="M40313">
        <v>70000</v>
      </c>
      <c r="N40313">
        <v>4</v>
      </c>
      <c r="O40313" t="s">
        <v>94</v>
      </c>
      <c r="P40313" t="s">
        <v>29</v>
      </c>
      <c r="Q40313" t="s">
        <v>30</v>
      </c>
      <c r="R40313">
        <v>3</v>
      </c>
    </row>
    <row r="40314" spans="1:18" x14ac:dyDescent="0.3">
      <c r="A40314" s="1">
        <v>44654</v>
      </c>
      <c r="B40314" s="1">
        <v>44541</v>
      </c>
      <c r="C40314" t="s">
        <v>18984</v>
      </c>
      <c r="D40314">
        <v>529</v>
      </c>
      <c r="E40314">
        <v>21878</v>
      </c>
      <c r="F40314">
        <v>9</v>
      </c>
      <c r="G40314">
        <v>2</v>
      </c>
      <c r="H40314">
        <v>2</v>
      </c>
      <c r="I40314" t="s">
        <v>104</v>
      </c>
      <c r="J40314" t="s">
        <v>105</v>
      </c>
      <c r="K40314" t="s">
        <v>21</v>
      </c>
      <c r="L40314" t="s">
        <v>21</v>
      </c>
      <c r="M40314">
        <v>80000</v>
      </c>
      <c r="N40314">
        <v>0</v>
      </c>
      <c r="O40314" t="s">
        <v>28</v>
      </c>
      <c r="P40314" t="s">
        <v>29</v>
      </c>
      <c r="Q40314" t="s">
        <v>30</v>
      </c>
      <c r="R40314">
        <v>3</v>
      </c>
    </row>
    <row r="40315" spans="1:18" x14ac:dyDescent="0.3">
      <c r="A40315" s="1">
        <v>44654</v>
      </c>
      <c r="B40315" s="1">
        <v>44543</v>
      </c>
      <c r="C40315" t="s">
        <v>18984</v>
      </c>
      <c r="D40315">
        <v>377</v>
      </c>
      <c r="E40315">
        <v>21878</v>
      </c>
      <c r="F40315">
        <v>9</v>
      </c>
      <c r="G40315">
        <v>1</v>
      </c>
      <c r="H40315">
        <v>1</v>
      </c>
      <c r="I40315" t="s">
        <v>70</v>
      </c>
      <c r="J40315" t="s">
        <v>71</v>
      </c>
      <c r="K40315" t="s">
        <v>21</v>
      </c>
      <c r="L40315" t="s">
        <v>21</v>
      </c>
      <c r="M40315">
        <v>80000</v>
      </c>
      <c r="N40315">
        <v>0</v>
      </c>
      <c r="O40315" t="s">
        <v>28</v>
      </c>
      <c r="P40315" t="s">
        <v>29</v>
      </c>
      <c r="Q40315" t="s">
        <v>30</v>
      </c>
      <c r="R40315">
        <v>3</v>
      </c>
    </row>
    <row r="40316" spans="1:18" x14ac:dyDescent="0.3">
      <c r="A40316" s="1">
        <v>44654</v>
      </c>
      <c r="B40316" s="1">
        <v>44628</v>
      </c>
      <c r="C40316" t="s">
        <v>18984</v>
      </c>
      <c r="D40316">
        <v>480</v>
      </c>
      <c r="E40316">
        <v>21878</v>
      </c>
      <c r="F40316">
        <v>9</v>
      </c>
      <c r="G40316">
        <v>4</v>
      </c>
      <c r="H40316">
        <v>1</v>
      </c>
      <c r="I40316" t="s">
        <v>85</v>
      </c>
      <c r="J40316" t="s">
        <v>86</v>
      </c>
      <c r="K40316" t="s">
        <v>21</v>
      </c>
      <c r="L40316" t="s">
        <v>21</v>
      </c>
      <c r="M40316">
        <v>80000</v>
      </c>
      <c r="N40316">
        <v>0</v>
      </c>
      <c r="O40316" t="s">
        <v>28</v>
      </c>
      <c r="P40316" t="s">
        <v>29</v>
      </c>
      <c r="Q40316" t="s">
        <v>30</v>
      </c>
      <c r="R40316">
        <v>3</v>
      </c>
    </row>
    <row r="40317" spans="1:18" x14ac:dyDescent="0.3">
      <c r="A40317" s="1">
        <v>44654</v>
      </c>
      <c r="B40317" s="1">
        <v>44540</v>
      </c>
      <c r="C40317" t="s">
        <v>18984</v>
      </c>
      <c r="D40317">
        <v>540</v>
      </c>
      <c r="E40317">
        <v>21878</v>
      </c>
      <c r="F40317">
        <v>9</v>
      </c>
      <c r="G40317">
        <v>3</v>
      </c>
      <c r="H40317">
        <v>1</v>
      </c>
      <c r="I40317" t="s">
        <v>106</v>
      </c>
      <c r="J40317" t="s">
        <v>107</v>
      </c>
      <c r="K40317" t="s">
        <v>21</v>
      </c>
      <c r="L40317" t="s">
        <v>21</v>
      </c>
      <c r="M40317">
        <v>80000</v>
      </c>
      <c r="N40317">
        <v>0</v>
      </c>
      <c r="O40317" t="s">
        <v>28</v>
      </c>
      <c r="P40317" t="s">
        <v>29</v>
      </c>
      <c r="Q40317" t="s">
        <v>30</v>
      </c>
      <c r="R40317">
        <v>3</v>
      </c>
    </row>
    <row r="40318" spans="1:18" x14ac:dyDescent="0.3">
      <c r="A40318" s="1">
        <v>44654</v>
      </c>
      <c r="B40318" s="1">
        <v>44626</v>
      </c>
      <c r="C40318" t="s">
        <v>18985</v>
      </c>
      <c r="D40318">
        <v>571</v>
      </c>
      <c r="E40318">
        <v>14306</v>
      </c>
      <c r="F40318">
        <v>9</v>
      </c>
      <c r="G40318">
        <v>1</v>
      </c>
      <c r="H40318">
        <v>1</v>
      </c>
      <c r="I40318" t="s">
        <v>313</v>
      </c>
      <c r="J40318" t="s">
        <v>314</v>
      </c>
      <c r="K40318" t="s">
        <v>21</v>
      </c>
      <c r="L40318" t="s">
        <v>21</v>
      </c>
      <c r="M40318">
        <v>60000</v>
      </c>
      <c r="N40318">
        <v>1</v>
      </c>
      <c r="O40318" t="s">
        <v>22</v>
      </c>
      <c r="P40318" t="s">
        <v>23</v>
      </c>
      <c r="Q40318" t="s">
        <v>30</v>
      </c>
      <c r="R40318">
        <v>3</v>
      </c>
    </row>
    <row r="40319" spans="1:18" x14ac:dyDescent="0.3">
      <c r="A40319" s="1">
        <v>44654</v>
      </c>
      <c r="B40319" s="1">
        <v>44564</v>
      </c>
      <c r="C40319" t="s">
        <v>18986</v>
      </c>
      <c r="D40319">
        <v>536</v>
      </c>
      <c r="E40319">
        <v>23131</v>
      </c>
      <c r="F40319">
        <v>1</v>
      </c>
      <c r="G40319">
        <v>1</v>
      </c>
      <c r="H40319">
        <v>3</v>
      </c>
      <c r="I40319" t="s">
        <v>282</v>
      </c>
      <c r="J40319" t="s">
        <v>283</v>
      </c>
      <c r="K40319" t="s">
        <v>21</v>
      </c>
      <c r="L40319" t="s">
        <v>65</v>
      </c>
      <c r="M40319">
        <v>70000</v>
      </c>
      <c r="N40319">
        <v>2</v>
      </c>
      <c r="O40319" t="s">
        <v>172</v>
      </c>
      <c r="P40319" t="s">
        <v>23</v>
      </c>
      <c r="Q40319" t="s">
        <v>30</v>
      </c>
      <c r="R40319">
        <v>3</v>
      </c>
    </row>
    <row r="40320" spans="1:18" x14ac:dyDescent="0.3">
      <c r="A40320" s="1">
        <v>44654</v>
      </c>
      <c r="B40320" s="1">
        <v>44573</v>
      </c>
      <c r="C40320" t="s">
        <v>18987</v>
      </c>
      <c r="D40320">
        <v>214</v>
      </c>
      <c r="E40320">
        <v>27453</v>
      </c>
      <c r="F40320">
        <v>4</v>
      </c>
      <c r="G40320">
        <v>2</v>
      </c>
      <c r="H40320">
        <v>1</v>
      </c>
      <c r="I40320" t="s">
        <v>38</v>
      </c>
      <c r="J40320" t="s">
        <v>39</v>
      </c>
      <c r="K40320" t="s">
        <v>49</v>
      </c>
      <c r="L40320" t="s">
        <v>21</v>
      </c>
      <c r="M40320">
        <v>80000</v>
      </c>
      <c r="N40320">
        <v>4</v>
      </c>
      <c r="O40320" t="s">
        <v>28</v>
      </c>
      <c r="P40320" t="s">
        <v>100</v>
      </c>
      <c r="Q40320" t="s">
        <v>30</v>
      </c>
      <c r="R40320">
        <v>3</v>
      </c>
    </row>
    <row r="40321" spans="1:18" x14ac:dyDescent="0.3">
      <c r="A40321" s="1">
        <v>44654</v>
      </c>
      <c r="B40321" s="1">
        <v>44548</v>
      </c>
      <c r="C40321" t="s">
        <v>18987</v>
      </c>
      <c r="D40321">
        <v>563</v>
      </c>
      <c r="E40321">
        <v>27453</v>
      </c>
      <c r="F40321">
        <v>4</v>
      </c>
      <c r="G40321">
        <v>1</v>
      </c>
      <c r="H40321">
        <v>1</v>
      </c>
      <c r="I40321" t="s">
        <v>42</v>
      </c>
      <c r="J40321" t="s">
        <v>43</v>
      </c>
      <c r="K40321" t="s">
        <v>49</v>
      </c>
      <c r="L40321" t="s">
        <v>21</v>
      </c>
      <c r="M40321">
        <v>80000</v>
      </c>
      <c r="N40321">
        <v>4</v>
      </c>
      <c r="O40321" t="s">
        <v>28</v>
      </c>
      <c r="P40321" t="s">
        <v>100</v>
      </c>
      <c r="Q40321" t="s">
        <v>30</v>
      </c>
      <c r="R40321">
        <v>3</v>
      </c>
    </row>
    <row r="40322" spans="1:18" x14ac:dyDescent="0.3">
      <c r="A40322" s="1">
        <v>44654</v>
      </c>
      <c r="B40322" s="1">
        <v>44557</v>
      </c>
      <c r="C40322" t="s">
        <v>18988</v>
      </c>
      <c r="D40322">
        <v>480</v>
      </c>
      <c r="E40322">
        <v>19674</v>
      </c>
      <c r="F40322">
        <v>9</v>
      </c>
      <c r="G40322">
        <v>3</v>
      </c>
      <c r="H40322">
        <v>2</v>
      </c>
      <c r="I40322" t="s">
        <v>85</v>
      </c>
      <c r="J40322" t="s">
        <v>86</v>
      </c>
      <c r="K40322" t="s">
        <v>49</v>
      </c>
      <c r="L40322" t="s">
        <v>65</v>
      </c>
      <c r="M40322">
        <v>10000</v>
      </c>
      <c r="N40322">
        <v>2</v>
      </c>
      <c r="O40322" t="s">
        <v>172</v>
      </c>
      <c r="P40322" t="s">
        <v>118</v>
      </c>
      <c r="Q40322" t="s">
        <v>30</v>
      </c>
      <c r="R40322">
        <v>1</v>
      </c>
    </row>
    <row r="40323" spans="1:18" x14ac:dyDescent="0.3">
      <c r="A40323" s="1">
        <v>44654</v>
      </c>
      <c r="B40323" s="1">
        <v>44556</v>
      </c>
      <c r="C40323" t="s">
        <v>18988</v>
      </c>
      <c r="D40323">
        <v>528</v>
      </c>
      <c r="E40323">
        <v>19674</v>
      </c>
      <c r="F40323">
        <v>9</v>
      </c>
      <c r="G40323">
        <v>1</v>
      </c>
      <c r="H40323">
        <v>2</v>
      </c>
      <c r="I40323" t="s">
        <v>83</v>
      </c>
      <c r="J40323" t="s">
        <v>84</v>
      </c>
      <c r="K40323" t="s">
        <v>49</v>
      </c>
      <c r="L40323" t="s">
        <v>65</v>
      </c>
      <c r="M40323">
        <v>10000</v>
      </c>
      <c r="N40323">
        <v>2</v>
      </c>
      <c r="O40323" t="s">
        <v>172</v>
      </c>
      <c r="P40323" t="s">
        <v>118</v>
      </c>
      <c r="Q40323" t="s">
        <v>30</v>
      </c>
      <c r="R40323">
        <v>1</v>
      </c>
    </row>
    <row r="40324" spans="1:18" x14ac:dyDescent="0.3">
      <c r="A40324" s="1">
        <v>44654</v>
      </c>
      <c r="B40324" s="1">
        <v>44558</v>
      </c>
      <c r="C40324" t="s">
        <v>18988</v>
      </c>
      <c r="D40324">
        <v>537</v>
      </c>
      <c r="E40324">
        <v>19674</v>
      </c>
      <c r="F40324">
        <v>9</v>
      </c>
      <c r="G40324">
        <v>2</v>
      </c>
      <c r="H40324">
        <v>1</v>
      </c>
      <c r="I40324" t="s">
        <v>87</v>
      </c>
      <c r="J40324" t="s">
        <v>88</v>
      </c>
      <c r="K40324" t="s">
        <v>49</v>
      </c>
      <c r="L40324" t="s">
        <v>65</v>
      </c>
      <c r="M40324">
        <v>10000</v>
      </c>
      <c r="N40324">
        <v>2</v>
      </c>
      <c r="O40324" t="s">
        <v>172</v>
      </c>
      <c r="P40324" t="s">
        <v>118</v>
      </c>
      <c r="Q40324" t="s">
        <v>30</v>
      </c>
      <c r="R40324">
        <v>1</v>
      </c>
    </row>
    <row r="40325" spans="1:18" x14ac:dyDescent="0.3">
      <c r="A40325" s="1">
        <v>44654</v>
      </c>
      <c r="B40325" s="1">
        <v>44565</v>
      </c>
      <c r="C40325" t="s">
        <v>18989</v>
      </c>
      <c r="D40325">
        <v>538</v>
      </c>
      <c r="E40325">
        <v>23704</v>
      </c>
      <c r="F40325">
        <v>4</v>
      </c>
      <c r="G40325">
        <v>3</v>
      </c>
      <c r="H40325">
        <v>3</v>
      </c>
      <c r="I40325" t="s">
        <v>322</v>
      </c>
      <c r="J40325" t="s">
        <v>323</v>
      </c>
      <c r="K40325" t="s">
        <v>49</v>
      </c>
      <c r="L40325" t="s">
        <v>21</v>
      </c>
      <c r="M40325">
        <v>40000</v>
      </c>
      <c r="N40325">
        <v>5</v>
      </c>
      <c r="O40325" t="s">
        <v>62</v>
      </c>
      <c r="P40325" t="s">
        <v>29</v>
      </c>
      <c r="Q40325" t="s">
        <v>30</v>
      </c>
      <c r="R40325">
        <v>2</v>
      </c>
    </row>
    <row r="40326" spans="1:18" x14ac:dyDescent="0.3">
      <c r="A40326" s="1">
        <v>44654</v>
      </c>
      <c r="B40326" s="1">
        <v>44601</v>
      </c>
      <c r="C40326" t="s">
        <v>18989</v>
      </c>
      <c r="D40326">
        <v>529</v>
      </c>
      <c r="E40326">
        <v>23704</v>
      </c>
      <c r="F40326">
        <v>4</v>
      </c>
      <c r="G40326">
        <v>2</v>
      </c>
      <c r="H40326">
        <v>2</v>
      </c>
      <c r="I40326" t="s">
        <v>104</v>
      </c>
      <c r="J40326" t="s">
        <v>105</v>
      </c>
      <c r="K40326" t="s">
        <v>49</v>
      </c>
      <c r="L40326" t="s">
        <v>21</v>
      </c>
      <c r="M40326">
        <v>40000</v>
      </c>
      <c r="N40326">
        <v>5</v>
      </c>
      <c r="O40326" t="s">
        <v>62</v>
      </c>
      <c r="P40326" t="s">
        <v>29</v>
      </c>
      <c r="Q40326" t="s">
        <v>30</v>
      </c>
      <c r="R40326">
        <v>2</v>
      </c>
    </row>
    <row r="40327" spans="1:18" x14ac:dyDescent="0.3">
      <c r="A40327" s="1">
        <v>44654</v>
      </c>
      <c r="B40327" s="1">
        <v>44552</v>
      </c>
      <c r="C40327" t="s">
        <v>18989</v>
      </c>
      <c r="D40327">
        <v>220</v>
      </c>
      <c r="E40327">
        <v>23704</v>
      </c>
      <c r="F40327">
        <v>4</v>
      </c>
      <c r="G40327">
        <v>4</v>
      </c>
      <c r="H40327">
        <v>1</v>
      </c>
      <c r="I40327" t="s">
        <v>38</v>
      </c>
      <c r="J40327" t="s">
        <v>39</v>
      </c>
      <c r="K40327" t="s">
        <v>49</v>
      </c>
      <c r="L40327" t="s">
        <v>21</v>
      </c>
      <c r="M40327">
        <v>40000</v>
      </c>
      <c r="N40327">
        <v>5</v>
      </c>
      <c r="O40327" t="s">
        <v>62</v>
      </c>
      <c r="P40327" t="s">
        <v>29</v>
      </c>
      <c r="Q40327" t="s">
        <v>30</v>
      </c>
      <c r="R40327">
        <v>2</v>
      </c>
    </row>
    <row r="40328" spans="1:18" x14ac:dyDescent="0.3">
      <c r="A40328" s="1">
        <v>44654</v>
      </c>
      <c r="B40328" s="1">
        <v>44580</v>
      </c>
      <c r="C40328" t="s">
        <v>18989</v>
      </c>
      <c r="D40328">
        <v>605</v>
      </c>
      <c r="E40328">
        <v>23704</v>
      </c>
      <c r="F40328">
        <v>4</v>
      </c>
      <c r="G40328">
        <v>1</v>
      </c>
      <c r="H40328">
        <v>1</v>
      </c>
      <c r="I40328" t="s">
        <v>80</v>
      </c>
      <c r="J40328" t="s">
        <v>81</v>
      </c>
      <c r="K40328" t="s">
        <v>49</v>
      </c>
      <c r="L40328" t="s">
        <v>21</v>
      </c>
      <c r="M40328">
        <v>40000</v>
      </c>
      <c r="N40328">
        <v>5</v>
      </c>
      <c r="O40328" t="s">
        <v>62</v>
      </c>
      <c r="P40328" t="s">
        <v>29</v>
      </c>
      <c r="Q40328" t="s">
        <v>30</v>
      </c>
      <c r="R40328">
        <v>2</v>
      </c>
    </row>
    <row r="40329" spans="1:18" x14ac:dyDescent="0.3">
      <c r="A40329" s="1">
        <v>44654</v>
      </c>
      <c r="B40329" s="1">
        <v>44535</v>
      </c>
      <c r="C40329" t="s">
        <v>18990</v>
      </c>
      <c r="D40329">
        <v>528</v>
      </c>
      <c r="E40329">
        <v>11361</v>
      </c>
      <c r="F40329">
        <v>9</v>
      </c>
      <c r="G40329">
        <v>2</v>
      </c>
      <c r="H40329">
        <v>2</v>
      </c>
      <c r="I40329" t="s">
        <v>83</v>
      </c>
      <c r="J40329" t="s">
        <v>84</v>
      </c>
      <c r="K40329" t="s">
        <v>21</v>
      </c>
      <c r="L40329" t="s">
        <v>65</v>
      </c>
      <c r="M40329">
        <v>10000</v>
      </c>
      <c r="N40329">
        <v>0</v>
      </c>
      <c r="O40329" t="s">
        <v>62</v>
      </c>
      <c r="P40329" t="s">
        <v>63</v>
      </c>
      <c r="Q40329" t="s">
        <v>30</v>
      </c>
      <c r="R40329">
        <v>1</v>
      </c>
    </row>
    <row r="40330" spans="1:18" x14ac:dyDescent="0.3">
      <c r="A40330" s="1">
        <v>44654</v>
      </c>
      <c r="B40330" s="1">
        <v>44636</v>
      </c>
      <c r="C40330" t="s">
        <v>18990</v>
      </c>
      <c r="D40330">
        <v>535</v>
      </c>
      <c r="E40330">
        <v>11361</v>
      </c>
      <c r="F40330">
        <v>9</v>
      </c>
      <c r="G40330">
        <v>1</v>
      </c>
      <c r="H40330">
        <v>2</v>
      </c>
      <c r="I40330" t="s">
        <v>199</v>
      </c>
      <c r="J40330" t="s">
        <v>200</v>
      </c>
      <c r="K40330" t="s">
        <v>21</v>
      </c>
      <c r="L40330" t="s">
        <v>65</v>
      </c>
      <c r="M40330">
        <v>10000</v>
      </c>
      <c r="N40330">
        <v>0</v>
      </c>
      <c r="O40330" t="s">
        <v>62</v>
      </c>
      <c r="P40330" t="s">
        <v>63</v>
      </c>
      <c r="Q40330" t="s">
        <v>30</v>
      </c>
      <c r="R40330">
        <v>1</v>
      </c>
    </row>
    <row r="40331" spans="1:18" x14ac:dyDescent="0.3">
      <c r="A40331" s="1">
        <v>44654</v>
      </c>
      <c r="B40331" s="1">
        <v>44552</v>
      </c>
      <c r="C40331" t="s">
        <v>18990</v>
      </c>
      <c r="D40331">
        <v>215</v>
      </c>
      <c r="E40331">
        <v>11361</v>
      </c>
      <c r="F40331">
        <v>9</v>
      </c>
      <c r="G40331">
        <v>3</v>
      </c>
      <c r="H40331">
        <v>1</v>
      </c>
      <c r="I40331" t="s">
        <v>38</v>
      </c>
      <c r="J40331" t="s">
        <v>39</v>
      </c>
      <c r="K40331" t="s">
        <v>21</v>
      </c>
      <c r="L40331" t="s">
        <v>65</v>
      </c>
      <c r="M40331">
        <v>10000</v>
      </c>
      <c r="N40331">
        <v>0</v>
      </c>
      <c r="O40331" t="s">
        <v>62</v>
      </c>
      <c r="P40331" t="s">
        <v>63</v>
      </c>
      <c r="Q40331" t="s">
        <v>30</v>
      </c>
      <c r="R40331">
        <v>1</v>
      </c>
    </row>
    <row r="40332" spans="1:18" x14ac:dyDescent="0.3">
      <c r="A40332" s="1">
        <v>44654</v>
      </c>
      <c r="B40332" s="1">
        <v>44612</v>
      </c>
      <c r="C40332" t="s">
        <v>18991</v>
      </c>
      <c r="D40332">
        <v>360</v>
      </c>
      <c r="E40332">
        <v>15219</v>
      </c>
      <c r="F40332">
        <v>9</v>
      </c>
      <c r="G40332">
        <v>1</v>
      </c>
      <c r="H40332">
        <v>1</v>
      </c>
      <c r="I40332" t="s">
        <v>31</v>
      </c>
      <c r="J40332" t="s">
        <v>32</v>
      </c>
      <c r="K40332" t="s">
        <v>49</v>
      </c>
      <c r="L40332" t="s">
        <v>21</v>
      </c>
      <c r="M40332">
        <v>70000</v>
      </c>
      <c r="N40332">
        <v>0</v>
      </c>
      <c r="O40332" t="s">
        <v>28</v>
      </c>
      <c r="P40332" t="s">
        <v>29</v>
      </c>
      <c r="Q40332" t="s">
        <v>24</v>
      </c>
      <c r="R40332">
        <v>3</v>
      </c>
    </row>
    <row r="40333" spans="1:18" x14ac:dyDescent="0.3">
      <c r="A40333" s="1">
        <v>44654</v>
      </c>
      <c r="B40333" s="1">
        <v>44578</v>
      </c>
      <c r="C40333" t="s">
        <v>18991</v>
      </c>
      <c r="D40333">
        <v>487</v>
      </c>
      <c r="E40333">
        <v>15219</v>
      </c>
      <c r="F40333">
        <v>9</v>
      </c>
      <c r="G40333">
        <v>2</v>
      </c>
      <c r="H40333">
        <v>1</v>
      </c>
      <c r="I40333" t="s">
        <v>148</v>
      </c>
      <c r="J40333" t="s">
        <v>149</v>
      </c>
      <c r="K40333" t="s">
        <v>49</v>
      </c>
      <c r="L40333" t="s">
        <v>21</v>
      </c>
      <c r="M40333">
        <v>70000</v>
      </c>
      <c r="N40333">
        <v>0</v>
      </c>
      <c r="O40333" t="s">
        <v>28</v>
      </c>
      <c r="P40333" t="s">
        <v>29</v>
      </c>
      <c r="Q40333" t="s">
        <v>24</v>
      </c>
      <c r="R40333">
        <v>3</v>
      </c>
    </row>
    <row r="40334" spans="1:18" x14ac:dyDescent="0.3">
      <c r="A40334" s="1">
        <v>44654</v>
      </c>
      <c r="B40334" s="1">
        <v>44582</v>
      </c>
      <c r="C40334" t="s">
        <v>18992</v>
      </c>
      <c r="D40334">
        <v>478</v>
      </c>
      <c r="E40334">
        <v>15150</v>
      </c>
      <c r="F40334">
        <v>9</v>
      </c>
      <c r="G40334">
        <v>2</v>
      </c>
      <c r="H40334">
        <v>2</v>
      </c>
      <c r="I40334" t="s">
        <v>54</v>
      </c>
      <c r="J40334" t="s">
        <v>55</v>
      </c>
      <c r="K40334" t="s">
        <v>21</v>
      </c>
      <c r="L40334" t="s">
        <v>65</v>
      </c>
      <c r="M40334">
        <v>110000</v>
      </c>
      <c r="N40334">
        <v>0</v>
      </c>
      <c r="O40334" t="s">
        <v>62</v>
      </c>
      <c r="P40334" t="s">
        <v>100</v>
      </c>
      <c r="Q40334" t="s">
        <v>24</v>
      </c>
      <c r="R40334">
        <v>3</v>
      </c>
    </row>
    <row r="40335" spans="1:18" x14ac:dyDescent="0.3">
      <c r="A40335" s="1">
        <v>44654</v>
      </c>
      <c r="B40335" s="1">
        <v>44631</v>
      </c>
      <c r="C40335" t="s">
        <v>18992</v>
      </c>
      <c r="D40335">
        <v>352</v>
      </c>
      <c r="E40335">
        <v>15150</v>
      </c>
      <c r="F40335">
        <v>9</v>
      </c>
      <c r="G40335">
        <v>1</v>
      </c>
      <c r="H40335">
        <v>1</v>
      </c>
      <c r="I40335" t="s">
        <v>31</v>
      </c>
      <c r="J40335" t="s">
        <v>32</v>
      </c>
      <c r="K40335" t="s">
        <v>21</v>
      </c>
      <c r="L40335" t="s">
        <v>65</v>
      </c>
      <c r="M40335">
        <v>110000</v>
      </c>
      <c r="N40335">
        <v>0</v>
      </c>
      <c r="O40335" t="s">
        <v>62</v>
      </c>
      <c r="P40335" t="s">
        <v>100</v>
      </c>
      <c r="Q40335" t="s">
        <v>24</v>
      </c>
      <c r="R40335">
        <v>3</v>
      </c>
    </row>
    <row r="40336" spans="1:18" x14ac:dyDescent="0.3">
      <c r="A40336" s="1">
        <v>44654</v>
      </c>
      <c r="B40336" s="1">
        <v>44631</v>
      </c>
      <c r="C40336" t="s">
        <v>18993</v>
      </c>
      <c r="D40336">
        <v>477</v>
      </c>
      <c r="E40336">
        <v>15402</v>
      </c>
      <c r="F40336">
        <v>6</v>
      </c>
      <c r="G40336">
        <v>2</v>
      </c>
      <c r="H40336">
        <v>2</v>
      </c>
      <c r="I40336" t="s">
        <v>52</v>
      </c>
      <c r="J40336" t="s">
        <v>53</v>
      </c>
      <c r="K40336" t="s">
        <v>21</v>
      </c>
      <c r="L40336" t="s">
        <v>21</v>
      </c>
      <c r="M40336">
        <v>60000</v>
      </c>
      <c r="N40336">
        <v>2</v>
      </c>
      <c r="O40336" t="s">
        <v>172</v>
      </c>
      <c r="P40336" t="s">
        <v>23</v>
      </c>
      <c r="Q40336" t="s">
        <v>24</v>
      </c>
      <c r="R40336">
        <v>3</v>
      </c>
    </row>
    <row r="40337" spans="1:18" x14ac:dyDescent="0.3">
      <c r="A40337" s="1">
        <v>44654</v>
      </c>
      <c r="B40337" s="1">
        <v>44625</v>
      </c>
      <c r="C40337" t="s">
        <v>18993</v>
      </c>
      <c r="D40337">
        <v>478</v>
      </c>
      <c r="E40337">
        <v>15402</v>
      </c>
      <c r="F40337">
        <v>6</v>
      </c>
      <c r="G40337">
        <v>1</v>
      </c>
      <c r="H40337">
        <v>2</v>
      </c>
      <c r="I40337" t="s">
        <v>54</v>
      </c>
      <c r="J40337" t="s">
        <v>55</v>
      </c>
      <c r="K40337" t="s">
        <v>21</v>
      </c>
      <c r="L40337" t="s">
        <v>21</v>
      </c>
      <c r="M40337">
        <v>60000</v>
      </c>
      <c r="N40337">
        <v>2</v>
      </c>
      <c r="O40337" t="s">
        <v>172</v>
      </c>
      <c r="P40337" t="s">
        <v>23</v>
      </c>
      <c r="Q40337" t="s">
        <v>24</v>
      </c>
      <c r="R40337">
        <v>3</v>
      </c>
    </row>
    <row r="40338" spans="1:18" x14ac:dyDescent="0.3">
      <c r="A40338" s="1">
        <v>44654</v>
      </c>
      <c r="B40338" s="1">
        <v>44605</v>
      </c>
      <c r="C40338" t="s">
        <v>18994</v>
      </c>
      <c r="D40338">
        <v>223</v>
      </c>
      <c r="E40338">
        <v>26352</v>
      </c>
      <c r="F40338">
        <v>8</v>
      </c>
      <c r="G40338">
        <v>3</v>
      </c>
      <c r="H40338">
        <v>2</v>
      </c>
      <c r="I40338" t="s">
        <v>50</v>
      </c>
      <c r="J40338" t="s">
        <v>51</v>
      </c>
      <c r="K40338" t="s">
        <v>49</v>
      </c>
      <c r="L40338" t="s">
        <v>65</v>
      </c>
      <c r="M40338">
        <v>40000</v>
      </c>
      <c r="N40338">
        <v>0</v>
      </c>
      <c r="O40338" t="s">
        <v>94</v>
      </c>
      <c r="P40338" t="s">
        <v>118</v>
      </c>
      <c r="Q40338" t="s">
        <v>24</v>
      </c>
      <c r="R40338">
        <v>2</v>
      </c>
    </row>
    <row r="40339" spans="1:18" x14ac:dyDescent="0.3">
      <c r="A40339" s="1">
        <v>44654</v>
      </c>
      <c r="B40339" s="1">
        <v>44634</v>
      </c>
      <c r="C40339" t="s">
        <v>18994</v>
      </c>
      <c r="D40339">
        <v>488</v>
      </c>
      <c r="E40339">
        <v>26352</v>
      </c>
      <c r="F40339">
        <v>8</v>
      </c>
      <c r="G40339">
        <v>2</v>
      </c>
      <c r="H40339">
        <v>1</v>
      </c>
      <c r="I40339" t="s">
        <v>40</v>
      </c>
      <c r="J40339" t="s">
        <v>41</v>
      </c>
      <c r="K40339" t="s">
        <v>49</v>
      </c>
      <c r="L40339" t="s">
        <v>65</v>
      </c>
      <c r="M40339">
        <v>40000</v>
      </c>
      <c r="N40339">
        <v>0</v>
      </c>
      <c r="O40339" t="s">
        <v>94</v>
      </c>
      <c r="P40339" t="s">
        <v>118</v>
      </c>
      <c r="Q40339" t="s">
        <v>24</v>
      </c>
      <c r="R40339">
        <v>2</v>
      </c>
    </row>
    <row r="40340" spans="1:18" x14ac:dyDescent="0.3">
      <c r="A40340" s="1">
        <v>44654</v>
      </c>
      <c r="B40340" s="1">
        <v>44630</v>
      </c>
      <c r="C40340" t="s">
        <v>18994</v>
      </c>
      <c r="D40340">
        <v>580</v>
      </c>
      <c r="E40340">
        <v>26352</v>
      </c>
      <c r="F40340">
        <v>8</v>
      </c>
      <c r="G40340">
        <v>1</v>
      </c>
      <c r="H40340">
        <v>1</v>
      </c>
      <c r="I40340" t="s">
        <v>125</v>
      </c>
      <c r="J40340" t="s">
        <v>126</v>
      </c>
      <c r="K40340" t="s">
        <v>49</v>
      </c>
      <c r="L40340" t="s">
        <v>65</v>
      </c>
      <c r="M40340">
        <v>40000</v>
      </c>
      <c r="N40340">
        <v>0</v>
      </c>
      <c r="O40340" t="s">
        <v>94</v>
      </c>
      <c r="P40340" t="s">
        <v>118</v>
      </c>
      <c r="Q40340" t="s">
        <v>24</v>
      </c>
      <c r="R40340">
        <v>2</v>
      </c>
    </row>
    <row r="40341" spans="1:18" x14ac:dyDescent="0.3">
      <c r="A40341" s="1">
        <v>44654</v>
      </c>
      <c r="B40341" s="1">
        <v>44605</v>
      </c>
      <c r="C40341" t="s">
        <v>18995</v>
      </c>
      <c r="D40341">
        <v>489</v>
      </c>
      <c r="E40341">
        <v>29402</v>
      </c>
      <c r="F40341">
        <v>7</v>
      </c>
      <c r="G40341">
        <v>1</v>
      </c>
      <c r="H40341">
        <v>1</v>
      </c>
      <c r="I40341" t="s">
        <v>40</v>
      </c>
      <c r="J40341" t="s">
        <v>41</v>
      </c>
      <c r="K40341" t="s">
        <v>49</v>
      </c>
      <c r="L40341" t="s">
        <v>21</v>
      </c>
      <c r="M40341">
        <v>30000</v>
      </c>
      <c r="N40341">
        <v>2</v>
      </c>
      <c r="O40341" t="s">
        <v>22</v>
      </c>
      <c r="P40341" t="s">
        <v>118</v>
      </c>
      <c r="Q40341" t="s">
        <v>24</v>
      </c>
      <c r="R40341">
        <v>2</v>
      </c>
    </row>
    <row r="40342" spans="1:18" x14ac:dyDescent="0.3">
      <c r="A40342" s="1">
        <v>44654</v>
      </c>
      <c r="B40342" s="1">
        <v>44600</v>
      </c>
      <c r="C40342" t="s">
        <v>18996</v>
      </c>
      <c r="D40342">
        <v>477</v>
      </c>
      <c r="E40342">
        <v>23683</v>
      </c>
      <c r="F40342">
        <v>4</v>
      </c>
      <c r="G40342">
        <v>3</v>
      </c>
      <c r="H40342">
        <v>2</v>
      </c>
      <c r="I40342" t="s">
        <v>52</v>
      </c>
      <c r="J40342" t="s">
        <v>53</v>
      </c>
      <c r="K40342" t="s">
        <v>21</v>
      </c>
      <c r="L40342" t="s">
        <v>65</v>
      </c>
      <c r="M40342">
        <v>50000</v>
      </c>
      <c r="N40342">
        <v>4</v>
      </c>
      <c r="O40342" t="s">
        <v>28</v>
      </c>
      <c r="P40342" t="s">
        <v>100</v>
      </c>
      <c r="Q40342" t="s">
        <v>30</v>
      </c>
      <c r="R40342">
        <v>2</v>
      </c>
    </row>
    <row r="40343" spans="1:18" x14ac:dyDescent="0.3">
      <c r="A40343" s="1">
        <v>44654</v>
      </c>
      <c r="B40343" s="1">
        <v>44596</v>
      </c>
      <c r="C40343" t="s">
        <v>18996</v>
      </c>
      <c r="D40343">
        <v>479</v>
      </c>
      <c r="E40343">
        <v>23683</v>
      </c>
      <c r="F40343">
        <v>4</v>
      </c>
      <c r="G40343">
        <v>2</v>
      </c>
      <c r="H40343">
        <v>2</v>
      </c>
      <c r="I40343" t="s">
        <v>76</v>
      </c>
      <c r="J40343" t="s">
        <v>77</v>
      </c>
      <c r="K40343" t="s">
        <v>21</v>
      </c>
      <c r="L40343" t="s">
        <v>65</v>
      </c>
      <c r="M40343">
        <v>50000</v>
      </c>
      <c r="N40343">
        <v>4</v>
      </c>
      <c r="O40343" t="s">
        <v>28</v>
      </c>
      <c r="P40343" t="s">
        <v>100</v>
      </c>
      <c r="Q40343" t="s">
        <v>30</v>
      </c>
      <c r="R40343">
        <v>2</v>
      </c>
    </row>
    <row r="40344" spans="1:18" x14ac:dyDescent="0.3">
      <c r="A40344" s="1">
        <v>44654</v>
      </c>
      <c r="B40344" s="1">
        <v>44587</v>
      </c>
      <c r="C40344" t="s">
        <v>18996</v>
      </c>
      <c r="D40344">
        <v>584</v>
      </c>
      <c r="E40344">
        <v>23683</v>
      </c>
      <c r="F40344">
        <v>4</v>
      </c>
      <c r="G40344">
        <v>1</v>
      </c>
      <c r="H40344">
        <v>1</v>
      </c>
      <c r="I40344" t="s">
        <v>80</v>
      </c>
      <c r="J40344" t="s">
        <v>81</v>
      </c>
      <c r="K40344" t="s">
        <v>21</v>
      </c>
      <c r="L40344" t="s">
        <v>65</v>
      </c>
      <c r="M40344">
        <v>50000</v>
      </c>
      <c r="N40344">
        <v>4</v>
      </c>
      <c r="O40344" t="s">
        <v>28</v>
      </c>
      <c r="P40344" t="s">
        <v>100</v>
      </c>
      <c r="Q40344" t="s">
        <v>30</v>
      </c>
      <c r="R40344">
        <v>2</v>
      </c>
    </row>
    <row r="40345" spans="1:18" x14ac:dyDescent="0.3">
      <c r="A40345" s="1">
        <v>44654</v>
      </c>
      <c r="B40345" s="1">
        <v>44578</v>
      </c>
      <c r="C40345" t="s">
        <v>18997</v>
      </c>
      <c r="D40345">
        <v>529</v>
      </c>
      <c r="E40345">
        <v>11711</v>
      </c>
      <c r="F40345">
        <v>6</v>
      </c>
      <c r="G40345">
        <v>1</v>
      </c>
      <c r="H40345">
        <v>2</v>
      </c>
      <c r="I40345" t="s">
        <v>104</v>
      </c>
      <c r="J40345" t="s">
        <v>105</v>
      </c>
      <c r="K40345" t="s">
        <v>49</v>
      </c>
      <c r="L40345" t="s">
        <v>21</v>
      </c>
      <c r="M40345">
        <v>70000</v>
      </c>
      <c r="N40345">
        <v>1</v>
      </c>
      <c r="O40345" t="s">
        <v>28</v>
      </c>
      <c r="P40345" t="s">
        <v>29</v>
      </c>
      <c r="Q40345" t="s">
        <v>24</v>
      </c>
      <c r="R40345">
        <v>3</v>
      </c>
    </row>
    <row r="40346" spans="1:18" x14ac:dyDescent="0.3">
      <c r="A40346" s="1">
        <v>44654</v>
      </c>
      <c r="B40346" s="1">
        <v>44546</v>
      </c>
      <c r="C40346" t="s">
        <v>18998</v>
      </c>
      <c r="D40346">
        <v>477</v>
      </c>
      <c r="E40346">
        <v>17288</v>
      </c>
      <c r="F40346">
        <v>9</v>
      </c>
      <c r="G40346">
        <v>3</v>
      </c>
      <c r="H40346">
        <v>2</v>
      </c>
      <c r="I40346" t="s">
        <v>52</v>
      </c>
      <c r="J40346" t="s">
        <v>53</v>
      </c>
      <c r="K40346" t="s">
        <v>49</v>
      </c>
      <c r="L40346" t="s">
        <v>21</v>
      </c>
      <c r="M40346">
        <v>120000</v>
      </c>
      <c r="N40346">
        <v>1</v>
      </c>
      <c r="O40346" t="s">
        <v>94</v>
      </c>
      <c r="P40346" t="s">
        <v>100</v>
      </c>
      <c r="Q40346" t="s">
        <v>24</v>
      </c>
      <c r="R40346">
        <v>3</v>
      </c>
    </row>
    <row r="40347" spans="1:18" x14ac:dyDescent="0.3">
      <c r="A40347" s="1">
        <v>44654</v>
      </c>
      <c r="B40347" s="1">
        <v>44554</v>
      </c>
      <c r="C40347" t="s">
        <v>18998</v>
      </c>
      <c r="D40347">
        <v>478</v>
      </c>
      <c r="E40347">
        <v>17288</v>
      </c>
      <c r="F40347">
        <v>9</v>
      </c>
      <c r="G40347">
        <v>2</v>
      </c>
      <c r="H40347">
        <v>2</v>
      </c>
      <c r="I40347" t="s">
        <v>54</v>
      </c>
      <c r="J40347" t="s">
        <v>55</v>
      </c>
      <c r="K40347" t="s">
        <v>49</v>
      </c>
      <c r="L40347" t="s">
        <v>21</v>
      </c>
      <c r="M40347">
        <v>120000</v>
      </c>
      <c r="N40347">
        <v>1</v>
      </c>
      <c r="O40347" t="s">
        <v>94</v>
      </c>
      <c r="P40347" t="s">
        <v>100</v>
      </c>
      <c r="Q40347" t="s">
        <v>24</v>
      </c>
      <c r="R40347">
        <v>3</v>
      </c>
    </row>
    <row r="40348" spans="1:18" x14ac:dyDescent="0.3">
      <c r="A40348" s="1">
        <v>44654</v>
      </c>
      <c r="B40348" s="1">
        <v>44558</v>
      </c>
      <c r="C40348" t="s">
        <v>18998</v>
      </c>
      <c r="D40348">
        <v>471</v>
      </c>
      <c r="E40348">
        <v>17288</v>
      </c>
      <c r="F40348">
        <v>9</v>
      </c>
      <c r="G40348">
        <v>4</v>
      </c>
      <c r="H40348">
        <v>1</v>
      </c>
      <c r="I40348" t="s">
        <v>191</v>
      </c>
      <c r="J40348" t="s">
        <v>192</v>
      </c>
      <c r="K40348" t="s">
        <v>49</v>
      </c>
      <c r="L40348" t="s">
        <v>21</v>
      </c>
      <c r="M40348">
        <v>120000</v>
      </c>
      <c r="N40348">
        <v>1</v>
      </c>
      <c r="O40348" t="s">
        <v>94</v>
      </c>
      <c r="P40348" t="s">
        <v>100</v>
      </c>
      <c r="Q40348" t="s">
        <v>24</v>
      </c>
      <c r="R40348">
        <v>3</v>
      </c>
    </row>
    <row r="40349" spans="1:18" x14ac:dyDescent="0.3">
      <c r="A40349" s="1">
        <v>44654</v>
      </c>
      <c r="B40349" s="1">
        <v>44599</v>
      </c>
      <c r="C40349" t="s">
        <v>18998</v>
      </c>
      <c r="D40349">
        <v>588</v>
      </c>
      <c r="E40349">
        <v>17288</v>
      </c>
      <c r="F40349">
        <v>9</v>
      </c>
      <c r="G40349">
        <v>1</v>
      </c>
      <c r="H40349">
        <v>1</v>
      </c>
      <c r="I40349" t="s">
        <v>210</v>
      </c>
      <c r="J40349" t="s">
        <v>211</v>
      </c>
      <c r="K40349" t="s">
        <v>49</v>
      </c>
      <c r="L40349" t="s">
        <v>21</v>
      </c>
      <c r="M40349">
        <v>120000</v>
      </c>
      <c r="N40349">
        <v>1</v>
      </c>
      <c r="O40349" t="s">
        <v>94</v>
      </c>
      <c r="P40349" t="s">
        <v>100</v>
      </c>
      <c r="Q40349" t="s">
        <v>24</v>
      </c>
      <c r="R40349">
        <v>3</v>
      </c>
    </row>
    <row r="40350" spans="1:18" x14ac:dyDescent="0.3">
      <c r="A40350" s="1">
        <v>44654</v>
      </c>
      <c r="B40350" s="1">
        <v>44631</v>
      </c>
      <c r="C40350" t="s">
        <v>18999</v>
      </c>
      <c r="D40350">
        <v>223</v>
      </c>
      <c r="E40350">
        <v>19066</v>
      </c>
      <c r="F40350">
        <v>10</v>
      </c>
      <c r="G40350">
        <v>2</v>
      </c>
      <c r="H40350">
        <v>2</v>
      </c>
      <c r="I40350" t="s">
        <v>50</v>
      </c>
      <c r="J40350" t="s">
        <v>51</v>
      </c>
      <c r="K40350" t="s">
        <v>21</v>
      </c>
      <c r="L40350" t="s">
        <v>21</v>
      </c>
      <c r="M40350">
        <v>130000</v>
      </c>
      <c r="N40350">
        <v>4</v>
      </c>
      <c r="O40350" t="s">
        <v>22</v>
      </c>
      <c r="P40350" t="s">
        <v>29</v>
      </c>
      <c r="Q40350" t="s">
        <v>24</v>
      </c>
      <c r="R40350">
        <v>3</v>
      </c>
    </row>
    <row r="40351" spans="1:18" x14ac:dyDescent="0.3">
      <c r="A40351" s="1">
        <v>44654</v>
      </c>
      <c r="B40351" s="1">
        <v>44611</v>
      </c>
      <c r="C40351" t="s">
        <v>18999</v>
      </c>
      <c r="D40351">
        <v>485</v>
      </c>
      <c r="E40351">
        <v>19066</v>
      </c>
      <c r="F40351">
        <v>10</v>
      </c>
      <c r="G40351">
        <v>1</v>
      </c>
      <c r="H40351">
        <v>2</v>
      </c>
      <c r="I40351" t="s">
        <v>26</v>
      </c>
      <c r="J40351" t="s">
        <v>27</v>
      </c>
      <c r="K40351" t="s">
        <v>21</v>
      </c>
      <c r="L40351" t="s">
        <v>21</v>
      </c>
      <c r="M40351">
        <v>130000</v>
      </c>
      <c r="N40351">
        <v>4</v>
      </c>
      <c r="O40351" t="s">
        <v>22</v>
      </c>
      <c r="P40351" t="s">
        <v>29</v>
      </c>
      <c r="Q40351" t="s">
        <v>24</v>
      </c>
      <c r="R40351">
        <v>3</v>
      </c>
    </row>
    <row r="40352" spans="1:18" x14ac:dyDescent="0.3">
      <c r="A40352" s="1">
        <v>44654</v>
      </c>
      <c r="B40352" s="1">
        <v>44590</v>
      </c>
      <c r="C40352" t="s">
        <v>18999</v>
      </c>
      <c r="D40352">
        <v>491</v>
      </c>
      <c r="E40352">
        <v>19066</v>
      </c>
      <c r="F40352">
        <v>10</v>
      </c>
      <c r="G40352">
        <v>3</v>
      </c>
      <c r="H40352">
        <v>1</v>
      </c>
      <c r="I40352" t="s">
        <v>40</v>
      </c>
      <c r="J40352" t="s">
        <v>41</v>
      </c>
      <c r="K40352" t="s">
        <v>21</v>
      </c>
      <c r="L40352" t="s">
        <v>21</v>
      </c>
      <c r="M40352">
        <v>130000</v>
      </c>
      <c r="N40352">
        <v>4</v>
      </c>
      <c r="O40352" t="s">
        <v>22</v>
      </c>
      <c r="P40352" t="s">
        <v>29</v>
      </c>
      <c r="Q40352" t="s">
        <v>24</v>
      </c>
      <c r="R40352">
        <v>3</v>
      </c>
    </row>
    <row r="40353" spans="1:18" x14ac:dyDescent="0.3">
      <c r="A40353" s="1">
        <v>44654</v>
      </c>
      <c r="B40353" s="1">
        <v>44546</v>
      </c>
      <c r="C40353" t="s">
        <v>19000</v>
      </c>
      <c r="D40353">
        <v>477</v>
      </c>
      <c r="E40353">
        <v>19147</v>
      </c>
      <c r="F40353">
        <v>6</v>
      </c>
      <c r="G40353">
        <v>2</v>
      </c>
      <c r="H40353">
        <v>2</v>
      </c>
      <c r="I40353" t="s">
        <v>52</v>
      </c>
      <c r="J40353" t="s">
        <v>53</v>
      </c>
      <c r="K40353" t="s">
        <v>21</v>
      </c>
      <c r="L40353" t="s">
        <v>21</v>
      </c>
      <c r="M40353">
        <v>40000</v>
      </c>
      <c r="N40353">
        <v>0</v>
      </c>
      <c r="O40353" t="s">
        <v>28</v>
      </c>
      <c r="P40353" t="s">
        <v>29</v>
      </c>
      <c r="Q40353" t="s">
        <v>24</v>
      </c>
      <c r="R40353">
        <v>2</v>
      </c>
    </row>
    <row r="40354" spans="1:18" x14ac:dyDescent="0.3">
      <c r="A40354" s="1">
        <v>44654</v>
      </c>
      <c r="B40354" s="1">
        <v>44582</v>
      </c>
      <c r="C40354" t="s">
        <v>19000</v>
      </c>
      <c r="D40354">
        <v>478</v>
      </c>
      <c r="E40354">
        <v>19147</v>
      </c>
      <c r="F40354">
        <v>6</v>
      </c>
      <c r="G40354">
        <v>3</v>
      </c>
      <c r="H40354">
        <v>2</v>
      </c>
      <c r="I40354" t="s">
        <v>54</v>
      </c>
      <c r="J40354" t="s">
        <v>55</v>
      </c>
      <c r="K40354" t="s">
        <v>21</v>
      </c>
      <c r="L40354" t="s">
        <v>21</v>
      </c>
      <c r="M40354">
        <v>40000</v>
      </c>
      <c r="N40354">
        <v>0</v>
      </c>
      <c r="O40354" t="s">
        <v>28</v>
      </c>
      <c r="P40354" t="s">
        <v>29</v>
      </c>
      <c r="Q40354" t="s">
        <v>24</v>
      </c>
      <c r="R40354">
        <v>2</v>
      </c>
    </row>
    <row r="40355" spans="1:18" x14ac:dyDescent="0.3">
      <c r="A40355" s="1">
        <v>44654</v>
      </c>
      <c r="B40355" s="1">
        <v>44553</v>
      </c>
      <c r="C40355" t="s">
        <v>19000</v>
      </c>
      <c r="D40355">
        <v>480</v>
      </c>
      <c r="E40355">
        <v>19147</v>
      </c>
      <c r="F40355">
        <v>6</v>
      </c>
      <c r="G40355">
        <v>4</v>
      </c>
      <c r="H40355">
        <v>2</v>
      </c>
      <c r="I40355" t="s">
        <v>85</v>
      </c>
      <c r="J40355" t="s">
        <v>86</v>
      </c>
      <c r="K40355" t="s">
        <v>21</v>
      </c>
      <c r="L40355" t="s">
        <v>21</v>
      </c>
      <c r="M40355">
        <v>40000</v>
      </c>
      <c r="N40355">
        <v>0</v>
      </c>
      <c r="O40355" t="s">
        <v>28</v>
      </c>
      <c r="P40355" t="s">
        <v>29</v>
      </c>
      <c r="Q40355" t="s">
        <v>24</v>
      </c>
      <c r="R40355">
        <v>2</v>
      </c>
    </row>
    <row r="40356" spans="1:18" x14ac:dyDescent="0.3">
      <c r="A40356" s="1">
        <v>44654</v>
      </c>
      <c r="B40356" s="1">
        <v>44601</v>
      </c>
      <c r="C40356" t="s">
        <v>19000</v>
      </c>
      <c r="D40356">
        <v>485</v>
      </c>
      <c r="E40356">
        <v>19147</v>
      </c>
      <c r="F40356">
        <v>6</v>
      </c>
      <c r="G40356">
        <v>1</v>
      </c>
      <c r="H40356">
        <v>2</v>
      </c>
      <c r="I40356" t="s">
        <v>26</v>
      </c>
      <c r="J40356" t="s">
        <v>27</v>
      </c>
      <c r="K40356" t="s">
        <v>21</v>
      </c>
      <c r="L40356" t="s">
        <v>21</v>
      </c>
      <c r="M40356">
        <v>40000</v>
      </c>
      <c r="N40356">
        <v>0</v>
      </c>
      <c r="O40356" t="s">
        <v>28</v>
      </c>
      <c r="P40356" t="s">
        <v>29</v>
      </c>
      <c r="Q40356" t="s">
        <v>24</v>
      </c>
      <c r="R40356">
        <v>2</v>
      </c>
    </row>
    <row r="40357" spans="1:18" x14ac:dyDescent="0.3">
      <c r="A40357" s="1">
        <v>44654</v>
      </c>
      <c r="B40357" s="1">
        <v>44545</v>
      </c>
      <c r="C40357" t="s">
        <v>19001</v>
      </c>
      <c r="D40357">
        <v>588</v>
      </c>
      <c r="E40357">
        <v>17258</v>
      </c>
      <c r="F40357">
        <v>9</v>
      </c>
      <c r="G40357">
        <v>1</v>
      </c>
      <c r="H40357">
        <v>1</v>
      </c>
      <c r="I40357" t="s">
        <v>210</v>
      </c>
      <c r="J40357" t="s">
        <v>211</v>
      </c>
      <c r="K40357" t="s">
        <v>21</v>
      </c>
      <c r="L40357" t="s">
        <v>21</v>
      </c>
      <c r="M40357">
        <v>110000</v>
      </c>
      <c r="N40357">
        <v>0</v>
      </c>
      <c r="O40357" t="s">
        <v>172</v>
      </c>
      <c r="P40357" t="s">
        <v>29</v>
      </c>
      <c r="Q40357" t="s">
        <v>30</v>
      </c>
      <c r="R40357">
        <v>3</v>
      </c>
    </row>
    <row r="40358" spans="1:18" x14ac:dyDescent="0.3">
      <c r="A40358" s="1">
        <v>44654</v>
      </c>
      <c r="B40358" s="1">
        <v>44552</v>
      </c>
      <c r="C40358" t="s">
        <v>19002</v>
      </c>
      <c r="D40358">
        <v>477</v>
      </c>
      <c r="E40358">
        <v>16112</v>
      </c>
      <c r="F40358">
        <v>4</v>
      </c>
      <c r="G40358">
        <v>3</v>
      </c>
      <c r="H40358">
        <v>3</v>
      </c>
      <c r="I40358" t="s">
        <v>52</v>
      </c>
      <c r="J40358" t="s">
        <v>53</v>
      </c>
      <c r="K40358" t="s">
        <v>49</v>
      </c>
      <c r="L40358" t="s">
        <v>21</v>
      </c>
      <c r="M40358">
        <v>70000</v>
      </c>
      <c r="N40358">
        <v>4</v>
      </c>
      <c r="O40358" t="s">
        <v>28</v>
      </c>
      <c r="P40358" t="s">
        <v>29</v>
      </c>
      <c r="Q40358" t="s">
        <v>30</v>
      </c>
      <c r="R40358">
        <v>3</v>
      </c>
    </row>
    <row r="40359" spans="1:18" x14ac:dyDescent="0.3">
      <c r="A40359" s="1">
        <v>44654</v>
      </c>
      <c r="B40359" s="1">
        <v>44612</v>
      </c>
      <c r="C40359" t="s">
        <v>19002</v>
      </c>
      <c r="D40359">
        <v>478</v>
      </c>
      <c r="E40359">
        <v>16112</v>
      </c>
      <c r="F40359">
        <v>4</v>
      </c>
      <c r="G40359">
        <v>2</v>
      </c>
      <c r="H40359">
        <v>2</v>
      </c>
      <c r="I40359" t="s">
        <v>54</v>
      </c>
      <c r="J40359" t="s">
        <v>55</v>
      </c>
      <c r="K40359" t="s">
        <v>49</v>
      </c>
      <c r="L40359" t="s">
        <v>21</v>
      </c>
      <c r="M40359">
        <v>70000</v>
      </c>
      <c r="N40359">
        <v>4</v>
      </c>
      <c r="O40359" t="s">
        <v>28</v>
      </c>
      <c r="P40359" t="s">
        <v>29</v>
      </c>
      <c r="Q40359" t="s">
        <v>30</v>
      </c>
      <c r="R40359">
        <v>3</v>
      </c>
    </row>
    <row r="40360" spans="1:18" x14ac:dyDescent="0.3">
      <c r="A40360" s="1">
        <v>44654</v>
      </c>
      <c r="B40360" s="1">
        <v>44554</v>
      </c>
      <c r="C40360" t="s">
        <v>19002</v>
      </c>
      <c r="D40360">
        <v>358</v>
      </c>
      <c r="E40360">
        <v>16112</v>
      </c>
      <c r="F40360">
        <v>4</v>
      </c>
      <c r="G40360">
        <v>1</v>
      </c>
      <c r="H40360">
        <v>1</v>
      </c>
      <c r="I40360" t="s">
        <v>31</v>
      </c>
      <c r="J40360" t="s">
        <v>32</v>
      </c>
      <c r="K40360" t="s">
        <v>49</v>
      </c>
      <c r="L40360" t="s">
        <v>21</v>
      </c>
      <c r="M40360">
        <v>70000</v>
      </c>
      <c r="N40360">
        <v>4</v>
      </c>
      <c r="O40360" t="s">
        <v>28</v>
      </c>
      <c r="P40360" t="s">
        <v>29</v>
      </c>
      <c r="Q40360" t="s">
        <v>30</v>
      </c>
      <c r="R40360">
        <v>3</v>
      </c>
    </row>
    <row r="40361" spans="1:18" x14ac:dyDescent="0.3">
      <c r="A40361" s="1">
        <v>44654</v>
      </c>
      <c r="B40361" s="1">
        <v>44593</v>
      </c>
      <c r="C40361" t="s">
        <v>19002</v>
      </c>
      <c r="D40361">
        <v>471</v>
      </c>
      <c r="E40361">
        <v>16112</v>
      </c>
      <c r="F40361">
        <v>4</v>
      </c>
      <c r="G40361">
        <v>4</v>
      </c>
      <c r="H40361">
        <v>1</v>
      </c>
      <c r="I40361" t="s">
        <v>191</v>
      </c>
      <c r="J40361" t="s">
        <v>192</v>
      </c>
      <c r="K40361" t="s">
        <v>49</v>
      </c>
      <c r="L40361" t="s">
        <v>21</v>
      </c>
      <c r="M40361">
        <v>70000</v>
      </c>
      <c r="N40361">
        <v>4</v>
      </c>
      <c r="O40361" t="s">
        <v>28</v>
      </c>
      <c r="P40361" t="s">
        <v>29</v>
      </c>
      <c r="Q40361" t="s">
        <v>30</v>
      </c>
      <c r="R40361">
        <v>3</v>
      </c>
    </row>
    <row r="40362" spans="1:18" x14ac:dyDescent="0.3">
      <c r="A40362" s="1">
        <v>44654</v>
      </c>
      <c r="B40362" s="1">
        <v>44624</v>
      </c>
      <c r="C40362" t="s">
        <v>19003</v>
      </c>
      <c r="D40362">
        <v>480</v>
      </c>
      <c r="E40362">
        <v>13952</v>
      </c>
      <c r="F40362">
        <v>9</v>
      </c>
      <c r="G40362">
        <v>3</v>
      </c>
      <c r="H40362">
        <v>2</v>
      </c>
      <c r="I40362" t="s">
        <v>85</v>
      </c>
      <c r="J40362" t="s">
        <v>86</v>
      </c>
      <c r="K40362" t="s">
        <v>21</v>
      </c>
      <c r="L40362" t="s">
        <v>21</v>
      </c>
      <c r="M40362">
        <v>90000</v>
      </c>
      <c r="N40362">
        <v>1</v>
      </c>
      <c r="O40362" t="s">
        <v>94</v>
      </c>
      <c r="P40362" t="s">
        <v>100</v>
      </c>
      <c r="Q40362" t="s">
        <v>30</v>
      </c>
      <c r="R40362">
        <v>3</v>
      </c>
    </row>
    <row r="40363" spans="1:18" x14ac:dyDescent="0.3">
      <c r="A40363" s="1">
        <v>44654</v>
      </c>
      <c r="B40363" s="1">
        <v>44582</v>
      </c>
      <c r="C40363" t="s">
        <v>19003</v>
      </c>
      <c r="D40363">
        <v>528</v>
      </c>
      <c r="E40363">
        <v>13952</v>
      </c>
      <c r="F40363">
        <v>9</v>
      </c>
      <c r="G40363">
        <v>2</v>
      </c>
      <c r="H40363">
        <v>2</v>
      </c>
      <c r="I40363" t="s">
        <v>83</v>
      </c>
      <c r="J40363" t="s">
        <v>84</v>
      </c>
      <c r="K40363" t="s">
        <v>21</v>
      </c>
      <c r="L40363" t="s">
        <v>21</v>
      </c>
      <c r="M40363">
        <v>90000</v>
      </c>
      <c r="N40363">
        <v>1</v>
      </c>
      <c r="O40363" t="s">
        <v>94</v>
      </c>
      <c r="P40363" t="s">
        <v>100</v>
      </c>
      <c r="Q40363" t="s">
        <v>30</v>
      </c>
      <c r="R40363">
        <v>3</v>
      </c>
    </row>
    <row r="40364" spans="1:18" x14ac:dyDescent="0.3">
      <c r="A40364" s="1">
        <v>44654</v>
      </c>
      <c r="B40364" s="1">
        <v>44582</v>
      </c>
      <c r="C40364" t="s">
        <v>19003</v>
      </c>
      <c r="D40364">
        <v>535</v>
      </c>
      <c r="E40364">
        <v>13952</v>
      </c>
      <c r="F40364">
        <v>9</v>
      </c>
      <c r="G40364">
        <v>1</v>
      </c>
      <c r="H40364">
        <v>2</v>
      </c>
      <c r="I40364" t="s">
        <v>199</v>
      </c>
      <c r="J40364" t="s">
        <v>200</v>
      </c>
      <c r="K40364" t="s">
        <v>21</v>
      </c>
      <c r="L40364" t="s">
        <v>21</v>
      </c>
      <c r="M40364">
        <v>90000</v>
      </c>
      <c r="N40364">
        <v>1</v>
      </c>
      <c r="O40364" t="s">
        <v>94</v>
      </c>
      <c r="P40364" t="s">
        <v>100</v>
      </c>
      <c r="Q40364" t="s">
        <v>30</v>
      </c>
      <c r="R40364">
        <v>3</v>
      </c>
    </row>
    <row r="40365" spans="1:18" x14ac:dyDescent="0.3">
      <c r="A40365" s="1">
        <v>44654</v>
      </c>
      <c r="B40365" s="1">
        <v>44627</v>
      </c>
      <c r="C40365" t="s">
        <v>19004</v>
      </c>
      <c r="D40365">
        <v>477</v>
      </c>
      <c r="E40365">
        <v>17385</v>
      </c>
      <c r="F40365">
        <v>6</v>
      </c>
      <c r="G40365">
        <v>3</v>
      </c>
      <c r="H40365">
        <v>3</v>
      </c>
      <c r="I40365" t="s">
        <v>52</v>
      </c>
      <c r="J40365" t="s">
        <v>53</v>
      </c>
      <c r="K40365" t="s">
        <v>21</v>
      </c>
      <c r="L40365" t="s">
        <v>65</v>
      </c>
      <c r="M40365">
        <v>60000</v>
      </c>
      <c r="N40365">
        <v>1</v>
      </c>
      <c r="O40365" t="s">
        <v>94</v>
      </c>
      <c r="P40365" t="s">
        <v>23</v>
      </c>
      <c r="Q40365" t="s">
        <v>30</v>
      </c>
      <c r="R40365">
        <v>3</v>
      </c>
    </row>
    <row r="40366" spans="1:18" x14ac:dyDescent="0.3">
      <c r="A40366" s="1">
        <v>44654</v>
      </c>
      <c r="B40366" s="1">
        <v>44634</v>
      </c>
      <c r="C40366" t="s">
        <v>19004</v>
      </c>
      <c r="D40366">
        <v>462</v>
      </c>
      <c r="E40366">
        <v>17385</v>
      </c>
      <c r="F40366">
        <v>6</v>
      </c>
      <c r="G40366">
        <v>5</v>
      </c>
      <c r="H40366">
        <v>2</v>
      </c>
      <c r="I40366" t="s">
        <v>68</v>
      </c>
      <c r="J40366" t="s">
        <v>69</v>
      </c>
      <c r="K40366" t="s">
        <v>21</v>
      </c>
      <c r="L40366" t="s">
        <v>65</v>
      </c>
      <c r="M40366">
        <v>60000</v>
      </c>
      <c r="N40366">
        <v>1</v>
      </c>
      <c r="O40366" t="s">
        <v>94</v>
      </c>
      <c r="P40366" t="s">
        <v>23</v>
      </c>
      <c r="Q40366" t="s">
        <v>30</v>
      </c>
      <c r="R40366">
        <v>3</v>
      </c>
    </row>
    <row r="40367" spans="1:18" x14ac:dyDescent="0.3">
      <c r="A40367" s="1">
        <v>44654</v>
      </c>
      <c r="B40367" s="1">
        <v>44603</v>
      </c>
      <c r="C40367" t="s">
        <v>19004</v>
      </c>
      <c r="D40367">
        <v>478</v>
      </c>
      <c r="E40367">
        <v>17385</v>
      </c>
      <c r="F40367">
        <v>6</v>
      </c>
      <c r="G40367">
        <v>2</v>
      </c>
      <c r="H40367">
        <v>2</v>
      </c>
      <c r="I40367" t="s">
        <v>54</v>
      </c>
      <c r="J40367" t="s">
        <v>55</v>
      </c>
      <c r="K40367" t="s">
        <v>21</v>
      </c>
      <c r="L40367" t="s">
        <v>65</v>
      </c>
      <c r="M40367">
        <v>60000</v>
      </c>
      <c r="N40367">
        <v>1</v>
      </c>
      <c r="O40367" t="s">
        <v>94</v>
      </c>
      <c r="P40367" t="s">
        <v>23</v>
      </c>
      <c r="Q40367" t="s">
        <v>30</v>
      </c>
      <c r="R40367">
        <v>3</v>
      </c>
    </row>
    <row r="40368" spans="1:18" x14ac:dyDescent="0.3">
      <c r="A40368" s="1">
        <v>44654</v>
      </c>
      <c r="B40368" s="1">
        <v>44583</v>
      </c>
      <c r="C40368" t="s">
        <v>19004</v>
      </c>
      <c r="D40368">
        <v>485</v>
      </c>
      <c r="E40368">
        <v>17385</v>
      </c>
      <c r="F40368">
        <v>6</v>
      </c>
      <c r="G40368">
        <v>1</v>
      </c>
      <c r="H40368">
        <v>2</v>
      </c>
      <c r="I40368" t="s">
        <v>26</v>
      </c>
      <c r="J40368" t="s">
        <v>27</v>
      </c>
      <c r="K40368" t="s">
        <v>21</v>
      </c>
      <c r="L40368" t="s">
        <v>65</v>
      </c>
      <c r="M40368">
        <v>60000</v>
      </c>
      <c r="N40368">
        <v>1</v>
      </c>
      <c r="O40368" t="s">
        <v>94</v>
      </c>
      <c r="P40368" t="s">
        <v>23</v>
      </c>
      <c r="Q40368" t="s">
        <v>30</v>
      </c>
      <c r="R40368">
        <v>3</v>
      </c>
    </row>
    <row r="40369" spans="1:18" x14ac:dyDescent="0.3">
      <c r="A40369" s="1">
        <v>44654</v>
      </c>
      <c r="B40369" s="1">
        <v>44562</v>
      </c>
      <c r="C40369" t="s">
        <v>19004</v>
      </c>
      <c r="D40369">
        <v>226</v>
      </c>
      <c r="E40369">
        <v>17385</v>
      </c>
      <c r="F40369">
        <v>6</v>
      </c>
      <c r="G40369">
        <v>4</v>
      </c>
      <c r="H40369">
        <v>1</v>
      </c>
      <c r="I40369" t="s">
        <v>78</v>
      </c>
      <c r="J40369" t="s">
        <v>79</v>
      </c>
      <c r="K40369" t="s">
        <v>21</v>
      </c>
      <c r="L40369" t="s">
        <v>65</v>
      </c>
      <c r="M40369">
        <v>60000</v>
      </c>
      <c r="N40369">
        <v>1</v>
      </c>
      <c r="O40369" t="s">
        <v>94</v>
      </c>
      <c r="P40369" t="s">
        <v>23</v>
      </c>
      <c r="Q40369" t="s">
        <v>30</v>
      </c>
      <c r="R40369">
        <v>3</v>
      </c>
    </row>
    <row r="40370" spans="1:18" x14ac:dyDescent="0.3">
      <c r="A40370" s="1">
        <v>44654</v>
      </c>
      <c r="B40370" s="1">
        <v>44538</v>
      </c>
      <c r="C40370" t="s">
        <v>19005</v>
      </c>
      <c r="D40370">
        <v>214</v>
      </c>
      <c r="E40370">
        <v>11443</v>
      </c>
      <c r="F40370">
        <v>9</v>
      </c>
      <c r="G40370">
        <v>2</v>
      </c>
      <c r="H40370">
        <v>1</v>
      </c>
      <c r="I40370" t="s">
        <v>38</v>
      </c>
      <c r="J40370" t="s">
        <v>39</v>
      </c>
      <c r="K40370" t="s">
        <v>49</v>
      </c>
      <c r="L40370" t="s">
        <v>65</v>
      </c>
      <c r="M40370">
        <v>60000</v>
      </c>
      <c r="N40370">
        <v>0</v>
      </c>
      <c r="O40370" t="s">
        <v>28</v>
      </c>
      <c r="P40370" t="s">
        <v>29</v>
      </c>
      <c r="Q40370" t="s">
        <v>24</v>
      </c>
      <c r="R40370">
        <v>3</v>
      </c>
    </row>
    <row r="40371" spans="1:18" x14ac:dyDescent="0.3">
      <c r="A40371" s="1">
        <v>44654</v>
      </c>
      <c r="B40371" s="1">
        <v>44544</v>
      </c>
      <c r="C40371" t="s">
        <v>19005</v>
      </c>
      <c r="D40371">
        <v>563</v>
      </c>
      <c r="E40371">
        <v>11443</v>
      </c>
      <c r="F40371">
        <v>9</v>
      </c>
      <c r="G40371">
        <v>1</v>
      </c>
      <c r="H40371">
        <v>1</v>
      </c>
      <c r="I40371" t="s">
        <v>42</v>
      </c>
      <c r="J40371" t="s">
        <v>43</v>
      </c>
      <c r="K40371" t="s">
        <v>49</v>
      </c>
      <c r="L40371" t="s">
        <v>65</v>
      </c>
      <c r="M40371">
        <v>60000</v>
      </c>
      <c r="N40371">
        <v>0</v>
      </c>
      <c r="O40371" t="s">
        <v>28</v>
      </c>
      <c r="P40371" t="s">
        <v>29</v>
      </c>
      <c r="Q40371" t="s">
        <v>24</v>
      </c>
      <c r="R40371">
        <v>3</v>
      </c>
    </row>
    <row r="40372" spans="1:18" x14ac:dyDescent="0.3">
      <c r="A40372" s="1">
        <v>44654</v>
      </c>
      <c r="B40372" s="1">
        <v>44560</v>
      </c>
      <c r="C40372" t="s">
        <v>19006</v>
      </c>
      <c r="D40372">
        <v>464</v>
      </c>
      <c r="E40372">
        <v>22985</v>
      </c>
      <c r="F40372">
        <v>1</v>
      </c>
      <c r="G40372">
        <v>4</v>
      </c>
      <c r="H40372">
        <v>2</v>
      </c>
      <c r="I40372" t="s">
        <v>68</v>
      </c>
      <c r="J40372" t="s">
        <v>69</v>
      </c>
      <c r="K40372" t="s">
        <v>21</v>
      </c>
      <c r="L40372" t="s">
        <v>65</v>
      </c>
      <c r="M40372">
        <v>40000</v>
      </c>
      <c r="N40372">
        <v>0</v>
      </c>
      <c r="O40372" t="s">
        <v>62</v>
      </c>
      <c r="P40372" t="s">
        <v>23</v>
      </c>
      <c r="Q40372" t="s">
        <v>24</v>
      </c>
      <c r="R40372">
        <v>2</v>
      </c>
    </row>
    <row r="40373" spans="1:18" x14ac:dyDescent="0.3">
      <c r="A40373" s="1">
        <v>44654</v>
      </c>
      <c r="B40373" s="1">
        <v>44548</v>
      </c>
      <c r="C40373" t="s">
        <v>19006</v>
      </c>
      <c r="D40373">
        <v>485</v>
      </c>
      <c r="E40373">
        <v>22985</v>
      </c>
      <c r="F40373">
        <v>1</v>
      </c>
      <c r="G40373">
        <v>3</v>
      </c>
      <c r="H40373">
        <v>2</v>
      </c>
      <c r="I40373" t="s">
        <v>26</v>
      </c>
      <c r="J40373" t="s">
        <v>27</v>
      </c>
      <c r="K40373" t="s">
        <v>21</v>
      </c>
      <c r="L40373" t="s">
        <v>65</v>
      </c>
      <c r="M40373">
        <v>40000</v>
      </c>
      <c r="N40373">
        <v>0</v>
      </c>
      <c r="O40373" t="s">
        <v>62</v>
      </c>
      <c r="P40373" t="s">
        <v>23</v>
      </c>
      <c r="Q40373" t="s">
        <v>24</v>
      </c>
      <c r="R40373">
        <v>2</v>
      </c>
    </row>
    <row r="40374" spans="1:18" x14ac:dyDescent="0.3">
      <c r="A40374" s="1">
        <v>44654</v>
      </c>
      <c r="B40374" s="1">
        <v>44551</v>
      </c>
      <c r="C40374" t="s">
        <v>19006</v>
      </c>
      <c r="D40374">
        <v>528</v>
      </c>
      <c r="E40374">
        <v>22985</v>
      </c>
      <c r="F40374">
        <v>1</v>
      </c>
      <c r="G40374">
        <v>1</v>
      </c>
      <c r="H40374">
        <v>2</v>
      </c>
      <c r="I40374" t="s">
        <v>83</v>
      </c>
      <c r="J40374" t="s">
        <v>84</v>
      </c>
      <c r="K40374" t="s">
        <v>21</v>
      </c>
      <c r="L40374" t="s">
        <v>65</v>
      </c>
      <c r="M40374">
        <v>40000</v>
      </c>
      <c r="N40374">
        <v>0</v>
      </c>
      <c r="O40374" t="s">
        <v>62</v>
      </c>
      <c r="P40374" t="s">
        <v>23</v>
      </c>
      <c r="Q40374" t="s">
        <v>24</v>
      </c>
      <c r="R40374">
        <v>2</v>
      </c>
    </row>
    <row r="40375" spans="1:18" x14ac:dyDescent="0.3">
      <c r="A40375" s="1">
        <v>44654</v>
      </c>
      <c r="B40375" s="1">
        <v>44583</v>
      </c>
      <c r="C40375" t="s">
        <v>19006</v>
      </c>
      <c r="D40375">
        <v>536</v>
      </c>
      <c r="E40375">
        <v>22985</v>
      </c>
      <c r="F40375">
        <v>1</v>
      </c>
      <c r="G40375">
        <v>2</v>
      </c>
      <c r="H40375">
        <v>2</v>
      </c>
      <c r="I40375" t="s">
        <v>282</v>
      </c>
      <c r="J40375" t="s">
        <v>283</v>
      </c>
      <c r="K40375" t="s">
        <v>21</v>
      </c>
      <c r="L40375" t="s">
        <v>65</v>
      </c>
      <c r="M40375">
        <v>40000</v>
      </c>
      <c r="N40375">
        <v>0</v>
      </c>
      <c r="O40375" t="s">
        <v>62</v>
      </c>
      <c r="P40375" t="s">
        <v>23</v>
      </c>
      <c r="Q40375" t="s">
        <v>24</v>
      </c>
      <c r="R40375">
        <v>2</v>
      </c>
    </row>
    <row r="40376" spans="1:18" x14ac:dyDescent="0.3">
      <c r="A40376" s="1">
        <v>44654</v>
      </c>
      <c r="B40376" s="1">
        <v>44594</v>
      </c>
      <c r="C40376" t="s">
        <v>19007</v>
      </c>
      <c r="D40376">
        <v>530</v>
      </c>
      <c r="E40376">
        <v>11287</v>
      </c>
      <c r="F40376">
        <v>6</v>
      </c>
      <c r="G40376">
        <v>1</v>
      </c>
      <c r="H40376">
        <v>2</v>
      </c>
      <c r="I40376" t="s">
        <v>34</v>
      </c>
      <c r="J40376" t="s">
        <v>35</v>
      </c>
      <c r="K40376" t="s">
        <v>21</v>
      </c>
      <c r="L40376" t="s">
        <v>21</v>
      </c>
      <c r="M40376">
        <v>70000</v>
      </c>
      <c r="N40376">
        <v>5</v>
      </c>
      <c r="O40376" t="s">
        <v>22</v>
      </c>
      <c r="P40376" t="s">
        <v>29</v>
      </c>
      <c r="Q40376" t="s">
        <v>24</v>
      </c>
      <c r="R40376">
        <v>3</v>
      </c>
    </row>
    <row r="40377" spans="1:18" x14ac:dyDescent="0.3">
      <c r="A40377" s="1">
        <v>44654</v>
      </c>
      <c r="B40377" s="1">
        <v>44569</v>
      </c>
      <c r="C40377" t="s">
        <v>19007</v>
      </c>
      <c r="D40377">
        <v>541</v>
      </c>
      <c r="E40377">
        <v>11287</v>
      </c>
      <c r="F40377">
        <v>6</v>
      </c>
      <c r="G40377">
        <v>2</v>
      </c>
      <c r="H40377">
        <v>2</v>
      </c>
      <c r="I40377" t="s">
        <v>36</v>
      </c>
      <c r="J40377" t="s">
        <v>37</v>
      </c>
      <c r="K40377" t="s">
        <v>21</v>
      </c>
      <c r="L40377" t="s">
        <v>21</v>
      </c>
      <c r="M40377">
        <v>70000</v>
      </c>
      <c r="N40377">
        <v>5</v>
      </c>
      <c r="O40377" t="s">
        <v>22</v>
      </c>
      <c r="P40377" t="s">
        <v>29</v>
      </c>
      <c r="Q40377" t="s">
        <v>24</v>
      </c>
      <c r="R40377">
        <v>3</v>
      </c>
    </row>
    <row r="40378" spans="1:18" x14ac:dyDescent="0.3">
      <c r="A40378" s="1">
        <v>44654</v>
      </c>
      <c r="B40378" s="1">
        <v>44611</v>
      </c>
      <c r="C40378" t="s">
        <v>19008</v>
      </c>
      <c r="D40378">
        <v>223</v>
      </c>
      <c r="E40378">
        <v>24252</v>
      </c>
      <c r="F40378">
        <v>9</v>
      </c>
      <c r="G40378">
        <v>4</v>
      </c>
      <c r="H40378">
        <v>2</v>
      </c>
      <c r="I40378" t="s">
        <v>50</v>
      </c>
      <c r="J40378" t="s">
        <v>51</v>
      </c>
      <c r="K40378" t="s">
        <v>21</v>
      </c>
      <c r="L40378" t="s">
        <v>65</v>
      </c>
      <c r="M40378">
        <v>30000</v>
      </c>
      <c r="N40378">
        <v>2</v>
      </c>
      <c r="O40378" t="s">
        <v>22</v>
      </c>
      <c r="P40378" t="s">
        <v>118</v>
      </c>
      <c r="Q40378" t="s">
        <v>24</v>
      </c>
      <c r="R40378">
        <v>2</v>
      </c>
    </row>
    <row r="40379" spans="1:18" x14ac:dyDescent="0.3">
      <c r="A40379" s="1">
        <v>44654</v>
      </c>
      <c r="B40379" s="1">
        <v>44616</v>
      </c>
      <c r="C40379" t="s">
        <v>19008</v>
      </c>
      <c r="D40379">
        <v>477</v>
      </c>
      <c r="E40379">
        <v>24252</v>
      </c>
      <c r="F40379">
        <v>9</v>
      </c>
      <c r="G40379">
        <v>3</v>
      </c>
      <c r="H40379">
        <v>2</v>
      </c>
      <c r="I40379" t="s">
        <v>52</v>
      </c>
      <c r="J40379" t="s">
        <v>53</v>
      </c>
      <c r="K40379" t="s">
        <v>21</v>
      </c>
      <c r="L40379" t="s">
        <v>65</v>
      </c>
      <c r="M40379">
        <v>30000</v>
      </c>
      <c r="N40379">
        <v>2</v>
      </c>
      <c r="O40379" t="s">
        <v>22</v>
      </c>
      <c r="P40379" t="s">
        <v>118</v>
      </c>
      <c r="Q40379" t="s">
        <v>24</v>
      </c>
      <c r="R40379">
        <v>2</v>
      </c>
    </row>
    <row r="40380" spans="1:18" x14ac:dyDescent="0.3">
      <c r="A40380" s="1">
        <v>44654</v>
      </c>
      <c r="B40380" s="1">
        <v>44613</v>
      </c>
      <c r="C40380" t="s">
        <v>19008</v>
      </c>
      <c r="D40380">
        <v>479</v>
      </c>
      <c r="E40380">
        <v>24252</v>
      </c>
      <c r="F40380">
        <v>9</v>
      </c>
      <c r="G40380">
        <v>2</v>
      </c>
      <c r="H40380">
        <v>2</v>
      </c>
      <c r="I40380" t="s">
        <v>76</v>
      </c>
      <c r="J40380" t="s">
        <v>77</v>
      </c>
      <c r="K40380" t="s">
        <v>21</v>
      </c>
      <c r="L40380" t="s">
        <v>65</v>
      </c>
      <c r="M40380">
        <v>30000</v>
      </c>
      <c r="N40380">
        <v>2</v>
      </c>
      <c r="O40380" t="s">
        <v>22</v>
      </c>
      <c r="P40380" t="s">
        <v>118</v>
      </c>
      <c r="Q40380" t="s">
        <v>24</v>
      </c>
      <c r="R40380">
        <v>2</v>
      </c>
    </row>
    <row r="40381" spans="1:18" x14ac:dyDescent="0.3">
      <c r="A40381" s="1">
        <v>44654</v>
      </c>
      <c r="B40381" s="1">
        <v>44561</v>
      </c>
      <c r="C40381" t="s">
        <v>19008</v>
      </c>
      <c r="D40381">
        <v>584</v>
      </c>
      <c r="E40381">
        <v>24252</v>
      </c>
      <c r="F40381">
        <v>9</v>
      </c>
      <c r="G40381">
        <v>1</v>
      </c>
      <c r="H40381">
        <v>1</v>
      </c>
      <c r="I40381" t="s">
        <v>80</v>
      </c>
      <c r="J40381" t="s">
        <v>81</v>
      </c>
      <c r="K40381" t="s">
        <v>21</v>
      </c>
      <c r="L40381" t="s">
        <v>65</v>
      </c>
      <c r="M40381">
        <v>30000</v>
      </c>
      <c r="N40381">
        <v>2</v>
      </c>
      <c r="O40381" t="s">
        <v>22</v>
      </c>
      <c r="P40381" t="s">
        <v>118</v>
      </c>
      <c r="Q40381" t="s">
        <v>24</v>
      </c>
      <c r="R40381">
        <v>2</v>
      </c>
    </row>
    <row r="40382" spans="1:18" x14ac:dyDescent="0.3">
      <c r="A40382" s="1">
        <v>44654</v>
      </c>
      <c r="B40382" s="1">
        <v>44539</v>
      </c>
      <c r="C40382" t="s">
        <v>19009</v>
      </c>
      <c r="D40382">
        <v>479</v>
      </c>
      <c r="E40382">
        <v>16547</v>
      </c>
      <c r="F40382">
        <v>7</v>
      </c>
      <c r="G40382">
        <v>3</v>
      </c>
      <c r="H40382">
        <v>3</v>
      </c>
      <c r="I40382" t="s">
        <v>76</v>
      </c>
      <c r="J40382" t="s">
        <v>77</v>
      </c>
      <c r="K40382" t="s">
        <v>21</v>
      </c>
      <c r="L40382" t="s">
        <v>21</v>
      </c>
      <c r="M40382">
        <v>20000</v>
      </c>
      <c r="N40382">
        <v>2</v>
      </c>
      <c r="O40382" t="s">
        <v>22</v>
      </c>
      <c r="P40382" t="s">
        <v>63</v>
      </c>
      <c r="Q40382" t="s">
        <v>30</v>
      </c>
      <c r="R40382">
        <v>2</v>
      </c>
    </row>
    <row r="40383" spans="1:18" x14ac:dyDescent="0.3">
      <c r="A40383" s="1">
        <v>44654</v>
      </c>
      <c r="B40383" s="1">
        <v>44574</v>
      </c>
      <c r="C40383" t="s">
        <v>19009</v>
      </c>
      <c r="D40383">
        <v>377</v>
      </c>
      <c r="E40383">
        <v>16547</v>
      </c>
      <c r="F40383">
        <v>7</v>
      </c>
      <c r="G40383">
        <v>1</v>
      </c>
      <c r="H40383">
        <v>1</v>
      </c>
      <c r="I40383" t="s">
        <v>70</v>
      </c>
      <c r="J40383" t="s">
        <v>71</v>
      </c>
      <c r="K40383" t="s">
        <v>21</v>
      </c>
      <c r="L40383" t="s">
        <v>21</v>
      </c>
      <c r="M40383">
        <v>20000</v>
      </c>
      <c r="N40383">
        <v>2</v>
      </c>
      <c r="O40383" t="s">
        <v>22</v>
      </c>
      <c r="P40383" t="s">
        <v>63</v>
      </c>
      <c r="Q40383" t="s">
        <v>30</v>
      </c>
      <c r="R40383">
        <v>2</v>
      </c>
    </row>
    <row r="40384" spans="1:18" x14ac:dyDescent="0.3">
      <c r="A40384" s="1">
        <v>44654</v>
      </c>
      <c r="B40384" s="1">
        <v>44587</v>
      </c>
      <c r="C40384" t="s">
        <v>19009</v>
      </c>
      <c r="D40384">
        <v>477</v>
      </c>
      <c r="E40384">
        <v>16547</v>
      </c>
      <c r="F40384">
        <v>7</v>
      </c>
      <c r="G40384">
        <v>2</v>
      </c>
      <c r="H40384">
        <v>1</v>
      </c>
      <c r="I40384" t="s">
        <v>52</v>
      </c>
      <c r="J40384" t="s">
        <v>53</v>
      </c>
      <c r="K40384" t="s">
        <v>21</v>
      </c>
      <c r="L40384" t="s">
        <v>21</v>
      </c>
      <c r="M40384">
        <v>20000</v>
      </c>
      <c r="N40384">
        <v>2</v>
      </c>
      <c r="O40384" t="s">
        <v>22</v>
      </c>
      <c r="P40384" t="s">
        <v>63</v>
      </c>
      <c r="Q40384" t="s">
        <v>30</v>
      </c>
      <c r="R40384">
        <v>2</v>
      </c>
    </row>
    <row r="40385" spans="1:18" x14ac:dyDescent="0.3">
      <c r="A40385" s="1">
        <v>44654</v>
      </c>
      <c r="B40385" s="1">
        <v>44617</v>
      </c>
      <c r="C40385" t="s">
        <v>19010</v>
      </c>
      <c r="D40385">
        <v>485</v>
      </c>
      <c r="E40385">
        <v>12889</v>
      </c>
      <c r="F40385">
        <v>1</v>
      </c>
      <c r="G40385">
        <v>1</v>
      </c>
      <c r="H40385">
        <v>2</v>
      </c>
      <c r="I40385" t="s">
        <v>26</v>
      </c>
      <c r="J40385" t="s">
        <v>27</v>
      </c>
      <c r="K40385" t="s">
        <v>21</v>
      </c>
      <c r="L40385" t="s">
        <v>21</v>
      </c>
      <c r="M40385">
        <v>60000</v>
      </c>
      <c r="N40385">
        <v>1</v>
      </c>
      <c r="O40385" t="s">
        <v>94</v>
      </c>
      <c r="P40385" t="s">
        <v>23</v>
      </c>
      <c r="Q40385" t="s">
        <v>30</v>
      </c>
      <c r="R40385">
        <v>3</v>
      </c>
    </row>
    <row r="40386" spans="1:18" x14ac:dyDescent="0.3">
      <c r="A40386" s="1">
        <v>44654</v>
      </c>
      <c r="B40386" s="1">
        <v>44635</v>
      </c>
      <c r="C40386" t="s">
        <v>19011</v>
      </c>
      <c r="D40386">
        <v>232</v>
      </c>
      <c r="E40386">
        <v>12258</v>
      </c>
      <c r="F40386">
        <v>8</v>
      </c>
      <c r="G40386">
        <v>1</v>
      </c>
      <c r="H40386">
        <v>1</v>
      </c>
      <c r="I40386" t="s">
        <v>78</v>
      </c>
      <c r="J40386" t="s">
        <v>79</v>
      </c>
      <c r="K40386" t="s">
        <v>21</v>
      </c>
      <c r="L40386" t="s">
        <v>65</v>
      </c>
      <c r="M40386">
        <v>30000</v>
      </c>
      <c r="N40386">
        <v>4</v>
      </c>
      <c r="O40386" t="s">
        <v>94</v>
      </c>
      <c r="P40386" t="s">
        <v>118</v>
      </c>
      <c r="Q40386" t="s">
        <v>30</v>
      </c>
      <c r="R40386">
        <v>2</v>
      </c>
    </row>
    <row r="40387" spans="1:18" x14ac:dyDescent="0.3">
      <c r="A40387" s="1">
        <v>44654</v>
      </c>
      <c r="B40387" s="1">
        <v>44621</v>
      </c>
      <c r="C40387" t="s">
        <v>19012</v>
      </c>
      <c r="D40387">
        <v>528</v>
      </c>
      <c r="E40387">
        <v>11127</v>
      </c>
      <c r="F40387">
        <v>4</v>
      </c>
      <c r="G40387">
        <v>2</v>
      </c>
      <c r="H40387">
        <v>2</v>
      </c>
      <c r="I40387" t="s">
        <v>83</v>
      </c>
      <c r="J40387" t="s">
        <v>84</v>
      </c>
      <c r="K40387" t="s">
        <v>21</v>
      </c>
      <c r="L40387" t="s">
        <v>65</v>
      </c>
      <c r="M40387">
        <v>40000</v>
      </c>
      <c r="N40387">
        <v>0</v>
      </c>
      <c r="O40387" t="s">
        <v>62</v>
      </c>
      <c r="P40387" t="s">
        <v>23</v>
      </c>
      <c r="Q40387" t="s">
        <v>30</v>
      </c>
      <c r="R40387">
        <v>2</v>
      </c>
    </row>
    <row r="40388" spans="1:18" x14ac:dyDescent="0.3">
      <c r="A40388" s="1">
        <v>44654</v>
      </c>
      <c r="B40388" s="1">
        <v>44601</v>
      </c>
      <c r="C40388" t="s">
        <v>19012</v>
      </c>
      <c r="D40388">
        <v>537</v>
      </c>
      <c r="E40388">
        <v>11127</v>
      </c>
      <c r="F40388">
        <v>4</v>
      </c>
      <c r="G40388">
        <v>1</v>
      </c>
      <c r="H40388">
        <v>1</v>
      </c>
      <c r="I40388" t="s">
        <v>87</v>
      </c>
      <c r="J40388" t="s">
        <v>88</v>
      </c>
      <c r="K40388" t="s">
        <v>21</v>
      </c>
      <c r="L40388" t="s">
        <v>65</v>
      </c>
      <c r="M40388">
        <v>40000</v>
      </c>
      <c r="N40388">
        <v>0</v>
      </c>
      <c r="O40388" t="s">
        <v>62</v>
      </c>
      <c r="P40388" t="s">
        <v>23</v>
      </c>
      <c r="Q40388" t="s">
        <v>30</v>
      </c>
      <c r="R40388">
        <v>2</v>
      </c>
    </row>
    <row r="40389" spans="1:18" x14ac:dyDescent="0.3">
      <c r="A40389" s="1">
        <v>44654</v>
      </c>
      <c r="B40389" s="1">
        <v>44563</v>
      </c>
      <c r="C40389" t="s">
        <v>19013</v>
      </c>
      <c r="D40389">
        <v>528</v>
      </c>
      <c r="E40389">
        <v>11200</v>
      </c>
      <c r="F40389">
        <v>6</v>
      </c>
      <c r="G40389">
        <v>2</v>
      </c>
      <c r="H40389">
        <v>2</v>
      </c>
      <c r="I40389" t="s">
        <v>83</v>
      </c>
      <c r="J40389" t="s">
        <v>84</v>
      </c>
      <c r="K40389" t="s">
        <v>21</v>
      </c>
      <c r="L40389" t="s">
        <v>21</v>
      </c>
      <c r="M40389">
        <v>70000</v>
      </c>
      <c r="N40389">
        <v>4</v>
      </c>
      <c r="O40389" t="s">
        <v>28</v>
      </c>
      <c r="P40389" t="s">
        <v>100</v>
      </c>
      <c r="Q40389" t="s">
        <v>30</v>
      </c>
      <c r="R40389">
        <v>3</v>
      </c>
    </row>
    <row r="40390" spans="1:18" x14ac:dyDescent="0.3">
      <c r="A40390" s="1">
        <v>44654</v>
      </c>
      <c r="B40390" s="1">
        <v>44575</v>
      </c>
      <c r="C40390" t="s">
        <v>19013</v>
      </c>
      <c r="D40390">
        <v>535</v>
      </c>
      <c r="E40390">
        <v>11200</v>
      </c>
      <c r="F40390">
        <v>6</v>
      </c>
      <c r="G40390">
        <v>1</v>
      </c>
      <c r="H40390">
        <v>2</v>
      </c>
      <c r="I40390" t="s">
        <v>199</v>
      </c>
      <c r="J40390" t="s">
        <v>200</v>
      </c>
      <c r="K40390" t="s">
        <v>21</v>
      </c>
      <c r="L40390" t="s">
        <v>21</v>
      </c>
      <c r="M40390">
        <v>70000</v>
      </c>
      <c r="N40390">
        <v>4</v>
      </c>
      <c r="O40390" t="s">
        <v>28</v>
      </c>
      <c r="P40390" t="s">
        <v>100</v>
      </c>
      <c r="Q40390" t="s">
        <v>30</v>
      </c>
      <c r="R40390">
        <v>3</v>
      </c>
    </row>
    <row r="40391" spans="1:18" x14ac:dyDescent="0.3">
      <c r="A40391" s="1">
        <v>44654</v>
      </c>
      <c r="B40391" s="1">
        <v>44622</v>
      </c>
      <c r="C40391" t="s">
        <v>19013</v>
      </c>
      <c r="D40391">
        <v>229</v>
      </c>
      <c r="E40391">
        <v>11200</v>
      </c>
      <c r="F40391">
        <v>6</v>
      </c>
      <c r="G40391">
        <v>3</v>
      </c>
      <c r="H40391">
        <v>1</v>
      </c>
      <c r="I40391" t="s">
        <v>78</v>
      </c>
      <c r="J40391" t="s">
        <v>79</v>
      </c>
      <c r="K40391" t="s">
        <v>21</v>
      </c>
      <c r="L40391" t="s">
        <v>21</v>
      </c>
      <c r="M40391">
        <v>70000</v>
      </c>
      <c r="N40391">
        <v>4</v>
      </c>
      <c r="O40391" t="s">
        <v>28</v>
      </c>
      <c r="P40391" t="s">
        <v>100</v>
      </c>
      <c r="Q40391" t="s">
        <v>30</v>
      </c>
      <c r="R40391">
        <v>3</v>
      </c>
    </row>
    <row r="40392" spans="1:18" x14ac:dyDescent="0.3">
      <c r="A40392" s="1">
        <v>44654</v>
      </c>
      <c r="B40392" s="1">
        <v>44612</v>
      </c>
      <c r="C40392" t="s">
        <v>19014</v>
      </c>
      <c r="D40392">
        <v>229</v>
      </c>
      <c r="E40392">
        <v>14769</v>
      </c>
      <c r="F40392">
        <v>8</v>
      </c>
      <c r="G40392">
        <v>2</v>
      </c>
      <c r="H40392">
        <v>1</v>
      </c>
      <c r="I40392" t="s">
        <v>78</v>
      </c>
      <c r="J40392" t="s">
        <v>79</v>
      </c>
      <c r="K40392" t="s">
        <v>21</v>
      </c>
      <c r="L40392" t="s">
        <v>65</v>
      </c>
      <c r="M40392">
        <v>30000</v>
      </c>
      <c r="N40392">
        <v>1</v>
      </c>
      <c r="O40392" t="s">
        <v>28</v>
      </c>
      <c r="P40392" t="s">
        <v>118</v>
      </c>
      <c r="Q40392" t="s">
        <v>30</v>
      </c>
      <c r="R40392">
        <v>2</v>
      </c>
    </row>
    <row r="40393" spans="1:18" x14ac:dyDescent="0.3">
      <c r="A40393" s="1">
        <v>44654</v>
      </c>
      <c r="B40393" s="1">
        <v>44594</v>
      </c>
      <c r="C40393" t="s">
        <v>19014</v>
      </c>
      <c r="D40393">
        <v>590</v>
      </c>
      <c r="E40393">
        <v>14769</v>
      </c>
      <c r="F40393">
        <v>8</v>
      </c>
      <c r="G40393">
        <v>1</v>
      </c>
      <c r="H40393">
        <v>1</v>
      </c>
      <c r="I40393" t="s">
        <v>210</v>
      </c>
      <c r="J40393" t="s">
        <v>211</v>
      </c>
      <c r="K40393" t="s">
        <v>21</v>
      </c>
      <c r="L40393" t="s">
        <v>65</v>
      </c>
      <c r="M40393">
        <v>30000</v>
      </c>
      <c r="N40393">
        <v>1</v>
      </c>
      <c r="O40393" t="s">
        <v>28</v>
      </c>
      <c r="P40393" t="s">
        <v>118</v>
      </c>
      <c r="Q40393" t="s">
        <v>30</v>
      </c>
      <c r="R40393">
        <v>2</v>
      </c>
    </row>
    <row r="40394" spans="1:18" x14ac:dyDescent="0.3">
      <c r="A40394" s="1">
        <v>44654</v>
      </c>
      <c r="B40394" s="1">
        <v>44552</v>
      </c>
      <c r="C40394" t="s">
        <v>19015</v>
      </c>
      <c r="D40394">
        <v>220</v>
      </c>
      <c r="E40394">
        <v>20069</v>
      </c>
      <c r="F40394">
        <v>4</v>
      </c>
      <c r="G40394">
        <v>2</v>
      </c>
      <c r="H40394">
        <v>1</v>
      </c>
      <c r="I40394" t="s">
        <v>38</v>
      </c>
      <c r="J40394" t="s">
        <v>39</v>
      </c>
      <c r="K40394" t="s">
        <v>49</v>
      </c>
      <c r="L40394" t="s">
        <v>65</v>
      </c>
      <c r="M40394">
        <v>30000</v>
      </c>
      <c r="N40394">
        <v>0</v>
      </c>
      <c r="O40394" t="s">
        <v>94</v>
      </c>
      <c r="P40394" t="s">
        <v>23</v>
      </c>
      <c r="Q40394" t="s">
        <v>30</v>
      </c>
      <c r="R40394">
        <v>2</v>
      </c>
    </row>
    <row r="40395" spans="1:18" x14ac:dyDescent="0.3">
      <c r="A40395" s="1">
        <v>44654</v>
      </c>
      <c r="B40395" s="1">
        <v>44571</v>
      </c>
      <c r="C40395" t="s">
        <v>19015</v>
      </c>
      <c r="D40395">
        <v>605</v>
      </c>
      <c r="E40395">
        <v>20069</v>
      </c>
      <c r="F40395">
        <v>4</v>
      </c>
      <c r="G40395">
        <v>1</v>
      </c>
      <c r="H40395">
        <v>1</v>
      </c>
      <c r="I40395" t="s">
        <v>80</v>
      </c>
      <c r="J40395" t="s">
        <v>81</v>
      </c>
      <c r="K40395" t="s">
        <v>49</v>
      </c>
      <c r="L40395" t="s">
        <v>65</v>
      </c>
      <c r="M40395">
        <v>30000</v>
      </c>
      <c r="N40395">
        <v>0</v>
      </c>
      <c r="O40395" t="s">
        <v>94</v>
      </c>
      <c r="P40395" t="s">
        <v>23</v>
      </c>
      <c r="Q40395" t="s">
        <v>30</v>
      </c>
      <c r="R40395">
        <v>2</v>
      </c>
    </row>
    <row r="40396" spans="1:18" x14ac:dyDescent="0.3">
      <c r="A40396" s="1">
        <v>44654</v>
      </c>
      <c r="B40396" s="1">
        <v>44551</v>
      </c>
      <c r="C40396" t="s">
        <v>19016</v>
      </c>
      <c r="D40396">
        <v>480</v>
      </c>
      <c r="E40396">
        <v>24235</v>
      </c>
      <c r="F40396">
        <v>6</v>
      </c>
      <c r="G40396">
        <v>4</v>
      </c>
      <c r="H40396">
        <v>2</v>
      </c>
      <c r="I40396" t="s">
        <v>85</v>
      </c>
      <c r="J40396" t="s">
        <v>86</v>
      </c>
      <c r="K40396" t="s">
        <v>49</v>
      </c>
      <c r="L40396" t="s">
        <v>65</v>
      </c>
      <c r="M40396">
        <v>40000</v>
      </c>
      <c r="N40396">
        <v>0</v>
      </c>
      <c r="O40396" t="s">
        <v>62</v>
      </c>
      <c r="P40396" t="s">
        <v>23</v>
      </c>
      <c r="Q40396" t="s">
        <v>24</v>
      </c>
      <c r="R40396">
        <v>2</v>
      </c>
    </row>
    <row r="40397" spans="1:18" x14ac:dyDescent="0.3">
      <c r="A40397" s="1">
        <v>44654</v>
      </c>
      <c r="B40397" s="1">
        <v>44582</v>
      </c>
      <c r="C40397" t="s">
        <v>19016</v>
      </c>
      <c r="D40397">
        <v>530</v>
      </c>
      <c r="E40397">
        <v>24235</v>
      </c>
      <c r="F40397">
        <v>6</v>
      </c>
      <c r="G40397">
        <v>2</v>
      </c>
      <c r="H40397">
        <v>2</v>
      </c>
      <c r="I40397" t="s">
        <v>34</v>
      </c>
      <c r="J40397" t="s">
        <v>35</v>
      </c>
      <c r="K40397" t="s">
        <v>49</v>
      </c>
      <c r="L40397" t="s">
        <v>65</v>
      </c>
      <c r="M40397">
        <v>40000</v>
      </c>
      <c r="N40397">
        <v>0</v>
      </c>
      <c r="O40397" t="s">
        <v>62</v>
      </c>
      <c r="P40397" t="s">
        <v>23</v>
      </c>
      <c r="Q40397" t="s">
        <v>24</v>
      </c>
      <c r="R40397">
        <v>2</v>
      </c>
    </row>
    <row r="40398" spans="1:18" x14ac:dyDescent="0.3">
      <c r="A40398" s="1">
        <v>44654</v>
      </c>
      <c r="B40398" s="1">
        <v>44632</v>
      </c>
      <c r="C40398" t="s">
        <v>19016</v>
      </c>
      <c r="D40398">
        <v>541</v>
      </c>
      <c r="E40398">
        <v>24235</v>
      </c>
      <c r="F40398">
        <v>6</v>
      </c>
      <c r="G40398">
        <v>3</v>
      </c>
      <c r="H40398">
        <v>2</v>
      </c>
      <c r="I40398" t="s">
        <v>36</v>
      </c>
      <c r="J40398" t="s">
        <v>37</v>
      </c>
      <c r="K40398" t="s">
        <v>49</v>
      </c>
      <c r="L40398" t="s">
        <v>65</v>
      </c>
      <c r="M40398">
        <v>40000</v>
      </c>
      <c r="N40398">
        <v>0</v>
      </c>
      <c r="O40398" t="s">
        <v>62</v>
      </c>
      <c r="P40398" t="s">
        <v>23</v>
      </c>
      <c r="Q40398" t="s">
        <v>24</v>
      </c>
      <c r="R40398">
        <v>2</v>
      </c>
    </row>
    <row r="40399" spans="1:18" x14ac:dyDescent="0.3">
      <c r="A40399" s="1">
        <v>44654</v>
      </c>
      <c r="B40399" s="1">
        <v>44595</v>
      </c>
      <c r="C40399" t="s">
        <v>19016</v>
      </c>
      <c r="D40399">
        <v>577</v>
      </c>
      <c r="E40399">
        <v>24235</v>
      </c>
      <c r="F40399">
        <v>6</v>
      </c>
      <c r="G40399">
        <v>1</v>
      </c>
      <c r="H40399">
        <v>1</v>
      </c>
      <c r="I40399" t="s">
        <v>169</v>
      </c>
      <c r="J40399" t="s">
        <v>170</v>
      </c>
      <c r="K40399" t="s">
        <v>49</v>
      </c>
      <c r="L40399" t="s">
        <v>65</v>
      </c>
      <c r="M40399">
        <v>40000</v>
      </c>
      <c r="N40399">
        <v>0</v>
      </c>
      <c r="O40399" t="s">
        <v>62</v>
      </c>
      <c r="P40399" t="s">
        <v>23</v>
      </c>
      <c r="Q40399" t="s">
        <v>24</v>
      </c>
      <c r="R40399">
        <v>2</v>
      </c>
    </row>
    <row r="40400" spans="1:18" x14ac:dyDescent="0.3">
      <c r="A40400" s="1">
        <v>44654</v>
      </c>
      <c r="B40400" s="1">
        <v>44636</v>
      </c>
      <c r="C40400" t="s">
        <v>19017</v>
      </c>
      <c r="D40400">
        <v>477</v>
      </c>
      <c r="E40400">
        <v>22342</v>
      </c>
      <c r="F40400">
        <v>1</v>
      </c>
      <c r="G40400">
        <v>1</v>
      </c>
      <c r="H40400">
        <v>1</v>
      </c>
      <c r="I40400" t="s">
        <v>52</v>
      </c>
      <c r="J40400" t="s">
        <v>53</v>
      </c>
      <c r="K40400" t="s">
        <v>21</v>
      </c>
      <c r="L40400" t="s">
        <v>21</v>
      </c>
      <c r="M40400">
        <v>20000</v>
      </c>
      <c r="N40400">
        <v>3</v>
      </c>
      <c r="O40400" t="s">
        <v>172</v>
      </c>
      <c r="P40400" t="s">
        <v>118</v>
      </c>
      <c r="Q40400" t="s">
        <v>24</v>
      </c>
      <c r="R40400">
        <v>2</v>
      </c>
    </row>
    <row r="40401" spans="1:18" x14ac:dyDescent="0.3">
      <c r="A40401" s="1">
        <v>44654</v>
      </c>
      <c r="B40401" s="1">
        <v>44548</v>
      </c>
      <c r="C40401" t="s">
        <v>19017</v>
      </c>
      <c r="D40401">
        <v>478</v>
      </c>
      <c r="E40401">
        <v>22342</v>
      </c>
      <c r="F40401">
        <v>1</v>
      </c>
      <c r="G40401">
        <v>2</v>
      </c>
      <c r="H40401">
        <v>1</v>
      </c>
      <c r="I40401" t="s">
        <v>54</v>
      </c>
      <c r="J40401" t="s">
        <v>55</v>
      </c>
      <c r="K40401" t="s">
        <v>21</v>
      </c>
      <c r="L40401" t="s">
        <v>21</v>
      </c>
      <c r="M40401">
        <v>20000</v>
      </c>
      <c r="N40401">
        <v>3</v>
      </c>
      <c r="O40401" t="s">
        <v>172</v>
      </c>
      <c r="P40401" t="s">
        <v>118</v>
      </c>
      <c r="Q40401" t="s">
        <v>24</v>
      </c>
      <c r="R40401">
        <v>2</v>
      </c>
    </row>
    <row r="40402" spans="1:18" x14ac:dyDescent="0.3">
      <c r="A40402" s="1">
        <v>44654</v>
      </c>
      <c r="B40402" s="1">
        <v>44583</v>
      </c>
      <c r="C40402" t="s">
        <v>19017</v>
      </c>
      <c r="D40402">
        <v>491</v>
      </c>
      <c r="E40402">
        <v>22342</v>
      </c>
      <c r="F40402">
        <v>1</v>
      </c>
      <c r="G40402">
        <v>3</v>
      </c>
      <c r="H40402">
        <v>1</v>
      </c>
      <c r="I40402" t="s">
        <v>40</v>
      </c>
      <c r="J40402" t="s">
        <v>41</v>
      </c>
      <c r="K40402" t="s">
        <v>21</v>
      </c>
      <c r="L40402" t="s">
        <v>21</v>
      </c>
      <c r="M40402">
        <v>20000</v>
      </c>
      <c r="N40402">
        <v>3</v>
      </c>
      <c r="O40402" t="s">
        <v>172</v>
      </c>
      <c r="P40402" t="s">
        <v>118</v>
      </c>
      <c r="Q40402" t="s">
        <v>24</v>
      </c>
      <c r="R40402">
        <v>2</v>
      </c>
    </row>
    <row r="40403" spans="1:18" x14ac:dyDescent="0.3">
      <c r="A40403" s="1">
        <v>44654</v>
      </c>
      <c r="B40403" s="1">
        <v>44535</v>
      </c>
      <c r="C40403" t="s">
        <v>19018</v>
      </c>
      <c r="D40403">
        <v>466</v>
      </c>
      <c r="E40403">
        <v>16336</v>
      </c>
      <c r="F40403">
        <v>4</v>
      </c>
      <c r="G40403">
        <v>3</v>
      </c>
      <c r="H40403">
        <v>3</v>
      </c>
      <c r="I40403" t="s">
        <v>68</v>
      </c>
      <c r="J40403" t="s">
        <v>69</v>
      </c>
      <c r="K40403" t="s">
        <v>21</v>
      </c>
      <c r="L40403" t="s">
        <v>21</v>
      </c>
      <c r="M40403">
        <v>60000</v>
      </c>
      <c r="N40403">
        <v>0</v>
      </c>
      <c r="O40403" t="s">
        <v>22</v>
      </c>
      <c r="P40403" t="s">
        <v>23</v>
      </c>
      <c r="Q40403" t="s">
        <v>30</v>
      </c>
      <c r="R40403">
        <v>3</v>
      </c>
    </row>
    <row r="40404" spans="1:18" x14ac:dyDescent="0.3">
      <c r="A40404" s="1">
        <v>44654</v>
      </c>
      <c r="B40404" s="1">
        <v>44543</v>
      </c>
      <c r="C40404" t="s">
        <v>19018</v>
      </c>
      <c r="D40404">
        <v>528</v>
      </c>
      <c r="E40404">
        <v>16336</v>
      </c>
      <c r="F40404">
        <v>4</v>
      </c>
      <c r="G40404">
        <v>1</v>
      </c>
      <c r="H40404">
        <v>2</v>
      </c>
      <c r="I40404" t="s">
        <v>83</v>
      </c>
      <c r="J40404" t="s">
        <v>84</v>
      </c>
      <c r="K40404" t="s">
        <v>21</v>
      </c>
      <c r="L40404" t="s">
        <v>21</v>
      </c>
      <c r="M40404">
        <v>60000</v>
      </c>
      <c r="N40404">
        <v>0</v>
      </c>
      <c r="O40404" t="s">
        <v>22</v>
      </c>
      <c r="P40404" t="s">
        <v>23</v>
      </c>
      <c r="Q40404" t="s">
        <v>30</v>
      </c>
      <c r="R40404">
        <v>3</v>
      </c>
    </row>
    <row r="40405" spans="1:18" x14ac:dyDescent="0.3">
      <c r="A40405" s="1">
        <v>44654</v>
      </c>
      <c r="B40405" s="1">
        <v>44601</v>
      </c>
      <c r="C40405" t="s">
        <v>19018</v>
      </c>
      <c r="D40405">
        <v>214</v>
      </c>
      <c r="E40405">
        <v>16336</v>
      </c>
      <c r="F40405">
        <v>4</v>
      </c>
      <c r="G40405">
        <v>2</v>
      </c>
      <c r="H40405">
        <v>1</v>
      </c>
      <c r="I40405" t="s">
        <v>38</v>
      </c>
      <c r="J40405" t="s">
        <v>39</v>
      </c>
      <c r="K40405" t="s">
        <v>21</v>
      </c>
      <c r="L40405" t="s">
        <v>21</v>
      </c>
      <c r="M40405">
        <v>60000</v>
      </c>
      <c r="N40405">
        <v>0</v>
      </c>
      <c r="O40405" t="s">
        <v>22</v>
      </c>
      <c r="P40405" t="s">
        <v>23</v>
      </c>
      <c r="Q40405" t="s">
        <v>30</v>
      </c>
      <c r="R40405">
        <v>3</v>
      </c>
    </row>
    <row r="40406" spans="1:18" x14ac:dyDescent="0.3">
      <c r="A40406" s="1">
        <v>44654</v>
      </c>
      <c r="B40406" s="1">
        <v>44573</v>
      </c>
      <c r="C40406" t="s">
        <v>19019</v>
      </c>
      <c r="D40406">
        <v>528</v>
      </c>
      <c r="E40406">
        <v>15982</v>
      </c>
      <c r="F40406">
        <v>4</v>
      </c>
      <c r="G40406">
        <v>1</v>
      </c>
      <c r="H40406">
        <v>3</v>
      </c>
      <c r="I40406" t="s">
        <v>83</v>
      </c>
      <c r="J40406" t="s">
        <v>84</v>
      </c>
      <c r="K40406" t="s">
        <v>21</v>
      </c>
      <c r="L40406" t="s">
        <v>21</v>
      </c>
      <c r="M40406">
        <v>110000</v>
      </c>
      <c r="N40406">
        <v>5</v>
      </c>
      <c r="O40406" t="s">
        <v>22</v>
      </c>
      <c r="P40406" t="s">
        <v>29</v>
      </c>
      <c r="Q40406" t="s">
        <v>30</v>
      </c>
      <c r="R40406">
        <v>3</v>
      </c>
    </row>
    <row r="40407" spans="1:18" x14ac:dyDescent="0.3">
      <c r="A40407" s="1">
        <v>44654</v>
      </c>
      <c r="B40407" s="1">
        <v>44622</v>
      </c>
      <c r="C40407" t="s">
        <v>19020</v>
      </c>
      <c r="D40407">
        <v>529</v>
      </c>
      <c r="E40407">
        <v>12695</v>
      </c>
      <c r="F40407">
        <v>9</v>
      </c>
      <c r="G40407">
        <v>1</v>
      </c>
      <c r="H40407">
        <v>3</v>
      </c>
      <c r="I40407" t="s">
        <v>104</v>
      </c>
      <c r="J40407" t="s">
        <v>105</v>
      </c>
      <c r="K40407" t="s">
        <v>21</v>
      </c>
      <c r="L40407" t="s">
        <v>65</v>
      </c>
      <c r="M40407">
        <v>90000</v>
      </c>
      <c r="N40407">
        <v>0</v>
      </c>
      <c r="O40407" t="s">
        <v>28</v>
      </c>
      <c r="P40407" t="s">
        <v>29</v>
      </c>
      <c r="Q40407" t="s">
        <v>30</v>
      </c>
      <c r="R40407">
        <v>3</v>
      </c>
    </row>
    <row r="40408" spans="1:18" x14ac:dyDescent="0.3">
      <c r="A40408" s="1">
        <v>44654</v>
      </c>
      <c r="B40408" s="1">
        <v>44589</v>
      </c>
      <c r="C40408" t="s">
        <v>19021</v>
      </c>
      <c r="D40408">
        <v>214</v>
      </c>
      <c r="E40408">
        <v>16392</v>
      </c>
      <c r="F40408">
        <v>7</v>
      </c>
      <c r="G40408">
        <v>2</v>
      </c>
      <c r="H40408">
        <v>1</v>
      </c>
      <c r="I40408" t="s">
        <v>38</v>
      </c>
      <c r="J40408" t="s">
        <v>39</v>
      </c>
      <c r="K40408" t="s">
        <v>21</v>
      </c>
      <c r="L40408" t="s">
        <v>65</v>
      </c>
      <c r="M40408">
        <v>40000</v>
      </c>
      <c r="N40408">
        <v>0</v>
      </c>
      <c r="O40408" t="s">
        <v>94</v>
      </c>
      <c r="P40408" t="s">
        <v>118</v>
      </c>
      <c r="Q40408" t="s">
        <v>30</v>
      </c>
      <c r="R40408">
        <v>2</v>
      </c>
    </row>
    <row r="40409" spans="1:18" x14ac:dyDescent="0.3">
      <c r="A40409" s="1">
        <v>44654</v>
      </c>
      <c r="B40409" s="1">
        <v>44546</v>
      </c>
      <c r="C40409" t="s">
        <v>19021</v>
      </c>
      <c r="D40409">
        <v>354</v>
      </c>
      <c r="E40409">
        <v>16392</v>
      </c>
      <c r="F40409">
        <v>7</v>
      </c>
      <c r="G40409">
        <v>1</v>
      </c>
      <c r="H40409">
        <v>1</v>
      </c>
      <c r="I40409" t="s">
        <v>31</v>
      </c>
      <c r="J40409" t="s">
        <v>32</v>
      </c>
      <c r="K40409" t="s">
        <v>21</v>
      </c>
      <c r="L40409" t="s">
        <v>65</v>
      </c>
      <c r="M40409">
        <v>40000</v>
      </c>
      <c r="N40409">
        <v>0</v>
      </c>
      <c r="O40409" t="s">
        <v>94</v>
      </c>
      <c r="P40409" t="s">
        <v>118</v>
      </c>
      <c r="Q40409" t="s">
        <v>30</v>
      </c>
      <c r="R40409">
        <v>2</v>
      </c>
    </row>
    <row r="40410" spans="1:18" x14ac:dyDescent="0.3">
      <c r="A40410" s="1">
        <v>44654</v>
      </c>
      <c r="B40410" s="1">
        <v>44541</v>
      </c>
      <c r="C40410" t="s">
        <v>19022</v>
      </c>
      <c r="D40410">
        <v>215</v>
      </c>
      <c r="E40410">
        <v>27279</v>
      </c>
      <c r="F40410">
        <v>1</v>
      </c>
      <c r="G40410">
        <v>2</v>
      </c>
      <c r="H40410">
        <v>1</v>
      </c>
      <c r="I40410" t="s">
        <v>38</v>
      </c>
      <c r="J40410" t="s">
        <v>39</v>
      </c>
      <c r="K40410" t="s">
        <v>49</v>
      </c>
      <c r="L40410" t="s">
        <v>65</v>
      </c>
      <c r="M40410">
        <v>70000</v>
      </c>
      <c r="N40410">
        <v>2</v>
      </c>
      <c r="O40410" t="s">
        <v>28</v>
      </c>
      <c r="P40410" t="s">
        <v>23</v>
      </c>
      <c r="Q40410" t="s">
        <v>30</v>
      </c>
      <c r="R40410">
        <v>3</v>
      </c>
    </row>
    <row r="40411" spans="1:18" x14ac:dyDescent="0.3">
      <c r="A40411" s="1">
        <v>44654</v>
      </c>
      <c r="B40411" s="1">
        <v>44548</v>
      </c>
      <c r="C40411" t="s">
        <v>19022</v>
      </c>
      <c r="D40411">
        <v>563</v>
      </c>
      <c r="E40411">
        <v>27279</v>
      </c>
      <c r="F40411">
        <v>1</v>
      </c>
      <c r="G40411">
        <v>1</v>
      </c>
      <c r="H40411">
        <v>1</v>
      </c>
      <c r="I40411" t="s">
        <v>42</v>
      </c>
      <c r="J40411" t="s">
        <v>43</v>
      </c>
      <c r="K40411" t="s">
        <v>49</v>
      </c>
      <c r="L40411" t="s">
        <v>65</v>
      </c>
      <c r="M40411">
        <v>70000</v>
      </c>
      <c r="N40411">
        <v>2</v>
      </c>
      <c r="O40411" t="s">
        <v>28</v>
      </c>
      <c r="P40411" t="s">
        <v>23</v>
      </c>
      <c r="Q40411" t="s">
        <v>30</v>
      </c>
      <c r="R40411">
        <v>3</v>
      </c>
    </row>
    <row r="40412" spans="1:18" x14ac:dyDescent="0.3">
      <c r="A40412" s="1">
        <v>44654</v>
      </c>
      <c r="B40412" s="1">
        <v>44587</v>
      </c>
      <c r="C40412" t="s">
        <v>19023</v>
      </c>
      <c r="D40412">
        <v>477</v>
      </c>
      <c r="E40412">
        <v>19854</v>
      </c>
      <c r="F40412">
        <v>4</v>
      </c>
      <c r="G40412">
        <v>3</v>
      </c>
      <c r="H40412">
        <v>3</v>
      </c>
      <c r="I40412" t="s">
        <v>52</v>
      </c>
      <c r="J40412" t="s">
        <v>53</v>
      </c>
      <c r="K40412" t="s">
        <v>49</v>
      </c>
      <c r="L40412" t="s">
        <v>65</v>
      </c>
      <c r="M40412">
        <v>70000</v>
      </c>
      <c r="N40412">
        <v>5</v>
      </c>
      <c r="O40412" t="s">
        <v>28</v>
      </c>
      <c r="P40412" t="s">
        <v>100</v>
      </c>
      <c r="Q40412" t="s">
        <v>30</v>
      </c>
      <c r="R40412">
        <v>3</v>
      </c>
    </row>
    <row r="40413" spans="1:18" x14ac:dyDescent="0.3">
      <c r="A40413" s="1">
        <v>44654</v>
      </c>
      <c r="B40413" s="1">
        <v>44620</v>
      </c>
      <c r="C40413" t="s">
        <v>19023</v>
      </c>
      <c r="D40413">
        <v>478</v>
      </c>
      <c r="E40413">
        <v>19854</v>
      </c>
      <c r="F40413">
        <v>4</v>
      </c>
      <c r="G40413">
        <v>2</v>
      </c>
      <c r="H40413">
        <v>1</v>
      </c>
      <c r="I40413" t="s">
        <v>54</v>
      </c>
      <c r="J40413" t="s">
        <v>55</v>
      </c>
      <c r="K40413" t="s">
        <v>49</v>
      </c>
      <c r="L40413" t="s">
        <v>65</v>
      </c>
      <c r="M40413">
        <v>70000</v>
      </c>
      <c r="N40413">
        <v>5</v>
      </c>
      <c r="O40413" t="s">
        <v>28</v>
      </c>
      <c r="P40413" t="s">
        <v>100</v>
      </c>
      <c r="Q40413" t="s">
        <v>30</v>
      </c>
      <c r="R40413">
        <v>3</v>
      </c>
    </row>
    <row r="40414" spans="1:18" x14ac:dyDescent="0.3">
      <c r="A40414" s="1">
        <v>44654</v>
      </c>
      <c r="B40414" s="1">
        <v>44605</v>
      </c>
      <c r="C40414" t="s">
        <v>19023</v>
      </c>
      <c r="D40414">
        <v>597</v>
      </c>
      <c r="E40414">
        <v>19854</v>
      </c>
      <c r="F40414">
        <v>4</v>
      </c>
      <c r="G40414">
        <v>1</v>
      </c>
      <c r="H40414">
        <v>1</v>
      </c>
      <c r="I40414" t="s">
        <v>698</v>
      </c>
      <c r="J40414" t="s">
        <v>699</v>
      </c>
      <c r="K40414" t="s">
        <v>49</v>
      </c>
      <c r="L40414" t="s">
        <v>65</v>
      </c>
      <c r="M40414">
        <v>70000</v>
      </c>
      <c r="N40414">
        <v>5</v>
      </c>
      <c r="O40414" t="s">
        <v>28</v>
      </c>
      <c r="P40414" t="s">
        <v>100</v>
      </c>
      <c r="Q40414" t="s">
        <v>30</v>
      </c>
      <c r="R40414">
        <v>3</v>
      </c>
    </row>
    <row r="40415" spans="1:18" x14ac:dyDescent="0.3">
      <c r="A40415" s="1">
        <v>44654</v>
      </c>
      <c r="B40415" s="1">
        <v>44638</v>
      </c>
      <c r="C40415" t="s">
        <v>19024</v>
      </c>
      <c r="D40415">
        <v>223</v>
      </c>
      <c r="E40415">
        <v>12363</v>
      </c>
      <c r="F40415">
        <v>6</v>
      </c>
      <c r="G40415">
        <v>5</v>
      </c>
      <c r="H40415">
        <v>2</v>
      </c>
      <c r="I40415" t="s">
        <v>50</v>
      </c>
      <c r="J40415" t="s">
        <v>51</v>
      </c>
      <c r="K40415" t="s">
        <v>21</v>
      </c>
      <c r="L40415" t="s">
        <v>65</v>
      </c>
      <c r="M40415">
        <v>110000</v>
      </c>
      <c r="N40415">
        <v>2</v>
      </c>
      <c r="O40415" t="s">
        <v>94</v>
      </c>
      <c r="P40415" t="s">
        <v>100</v>
      </c>
      <c r="Q40415" t="s">
        <v>24</v>
      </c>
      <c r="R40415">
        <v>3</v>
      </c>
    </row>
    <row r="40416" spans="1:18" x14ac:dyDescent="0.3">
      <c r="A40416" s="1">
        <v>44654</v>
      </c>
      <c r="B40416" s="1">
        <v>44616</v>
      </c>
      <c r="C40416" t="s">
        <v>19024</v>
      </c>
      <c r="D40416">
        <v>528</v>
      </c>
      <c r="E40416">
        <v>12363</v>
      </c>
      <c r="F40416">
        <v>6</v>
      </c>
      <c r="G40416">
        <v>2</v>
      </c>
      <c r="H40416">
        <v>2</v>
      </c>
      <c r="I40416" t="s">
        <v>83</v>
      </c>
      <c r="J40416" t="s">
        <v>84</v>
      </c>
      <c r="K40416" t="s">
        <v>21</v>
      </c>
      <c r="L40416" t="s">
        <v>65</v>
      </c>
      <c r="M40416">
        <v>110000</v>
      </c>
      <c r="N40416">
        <v>2</v>
      </c>
      <c r="O40416" t="s">
        <v>94</v>
      </c>
      <c r="P40416" t="s">
        <v>100</v>
      </c>
      <c r="Q40416" t="s">
        <v>24</v>
      </c>
      <c r="R40416">
        <v>3</v>
      </c>
    </row>
    <row r="40417" spans="1:18" x14ac:dyDescent="0.3">
      <c r="A40417" s="1">
        <v>44654</v>
      </c>
      <c r="B40417" s="1">
        <v>44620</v>
      </c>
      <c r="C40417" t="s">
        <v>19024</v>
      </c>
      <c r="D40417">
        <v>215</v>
      </c>
      <c r="E40417">
        <v>12363</v>
      </c>
      <c r="F40417">
        <v>6</v>
      </c>
      <c r="G40417">
        <v>3</v>
      </c>
      <c r="H40417">
        <v>1</v>
      </c>
      <c r="I40417" t="s">
        <v>38</v>
      </c>
      <c r="J40417" t="s">
        <v>39</v>
      </c>
      <c r="K40417" t="s">
        <v>21</v>
      </c>
      <c r="L40417" t="s">
        <v>65</v>
      </c>
      <c r="M40417">
        <v>110000</v>
      </c>
      <c r="N40417">
        <v>2</v>
      </c>
      <c r="O40417" t="s">
        <v>94</v>
      </c>
      <c r="P40417" t="s">
        <v>100</v>
      </c>
      <c r="Q40417" t="s">
        <v>24</v>
      </c>
      <c r="R40417">
        <v>3</v>
      </c>
    </row>
    <row r="40418" spans="1:18" x14ac:dyDescent="0.3">
      <c r="A40418" s="1">
        <v>44654</v>
      </c>
      <c r="B40418" s="1">
        <v>44634</v>
      </c>
      <c r="C40418" t="s">
        <v>19024</v>
      </c>
      <c r="D40418">
        <v>235</v>
      </c>
      <c r="E40418">
        <v>12363</v>
      </c>
      <c r="F40418">
        <v>6</v>
      </c>
      <c r="G40418">
        <v>4</v>
      </c>
      <c r="H40418">
        <v>1</v>
      </c>
      <c r="I40418" t="s">
        <v>78</v>
      </c>
      <c r="J40418" t="s">
        <v>79</v>
      </c>
      <c r="K40418" t="s">
        <v>21</v>
      </c>
      <c r="L40418" t="s">
        <v>65</v>
      </c>
      <c r="M40418">
        <v>110000</v>
      </c>
      <c r="N40418">
        <v>2</v>
      </c>
      <c r="O40418" t="s">
        <v>94</v>
      </c>
      <c r="P40418" t="s">
        <v>100</v>
      </c>
      <c r="Q40418" t="s">
        <v>24</v>
      </c>
      <c r="R40418">
        <v>3</v>
      </c>
    </row>
    <row r="40419" spans="1:18" x14ac:dyDescent="0.3">
      <c r="A40419" s="1">
        <v>44654</v>
      </c>
      <c r="B40419" s="1">
        <v>44564</v>
      </c>
      <c r="C40419" t="s">
        <v>19024</v>
      </c>
      <c r="D40419">
        <v>537</v>
      </c>
      <c r="E40419">
        <v>12363</v>
      </c>
      <c r="F40419">
        <v>6</v>
      </c>
      <c r="G40419">
        <v>1</v>
      </c>
      <c r="H40419">
        <v>1</v>
      </c>
      <c r="I40419" t="s">
        <v>87</v>
      </c>
      <c r="J40419" t="s">
        <v>88</v>
      </c>
      <c r="K40419" t="s">
        <v>21</v>
      </c>
      <c r="L40419" t="s">
        <v>65</v>
      </c>
      <c r="M40419">
        <v>110000</v>
      </c>
      <c r="N40419">
        <v>2</v>
      </c>
      <c r="O40419" t="s">
        <v>94</v>
      </c>
      <c r="P40419" t="s">
        <v>100</v>
      </c>
      <c r="Q40419" t="s">
        <v>24</v>
      </c>
      <c r="R40419">
        <v>3</v>
      </c>
    </row>
    <row r="40420" spans="1:18" x14ac:dyDescent="0.3">
      <c r="A40420" s="1">
        <v>44654</v>
      </c>
      <c r="B40420" s="1">
        <v>44539</v>
      </c>
      <c r="C40420" t="s">
        <v>19025</v>
      </c>
      <c r="D40420">
        <v>480</v>
      </c>
      <c r="E40420">
        <v>23615</v>
      </c>
      <c r="F40420">
        <v>10</v>
      </c>
      <c r="G40420">
        <v>2</v>
      </c>
      <c r="H40420">
        <v>2</v>
      </c>
      <c r="I40420" t="s">
        <v>85</v>
      </c>
      <c r="J40420" t="s">
        <v>86</v>
      </c>
      <c r="K40420" t="s">
        <v>21</v>
      </c>
      <c r="L40420" t="s">
        <v>65</v>
      </c>
      <c r="M40420">
        <v>160000</v>
      </c>
      <c r="N40420">
        <v>3</v>
      </c>
      <c r="O40420" t="s">
        <v>28</v>
      </c>
      <c r="P40420" t="s">
        <v>100</v>
      </c>
      <c r="Q40420" t="s">
        <v>30</v>
      </c>
      <c r="R40420">
        <v>4</v>
      </c>
    </row>
    <row r="40421" spans="1:18" x14ac:dyDescent="0.3">
      <c r="A40421" s="1">
        <v>44654</v>
      </c>
      <c r="B40421" s="1">
        <v>44575</v>
      </c>
      <c r="C40421" t="s">
        <v>19025</v>
      </c>
      <c r="D40421">
        <v>536</v>
      </c>
      <c r="E40421">
        <v>23615</v>
      </c>
      <c r="F40421">
        <v>10</v>
      </c>
      <c r="G40421">
        <v>1</v>
      </c>
      <c r="H40421">
        <v>2</v>
      </c>
      <c r="I40421" t="s">
        <v>282</v>
      </c>
      <c r="J40421" t="s">
        <v>283</v>
      </c>
      <c r="K40421" t="s">
        <v>21</v>
      </c>
      <c r="L40421" t="s">
        <v>65</v>
      </c>
      <c r="M40421">
        <v>160000</v>
      </c>
      <c r="N40421">
        <v>3</v>
      </c>
      <c r="O40421" t="s">
        <v>28</v>
      </c>
      <c r="P40421" t="s">
        <v>100</v>
      </c>
      <c r="Q40421" t="s">
        <v>30</v>
      </c>
      <c r="R40421">
        <v>4</v>
      </c>
    </row>
    <row r="40422" spans="1:18" x14ac:dyDescent="0.3">
      <c r="A40422" s="1">
        <v>44654</v>
      </c>
      <c r="B40422" s="1">
        <v>44600</v>
      </c>
      <c r="C40422" t="s">
        <v>19026</v>
      </c>
      <c r="D40422">
        <v>477</v>
      </c>
      <c r="E40422">
        <v>11750</v>
      </c>
      <c r="F40422">
        <v>9</v>
      </c>
      <c r="G40422">
        <v>3</v>
      </c>
      <c r="H40422">
        <v>2</v>
      </c>
      <c r="I40422" t="s">
        <v>52</v>
      </c>
      <c r="J40422" t="s">
        <v>53</v>
      </c>
      <c r="K40422" t="s">
        <v>21</v>
      </c>
      <c r="L40422" t="s">
        <v>65</v>
      </c>
      <c r="M40422">
        <v>60000</v>
      </c>
      <c r="N40422">
        <v>2</v>
      </c>
      <c r="O40422" t="s">
        <v>28</v>
      </c>
      <c r="P40422" t="s">
        <v>29</v>
      </c>
      <c r="Q40422" t="s">
        <v>30</v>
      </c>
      <c r="R40422">
        <v>3</v>
      </c>
    </row>
    <row r="40423" spans="1:18" x14ac:dyDescent="0.3">
      <c r="A40423" s="1">
        <v>44654</v>
      </c>
      <c r="B40423" s="1">
        <v>44618</v>
      </c>
      <c r="C40423" t="s">
        <v>19026</v>
      </c>
      <c r="D40423">
        <v>479</v>
      </c>
      <c r="E40423">
        <v>11750</v>
      </c>
      <c r="F40423">
        <v>9</v>
      </c>
      <c r="G40423">
        <v>2</v>
      </c>
      <c r="H40423">
        <v>2</v>
      </c>
      <c r="I40423" t="s">
        <v>76</v>
      </c>
      <c r="J40423" t="s">
        <v>77</v>
      </c>
      <c r="K40423" t="s">
        <v>21</v>
      </c>
      <c r="L40423" t="s">
        <v>65</v>
      </c>
      <c r="M40423">
        <v>60000</v>
      </c>
      <c r="N40423">
        <v>2</v>
      </c>
      <c r="O40423" t="s">
        <v>28</v>
      </c>
      <c r="P40423" t="s">
        <v>29</v>
      </c>
      <c r="Q40423" t="s">
        <v>30</v>
      </c>
      <c r="R40423">
        <v>3</v>
      </c>
    </row>
    <row r="40424" spans="1:18" x14ac:dyDescent="0.3">
      <c r="A40424" s="1">
        <v>44654</v>
      </c>
      <c r="B40424" s="1">
        <v>44627</v>
      </c>
      <c r="C40424" t="s">
        <v>19026</v>
      </c>
      <c r="D40424">
        <v>575</v>
      </c>
      <c r="E40424">
        <v>11750</v>
      </c>
      <c r="F40424">
        <v>9</v>
      </c>
      <c r="G40424">
        <v>1</v>
      </c>
      <c r="H40424">
        <v>1</v>
      </c>
      <c r="I40424" t="s">
        <v>42</v>
      </c>
      <c r="J40424" t="s">
        <v>43</v>
      </c>
      <c r="K40424" t="s">
        <v>21</v>
      </c>
      <c r="L40424" t="s">
        <v>65</v>
      </c>
      <c r="M40424">
        <v>60000</v>
      </c>
      <c r="N40424">
        <v>2</v>
      </c>
      <c r="O40424" t="s">
        <v>28</v>
      </c>
      <c r="P40424" t="s">
        <v>29</v>
      </c>
      <c r="Q40424" t="s">
        <v>30</v>
      </c>
      <c r="R40424">
        <v>3</v>
      </c>
    </row>
    <row r="40425" spans="1:18" x14ac:dyDescent="0.3">
      <c r="A40425" s="1">
        <v>44654</v>
      </c>
      <c r="B40425" s="1">
        <v>44576</v>
      </c>
      <c r="C40425" t="s">
        <v>19027</v>
      </c>
      <c r="D40425">
        <v>491</v>
      </c>
      <c r="E40425">
        <v>12990</v>
      </c>
      <c r="F40425">
        <v>9</v>
      </c>
      <c r="G40425">
        <v>2</v>
      </c>
      <c r="H40425">
        <v>1</v>
      </c>
      <c r="I40425" t="s">
        <v>40</v>
      </c>
      <c r="J40425" t="s">
        <v>41</v>
      </c>
      <c r="K40425" t="s">
        <v>49</v>
      </c>
      <c r="L40425" t="s">
        <v>65</v>
      </c>
      <c r="M40425">
        <v>100000</v>
      </c>
      <c r="N40425">
        <v>1</v>
      </c>
      <c r="O40425" t="s">
        <v>94</v>
      </c>
      <c r="P40425" t="s">
        <v>100</v>
      </c>
      <c r="Q40425" t="s">
        <v>30</v>
      </c>
      <c r="R40425">
        <v>3</v>
      </c>
    </row>
    <row r="40426" spans="1:18" x14ac:dyDescent="0.3">
      <c r="A40426" s="1">
        <v>44654</v>
      </c>
      <c r="B40426" s="1">
        <v>44621</v>
      </c>
      <c r="C40426" t="s">
        <v>19027</v>
      </c>
      <c r="D40426">
        <v>564</v>
      </c>
      <c r="E40426">
        <v>12990</v>
      </c>
      <c r="F40426">
        <v>9</v>
      </c>
      <c r="G40426">
        <v>1</v>
      </c>
      <c r="H40426">
        <v>1</v>
      </c>
      <c r="I40426" t="s">
        <v>42</v>
      </c>
      <c r="J40426" t="s">
        <v>43</v>
      </c>
      <c r="K40426" t="s">
        <v>49</v>
      </c>
      <c r="L40426" t="s">
        <v>65</v>
      </c>
      <c r="M40426">
        <v>100000</v>
      </c>
      <c r="N40426">
        <v>1</v>
      </c>
      <c r="O40426" t="s">
        <v>94</v>
      </c>
      <c r="P40426" t="s">
        <v>100</v>
      </c>
      <c r="Q40426" t="s">
        <v>30</v>
      </c>
      <c r="R40426">
        <v>3</v>
      </c>
    </row>
    <row r="40427" spans="1:18" x14ac:dyDescent="0.3">
      <c r="A40427" s="1">
        <v>44654</v>
      </c>
      <c r="B40427" s="1">
        <v>44606</v>
      </c>
      <c r="C40427" t="s">
        <v>19028</v>
      </c>
      <c r="D40427">
        <v>464</v>
      </c>
      <c r="E40427">
        <v>17066</v>
      </c>
      <c r="F40427">
        <v>9</v>
      </c>
      <c r="G40427">
        <v>2</v>
      </c>
      <c r="H40427">
        <v>2</v>
      </c>
      <c r="I40427" t="s">
        <v>68</v>
      </c>
      <c r="J40427" t="s">
        <v>69</v>
      </c>
      <c r="K40427" t="s">
        <v>21</v>
      </c>
      <c r="L40427" t="s">
        <v>65</v>
      </c>
      <c r="M40427">
        <v>60000</v>
      </c>
      <c r="N40427">
        <v>3</v>
      </c>
      <c r="O40427" t="s">
        <v>28</v>
      </c>
      <c r="P40427" t="s">
        <v>29</v>
      </c>
      <c r="Q40427" t="s">
        <v>30</v>
      </c>
      <c r="R40427">
        <v>3</v>
      </c>
    </row>
    <row r="40428" spans="1:18" x14ac:dyDescent="0.3">
      <c r="A40428" s="1">
        <v>44654</v>
      </c>
      <c r="B40428" s="1">
        <v>44574</v>
      </c>
      <c r="C40428" t="s">
        <v>19028</v>
      </c>
      <c r="D40428">
        <v>229</v>
      </c>
      <c r="E40428">
        <v>17066</v>
      </c>
      <c r="F40428">
        <v>9</v>
      </c>
      <c r="G40428">
        <v>1</v>
      </c>
      <c r="H40428">
        <v>1</v>
      </c>
      <c r="I40428" t="s">
        <v>78</v>
      </c>
      <c r="J40428" t="s">
        <v>79</v>
      </c>
      <c r="K40428" t="s">
        <v>21</v>
      </c>
      <c r="L40428" t="s">
        <v>65</v>
      </c>
      <c r="M40428">
        <v>60000</v>
      </c>
      <c r="N40428">
        <v>3</v>
      </c>
      <c r="O40428" t="s">
        <v>28</v>
      </c>
      <c r="P40428" t="s">
        <v>29</v>
      </c>
      <c r="Q40428" t="s">
        <v>30</v>
      </c>
      <c r="R40428">
        <v>3</v>
      </c>
    </row>
    <row r="40429" spans="1:18" x14ac:dyDescent="0.3">
      <c r="A40429" s="1">
        <v>44654</v>
      </c>
      <c r="B40429" s="1">
        <v>44632</v>
      </c>
      <c r="C40429" t="s">
        <v>19029</v>
      </c>
      <c r="D40429">
        <v>479</v>
      </c>
      <c r="E40429">
        <v>23340</v>
      </c>
      <c r="F40429">
        <v>4</v>
      </c>
      <c r="G40429">
        <v>2</v>
      </c>
      <c r="H40429">
        <v>2</v>
      </c>
      <c r="I40429" t="s">
        <v>76</v>
      </c>
      <c r="J40429" t="s">
        <v>77</v>
      </c>
      <c r="K40429" t="s">
        <v>21</v>
      </c>
      <c r="L40429" t="s">
        <v>65</v>
      </c>
      <c r="M40429">
        <v>70000</v>
      </c>
      <c r="N40429">
        <v>0</v>
      </c>
      <c r="O40429" t="s">
        <v>22</v>
      </c>
      <c r="P40429" t="s">
        <v>29</v>
      </c>
      <c r="Q40429" t="s">
        <v>30</v>
      </c>
      <c r="R40429">
        <v>3</v>
      </c>
    </row>
    <row r="40430" spans="1:18" x14ac:dyDescent="0.3">
      <c r="A40430" s="1">
        <v>44654</v>
      </c>
      <c r="B40430" s="1">
        <v>44568</v>
      </c>
      <c r="C40430" t="s">
        <v>19029</v>
      </c>
      <c r="D40430">
        <v>477</v>
      </c>
      <c r="E40430">
        <v>23340</v>
      </c>
      <c r="F40430">
        <v>4</v>
      </c>
      <c r="G40430">
        <v>3</v>
      </c>
      <c r="H40430">
        <v>1</v>
      </c>
      <c r="I40430" t="s">
        <v>52</v>
      </c>
      <c r="J40430" t="s">
        <v>53</v>
      </c>
      <c r="K40430" t="s">
        <v>21</v>
      </c>
      <c r="L40430" t="s">
        <v>65</v>
      </c>
      <c r="M40430">
        <v>70000</v>
      </c>
      <c r="N40430">
        <v>0</v>
      </c>
      <c r="O40430" t="s">
        <v>22</v>
      </c>
      <c r="P40430" t="s">
        <v>29</v>
      </c>
      <c r="Q40430" t="s">
        <v>30</v>
      </c>
      <c r="R40430">
        <v>3</v>
      </c>
    </row>
    <row r="40431" spans="1:18" x14ac:dyDescent="0.3">
      <c r="A40431" s="1">
        <v>44654</v>
      </c>
      <c r="B40431" s="1">
        <v>44623</v>
      </c>
      <c r="C40431" t="s">
        <v>19029</v>
      </c>
      <c r="D40431">
        <v>606</v>
      </c>
      <c r="E40431">
        <v>23340</v>
      </c>
      <c r="F40431">
        <v>4</v>
      </c>
      <c r="G40431">
        <v>1</v>
      </c>
      <c r="H40431">
        <v>1</v>
      </c>
      <c r="I40431" t="s">
        <v>80</v>
      </c>
      <c r="J40431" t="s">
        <v>81</v>
      </c>
      <c r="K40431" t="s">
        <v>21</v>
      </c>
      <c r="L40431" t="s">
        <v>65</v>
      </c>
      <c r="M40431">
        <v>70000</v>
      </c>
      <c r="N40431">
        <v>0</v>
      </c>
      <c r="O40431" t="s">
        <v>22</v>
      </c>
      <c r="P40431" t="s">
        <v>29</v>
      </c>
      <c r="Q40431" t="s">
        <v>30</v>
      </c>
      <c r="R40431">
        <v>3</v>
      </c>
    </row>
    <row r="40432" spans="1:18" x14ac:dyDescent="0.3">
      <c r="A40432" s="1">
        <v>44654</v>
      </c>
      <c r="B40432" s="1">
        <v>44560</v>
      </c>
      <c r="C40432" t="s">
        <v>19030</v>
      </c>
      <c r="D40432">
        <v>528</v>
      </c>
      <c r="E40432">
        <v>21198</v>
      </c>
      <c r="F40432">
        <v>9</v>
      </c>
      <c r="G40432">
        <v>2</v>
      </c>
      <c r="H40432">
        <v>2</v>
      </c>
      <c r="I40432" t="s">
        <v>83</v>
      </c>
      <c r="J40432" t="s">
        <v>84</v>
      </c>
      <c r="K40432" t="s">
        <v>21</v>
      </c>
      <c r="L40432" t="s">
        <v>65</v>
      </c>
      <c r="M40432">
        <v>60000</v>
      </c>
      <c r="N40432">
        <v>1</v>
      </c>
      <c r="O40432" t="s">
        <v>28</v>
      </c>
      <c r="P40432" t="s">
        <v>29</v>
      </c>
      <c r="Q40432" t="s">
        <v>30</v>
      </c>
      <c r="R40432">
        <v>3</v>
      </c>
    </row>
    <row r="40433" spans="1:18" x14ac:dyDescent="0.3">
      <c r="A40433" s="1">
        <v>44654</v>
      </c>
      <c r="B40433" s="1">
        <v>44544</v>
      </c>
      <c r="C40433" t="s">
        <v>19030</v>
      </c>
      <c r="D40433">
        <v>536</v>
      </c>
      <c r="E40433">
        <v>21198</v>
      </c>
      <c r="F40433">
        <v>9</v>
      </c>
      <c r="G40433">
        <v>1</v>
      </c>
      <c r="H40433">
        <v>2</v>
      </c>
      <c r="I40433" t="s">
        <v>282</v>
      </c>
      <c r="J40433" t="s">
        <v>283</v>
      </c>
      <c r="K40433" t="s">
        <v>21</v>
      </c>
      <c r="L40433" t="s">
        <v>65</v>
      </c>
      <c r="M40433">
        <v>60000</v>
      </c>
      <c r="N40433">
        <v>1</v>
      </c>
      <c r="O40433" t="s">
        <v>28</v>
      </c>
      <c r="P40433" t="s">
        <v>29</v>
      </c>
      <c r="Q40433" t="s">
        <v>30</v>
      </c>
      <c r="R40433">
        <v>3</v>
      </c>
    </row>
    <row r="40434" spans="1:18" x14ac:dyDescent="0.3">
      <c r="A40434" s="1">
        <v>44654</v>
      </c>
      <c r="B40434" s="1">
        <v>44542</v>
      </c>
      <c r="C40434" t="s">
        <v>19030</v>
      </c>
      <c r="D40434">
        <v>214</v>
      </c>
      <c r="E40434">
        <v>21198</v>
      </c>
      <c r="F40434">
        <v>9</v>
      </c>
      <c r="G40434">
        <v>3</v>
      </c>
      <c r="H40434">
        <v>1</v>
      </c>
      <c r="I40434" t="s">
        <v>38</v>
      </c>
      <c r="J40434" t="s">
        <v>39</v>
      </c>
      <c r="K40434" t="s">
        <v>21</v>
      </c>
      <c r="L40434" t="s">
        <v>65</v>
      </c>
      <c r="M40434">
        <v>60000</v>
      </c>
      <c r="N40434">
        <v>1</v>
      </c>
      <c r="O40434" t="s">
        <v>28</v>
      </c>
      <c r="P40434" t="s">
        <v>29</v>
      </c>
      <c r="Q40434" t="s">
        <v>30</v>
      </c>
      <c r="R40434">
        <v>3</v>
      </c>
    </row>
    <row r="40435" spans="1:18" x14ac:dyDescent="0.3">
      <c r="A40435" s="1">
        <v>44654</v>
      </c>
      <c r="B40435" s="1">
        <v>44579</v>
      </c>
      <c r="C40435" t="s">
        <v>19031</v>
      </c>
      <c r="D40435">
        <v>486</v>
      </c>
      <c r="E40435">
        <v>28688</v>
      </c>
      <c r="F40435">
        <v>8</v>
      </c>
      <c r="G40435">
        <v>2</v>
      </c>
      <c r="H40435">
        <v>1</v>
      </c>
      <c r="I40435" t="s">
        <v>121</v>
      </c>
      <c r="J40435" t="s">
        <v>122</v>
      </c>
      <c r="K40435" t="s">
        <v>49</v>
      </c>
      <c r="L40435" t="s">
        <v>65</v>
      </c>
      <c r="M40435">
        <v>30000</v>
      </c>
      <c r="N40435">
        <v>0</v>
      </c>
      <c r="O40435" t="s">
        <v>28</v>
      </c>
      <c r="P40435" t="s">
        <v>118</v>
      </c>
      <c r="Q40435" t="s">
        <v>24</v>
      </c>
      <c r="R40435">
        <v>2</v>
      </c>
    </row>
    <row r="40436" spans="1:18" x14ac:dyDescent="0.3">
      <c r="A40436" s="1">
        <v>44654</v>
      </c>
      <c r="B40436" s="1">
        <v>44557</v>
      </c>
      <c r="C40436" t="s">
        <v>19031</v>
      </c>
      <c r="D40436">
        <v>567</v>
      </c>
      <c r="E40436">
        <v>28688</v>
      </c>
      <c r="F40436">
        <v>8</v>
      </c>
      <c r="G40436">
        <v>1</v>
      </c>
      <c r="H40436">
        <v>1</v>
      </c>
      <c r="I40436" t="s">
        <v>313</v>
      </c>
      <c r="J40436" t="s">
        <v>314</v>
      </c>
      <c r="K40436" t="s">
        <v>49</v>
      </c>
      <c r="L40436" t="s">
        <v>65</v>
      </c>
      <c r="M40436">
        <v>30000</v>
      </c>
      <c r="N40436">
        <v>0</v>
      </c>
      <c r="O40436" t="s">
        <v>28</v>
      </c>
      <c r="P40436" t="s">
        <v>118</v>
      </c>
      <c r="Q40436" t="s">
        <v>24</v>
      </c>
      <c r="R40436">
        <v>2</v>
      </c>
    </row>
    <row r="40437" spans="1:18" x14ac:dyDescent="0.3">
      <c r="A40437" s="1">
        <v>44654</v>
      </c>
      <c r="B40437" s="1">
        <v>44569</v>
      </c>
      <c r="C40437" t="s">
        <v>19032</v>
      </c>
      <c r="D40437">
        <v>482</v>
      </c>
      <c r="E40437">
        <v>29370</v>
      </c>
      <c r="F40437">
        <v>8</v>
      </c>
      <c r="G40437">
        <v>3</v>
      </c>
      <c r="H40437">
        <v>2</v>
      </c>
      <c r="I40437" t="s">
        <v>139</v>
      </c>
      <c r="J40437" t="s">
        <v>140</v>
      </c>
      <c r="K40437" t="s">
        <v>49</v>
      </c>
      <c r="L40437" t="s">
        <v>21</v>
      </c>
      <c r="M40437">
        <v>30000</v>
      </c>
      <c r="N40437">
        <v>1</v>
      </c>
      <c r="O40437" t="s">
        <v>28</v>
      </c>
      <c r="P40437" t="s">
        <v>118</v>
      </c>
      <c r="Q40437" t="s">
        <v>24</v>
      </c>
      <c r="R40437">
        <v>2</v>
      </c>
    </row>
    <row r="40438" spans="1:18" x14ac:dyDescent="0.3">
      <c r="A40438" s="1">
        <v>44654</v>
      </c>
      <c r="B40438" s="1">
        <v>44615</v>
      </c>
      <c r="C40438" t="s">
        <v>19032</v>
      </c>
      <c r="D40438">
        <v>530</v>
      </c>
      <c r="E40438">
        <v>29370</v>
      </c>
      <c r="F40438">
        <v>8</v>
      </c>
      <c r="G40438">
        <v>2</v>
      </c>
      <c r="H40438">
        <v>2</v>
      </c>
      <c r="I40438" t="s">
        <v>34</v>
      </c>
      <c r="J40438" t="s">
        <v>35</v>
      </c>
      <c r="K40438" t="s">
        <v>49</v>
      </c>
      <c r="L40438" t="s">
        <v>21</v>
      </c>
      <c r="M40438">
        <v>30000</v>
      </c>
      <c r="N40438">
        <v>1</v>
      </c>
      <c r="O40438" t="s">
        <v>28</v>
      </c>
      <c r="P40438" t="s">
        <v>118</v>
      </c>
      <c r="Q40438" t="s">
        <v>24</v>
      </c>
      <c r="R40438">
        <v>2</v>
      </c>
    </row>
    <row r="40439" spans="1:18" x14ac:dyDescent="0.3">
      <c r="A40439" s="1">
        <v>44654</v>
      </c>
      <c r="B40439" s="1">
        <v>44639</v>
      </c>
      <c r="C40439" t="s">
        <v>19032</v>
      </c>
      <c r="D40439">
        <v>541</v>
      </c>
      <c r="E40439">
        <v>29370</v>
      </c>
      <c r="F40439">
        <v>8</v>
      </c>
      <c r="G40439">
        <v>1</v>
      </c>
      <c r="H40439">
        <v>2</v>
      </c>
      <c r="I40439" t="s">
        <v>36</v>
      </c>
      <c r="J40439" t="s">
        <v>37</v>
      </c>
      <c r="K40439" t="s">
        <v>49</v>
      </c>
      <c r="L40439" t="s">
        <v>21</v>
      </c>
      <c r="M40439">
        <v>30000</v>
      </c>
      <c r="N40439">
        <v>1</v>
      </c>
      <c r="O40439" t="s">
        <v>28</v>
      </c>
      <c r="P40439" t="s">
        <v>118</v>
      </c>
      <c r="Q40439" t="s">
        <v>24</v>
      </c>
      <c r="R40439">
        <v>2</v>
      </c>
    </row>
    <row r="40440" spans="1:18" x14ac:dyDescent="0.3">
      <c r="A40440" s="1">
        <v>44654</v>
      </c>
      <c r="B40440" s="1">
        <v>44537</v>
      </c>
      <c r="C40440" t="s">
        <v>19032</v>
      </c>
      <c r="D40440">
        <v>487</v>
      </c>
      <c r="E40440">
        <v>29370</v>
      </c>
      <c r="F40440">
        <v>8</v>
      </c>
      <c r="G40440">
        <v>4</v>
      </c>
      <c r="H40440">
        <v>1</v>
      </c>
      <c r="I40440" t="s">
        <v>148</v>
      </c>
      <c r="J40440" t="s">
        <v>149</v>
      </c>
      <c r="K40440" t="s">
        <v>49</v>
      </c>
      <c r="L40440" t="s">
        <v>21</v>
      </c>
      <c r="M40440">
        <v>30000</v>
      </c>
      <c r="N40440">
        <v>1</v>
      </c>
      <c r="O40440" t="s">
        <v>28</v>
      </c>
      <c r="P40440" t="s">
        <v>118</v>
      </c>
      <c r="Q40440" t="s">
        <v>24</v>
      </c>
      <c r="R40440">
        <v>2</v>
      </c>
    </row>
    <row r="40441" spans="1:18" x14ac:dyDescent="0.3">
      <c r="A40441" s="1">
        <v>44654</v>
      </c>
      <c r="B40441" s="1">
        <v>44610</v>
      </c>
      <c r="C40441" t="s">
        <v>19033</v>
      </c>
      <c r="D40441">
        <v>477</v>
      </c>
      <c r="E40441">
        <v>15184</v>
      </c>
      <c r="F40441">
        <v>9</v>
      </c>
      <c r="G40441">
        <v>3</v>
      </c>
      <c r="H40441">
        <v>2</v>
      </c>
      <c r="I40441" t="s">
        <v>52</v>
      </c>
      <c r="J40441" t="s">
        <v>53</v>
      </c>
      <c r="K40441" t="s">
        <v>49</v>
      </c>
      <c r="L40441" t="s">
        <v>21</v>
      </c>
      <c r="M40441">
        <v>130000</v>
      </c>
      <c r="N40441">
        <v>0</v>
      </c>
      <c r="O40441" t="s">
        <v>94</v>
      </c>
      <c r="P40441" t="s">
        <v>100</v>
      </c>
      <c r="Q40441" t="s">
        <v>30</v>
      </c>
      <c r="R40441">
        <v>3</v>
      </c>
    </row>
    <row r="40442" spans="1:18" x14ac:dyDescent="0.3">
      <c r="A40442" s="1">
        <v>44654</v>
      </c>
      <c r="B40442" s="1">
        <v>44604</v>
      </c>
      <c r="C40442" t="s">
        <v>19033</v>
      </c>
      <c r="D40442">
        <v>478</v>
      </c>
      <c r="E40442">
        <v>15184</v>
      </c>
      <c r="F40442">
        <v>9</v>
      </c>
      <c r="G40442">
        <v>2</v>
      </c>
      <c r="H40442">
        <v>2</v>
      </c>
      <c r="I40442" t="s">
        <v>54</v>
      </c>
      <c r="J40442" t="s">
        <v>55</v>
      </c>
      <c r="K40442" t="s">
        <v>49</v>
      </c>
      <c r="L40442" t="s">
        <v>21</v>
      </c>
      <c r="M40442">
        <v>130000</v>
      </c>
      <c r="N40442">
        <v>0</v>
      </c>
      <c r="O40442" t="s">
        <v>94</v>
      </c>
      <c r="P40442" t="s">
        <v>100</v>
      </c>
      <c r="Q40442" t="s">
        <v>30</v>
      </c>
      <c r="R40442">
        <v>3</v>
      </c>
    </row>
    <row r="40443" spans="1:18" x14ac:dyDescent="0.3">
      <c r="A40443" s="1">
        <v>44654</v>
      </c>
      <c r="B40443" s="1">
        <v>44633</v>
      </c>
      <c r="C40443" t="s">
        <v>19033</v>
      </c>
      <c r="D40443">
        <v>220</v>
      </c>
      <c r="E40443">
        <v>15184</v>
      </c>
      <c r="F40443">
        <v>9</v>
      </c>
      <c r="G40443">
        <v>4</v>
      </c>
      <c r="H40443">
        <v>1</v>
      </c>
      <c r="I40443" t="s">
        <v>38</v>
      </c>
      <c r="J40443" t="s">
        <v>39</v>
      </c>
      <c r="K40443" t="s">
        <v>49</v>
      </c>
      <c r="L40443" t="s">
        <v>21</v>
      </c>
      <c r="M40443">
        <v>130000</v>
      </c>
      <c r="N40443">
        <v>0</v>
      </c>
      <c r="O40443" t="s">
        <v>94</v>
      </c>
      <c r="P40443" t="s">
        <v>100</v>
      </c>
      <c r="Q40443" t="s">
        <v>30</v>
      </c>
      <c r="R40443">
        <v>3</v>
      </c>
    </row>
    <row r="40444" spans="1:18" x14ac:dyDescent="0.3">
      <c r="A40444" s="1">
        <v>44654</v>
      </c>
      <c r="B40444" s="1">
        <v>44622</v>
      </c>
      <c r="C40444" t="s">
        <v>19033</v>
      </c>
      <c r="D40444">
        <v>352</v>
      </c>
      <c r="E40444">
        <v>15184</v>
      </c>
      <c r="F40444">
        <v>9</v>
      </c>
      <c r="G40444">
        <v>1</v>
      </c>
      <c r="H40444">
        <v>1</v>
      </c>
      <c r="I40444" t="s">
        <v>31</v>
      </c>
      <c r="J40444" t="s">
        <v>32</v>
      </c>
      <c r="K40444" t="s">
        <v>49</v>
      </c>
      <c r="L40444" t="s">
        <v>21</v>
      </c>
      <c r="M40444">
        <v>130000</v>
      </c>
      <c r="N40444">
        <v>0</v>
      </c>
      <c r="O40444" t="s">
        <v>94</v>
      </c>
      <c r="P40444" t="s">
        <v>100</v>
      </c>
      <c r="Q40444" t="s">
        <v>30</v>
      </c>
      <c r="R40444">
        <v>3</v>
      </c>
    </row>
    <row r="40445" spans="1:18" x14ac:dyDescent="0.3">
      <c r="A40445" s="1">
        <v>44654</v>
      </c>
      <c r="B40445" s="1">
        <v>44548</v>
      </c>
      <c r="C40445" t="s">
        <v>19034</v>
      </c>
      <c r="D40445">
        <v>214</v>
      </c>
      <c r="E40445">
        <v>23901</v>
      </c>
      <c r="F40445">
        <v>7</v>
      </c>
      <c r="G40445">
        <v>2</v>
      </c>
      <c r="H40445">
        <v>1</v>
      </c>
      <c r="I40445" t="s">
        <v>38</v>
      </c>
      <c r="J40445" t="s">
        <v>39</v>
      </c>
      <c r="K40445" t="s">
        <v>21</v>
      </c>
      <c r="L40445" t="s">
        <v>21</v>
      </c>
      <c r="M40445">
        <v>30000</v>
      </c>
      <c r="N40445">
        <v>1</v>
      </c>
      <c r="O40445" t="s">
        <v>28</v>
      </c>
      <c r="P40445" t="s">
        <v>118</v>
      </c>
      <c r="Q40445" t="s">
        <v>30</v>
      </c>
      <c r="R40445">
        <v>2</v>
      </c>
    </row>
    <row r="40446" spans="1:18" x14ac:dyDescent="0.3">
      <c r="A40446" s="1">
        <v>44654</v>
      </c>
      <c r="B40446" s="1">
        <v>44556</v>
      </c>
      <c r="C40446" t="s">
        <v>19034</v>
      </c>
      <c r="D40446">
        <v>606</v>
      </c>
      <c r="E40446">
        <v>23901</v>
      </c>
      <c r="F40446">
        <v>7</v>
      </c>
      <c r="G40446">
        <v>1</v>
      </c>
      <c r="H40446">
        <v>1</v>
      </c>
      <c r="I40446" t="s">
        <v>80</v>
      </c>
      <c r="J40446" t="s">
        <v>81</v>
      </c>
      <c r="K40446" t="s">
        <v>21</v>
      </c>
      <c r="L40446" t="s">
        <v>21</v>
      </c>
      <c r="M40446">
        <v>30000</v>
      </c>
      <c r="N40446">
        <v>1</v>
      </c>
      <c r="O40446" t="s">
        <v>28</v>
      </c>
      <c r="P40446" t="s">
        <v>118</v>
      </c>
      <c r="Q40446" t="s">
        <v>30</v>
      </c>
      <c r="R40446">
        <v>2</v>
      </c>
    </row>
    <row r="40447" spans="1:18" x14ac:dyDescent="0.3">
      <c r="A40447" s="1">
        <v>44654</v>
      </c>
      <c r="B40447" s="1">
        <v>44612</v>
      </c>
      <c r="C40447" t="s">
        <v>19035</v>
      </c>
      <c r="D40447">
        <v>214</v>
      </c>
      <c r="E40447">
        <v>25442</v>
      </c>
      <c r="F40447">
        <v>7</v>
      </c>
      <c r="G40447">
        <v>2</v>
      </c>
      <c r="H40447">
        <v>1</v>
      </c>
      <c r="I40447" t="s">
        <v>38</v>
      </c>
      <c r="J40447" t="s">
        <v>39</v>
      </c>
      <c r="K40447" t="s">
        <v>21</v>
      </c>
      <c r="L40447" t="s">
        <v>21</v>
      </c>
      <c r="M40447">
        <v>40000</v>
      </c>
      <c r="N40447">
        <v>0</v>
      </c>
      <c r="O40447" t="s">
        <v>94</v>
      </c>
      <c r="P40447" t="s">
        <v>118</v>
      </c>
      <c r="Q40447" t="s">
        <v>30</v>
      </c>
      <c r="R40447">
        <v>2</v>
      </c>
    </row>
    <row r="40448" spans="1:18" x14ac:dyDescent="0.3">
      <c r="A40448" s="1">
        <v>44654</v>
      </c>
      <c r="B40448" s="1">
        <v>44631</v>
      </c>
      <c r="C40448" t="s">
        <v>19035</v>
      </c>
      <c r="D40448">
        <v>583</v>
      </c>
      <c r="E40448">
        <v>25442</v>
      </c>
      <c r="F40448">
        <v>7</v>
      </c>
      <c r="G40448">
        <v>1</v>
      </c>
      <c r="H40448">
        <v>1</v>
      </c>
      <c r="I40448" t="s">
        <v>125</v>
      </c>
      <c r="J40448" t="s">
        <v>126</v>
      </c>
      <c r="K40448" t="s">
        <v>21</v>
      </c>
      <c r="L40448" t="s">
        <v>21</v>
      </c>
      <c r="M40448">
        <v>40000</v>
      </c>
      <c r="N40448">
        <v>0</v>
      </c>
      <c r="O40448" t="s">
        <v>94</v>
      </c>
      <c r="P40448" t="s">
        <v>118</v>
      </c>
      <c r="Q40448" t="s">
        <v>30</v>
      </c>
      <c r="R40448">
        <v>2</v>
      </c>
    </row>
    <row r="40449" spans="1:18" x14ac:dyDescent="0.3">
      <c r="A40449" s="1">
        <v>44654</v>
      </c>
      <c r="B40449" s="1">
        <v>44638</v>
      </c>
      <c r="C40449" t="s">
        <v>19036</v>
      </c>
      <c r="D40449">
        <v>477</v>
      </c>
      <c r="E40449">
        <v>13547</v>
      </c>
      <c r="F40449">
        <v>10</v>
      </c>
      <c r="G40449">
        <v>2</v>
      </c>
      <c r="H40449">
        <v>3</v>
      </c>
      <c r="I40449" t="s">
        <v>52</v>
      </c>
      <c r="J40449" t="s">
        <v>53</v>
      </c>
      <c r="K40449" t="s">
        <v>49</v>
      </c>
      <c r="L40449" t="s">
        <v>65</v>
      </c>
      <c r="M40449">
        <v>10000</v>
      </c>
      <c r="N40449">
        <v>2</v>
      </c>
      <c r="O40449" t="s">
        <v>62</v>
      </c>
      <c r="P40449" t="s">
        <v>63</v>
      </c>
      <c r="Q40449" t="s">
        <v>30</v>
      </c>
      <c r="R40449">
        <v>1</v>
      </c>
    </row>
    <row r="40450" spans="1:18" x14ac:dyDescent="0.3">
      <c r="A40450" s="1">
        <v>44654</v>
      </c>
      <c r="B40450" s="1">
        <v>44581</v>
      </c>
      <c r="C40450" t="s">
        <v>19036</v>
      </c>
      <c r="D40450">
        <v>478</v>
      </c>
      <c r="E40450">
        <v>13547</v>
      </c>
      <c r="F40450">
        <v>10</v>
      </c>
      <c r="G40450">
        <v>1</v>
      </c>
      <c r="H40450">
        <v>2</v>
      </c>
      <c r="I40450" t="s">
        <v>54</v>
      </c>
      <c r="J40450" t="s">
        <v>55</v>
      </c>
      <c r="K40450" t="s">
        <v>49</v>
      </c>
      <c r="L40450" t="s">
        <v>65</v>
      </c>
      <c r="M40450">
        <v>10000</v>
      </c>
      <c r="N40450">
        <v>2</v>
      </c>
      <c r="O40450" t="s">
        <v>62</v>
      </c>
      <c r="P40450" t="s">
        <v>63</v>
      </c>
      <c r="Q40450" t="s">
        <v>30</v>
      </c>
      <c r="R40450">
        <v>1</v>
      </c>
    </row>
    <row r="40451" spans="1:18" x14ac:dyDescent="0.3">
      <c r="A40451" s="1">
        <v>44654</v>
      </c>
      <c r="B40451" s="1">
        <v>44555</v>
      </c>
      <c r="C40451" t="s">
        <v>19036</v>
      </c>
      <c r="D40451">
        <v>220</v>
      </c>
      <c r="E40451">
        <v>13547</v>
      </c>
      <c r="F40451">
        <v>10</v>
      </c>
      <c r="G40451">
        <v>3</v>
      </c>
      <c r="H40451">
        <v>1</v>
      </c>
      <c r="I40451" t="s">
        <v>38</v>
      </c>
      <c r="J40451" t="s">
        <v>39</v>
      </c>
      <c r="K40451" t="s">
        <v>49</v>
      </c>
      <c r="L40451" t="s">
        <v>65</v>
      </c>
      <c r="M40451">
        <v>10000</v>
      </c>
      <c r="N40451">
        <v>2</v>
      </c>
      <c r="O40451" t="s">
        <v>62</v>
      </c>
      <c r="P40451" t="s">
        <v>63</v>
      </c>
      <c r="Q40451" t="s">
        <v>30</v>
      </c>
      <c r="R40451">
        <v>1</v>
      </c>
    </row>
    <row r="40452" spans="1:18" x14ac:dyDescent="0.3">
      <c r="A40452" s="1">
        <v>44654</v>
      </c>
      <c r="B40452" s="1">
        <v>44629</v>
      </c>
      <c r="C40452" t="s">
        <v>19037</v>
      </c>
      <c r="D40452">
        <v>223</v>
      </c>
      <c r="E40452">
        <v>12526</v>
      </c>
      <c r="F40452">
        <v>10</v>
      </c>
      <c r="G40452">
        <v>5</v>
      </c>
      <c r="H40452">
        <v>2</v>
      </c>
      <c r="I40452" t="s">
        <v>50</v>
      </c>
      <c r="J40452" t="s">
        <v>51</v>
      </c>
      <c r="K40452" t="s">
        <v>21</v>
      </c>
      <c r="L40452" t="s">
        <v>65</v>
      </c>
      <c r="M40452">
        <v>40000</v>
      </c>
      <c r="N40452">
        <v>1</v>
      </c>
      <c r="O40452" t="s">
        <v>28</v>
      </c>
      <c r="P40452" t="s">
        <v>23</v>
      </c>
      <c r="Q40452" t="s">
        <v>30</v>
      </c>
      <c r="R40452">
        <v>2</v>
      </c>
    </row>
    <row r="40453" spans="1:18" x14ac:dyDescent="0.3">
      <c r="A40453" s="1">
        <v>44654</v>
      </c>
      <c r="B40453" s="1">
        <v>44621</v>
      </c>
      <c r="C40453" t="s">
        <v>19037</v>
      </c>
      <c r="D40453">
        <v>477</v>
      </c>
      <c r="E40453">
        <v>12526</v>
      </c>
      <c r="F40453">
        <v>10</v>
      </c>
      <c r="G40453">
        <v>2</v>
      </c>
      <c r="H40453">
        <v>2</v>
      </c>
      <c r="I40453" t="s">
        <v>52</v>
      </c>
      <c r="J40453" t="s">
        <v>53</v>
      </c>
      <c r="K40453" t="s">
        <v>21</v>
      </c>
      <c r="L40453" t="s">
        <v>65</v>
      </c>
      <c r="M40453">
        <v>40000</v>
      </c>
      <c r="N40453">
        <v>1</v>
      </c>
      <c r="O40453" t="s">
        <v>28</v>
      </c>
      <c r="P40453" t="s">
        <v>23</v>
      </c>
      <c r="Q40453" t="s">
        <v>30</v>
      </c>
      <c r="R40453">
        <v>2</v>
      </c>
    </row>
    <row r="40454" spans="1:18" x14ac:dyDescent="0.3">
      <c r="A40454" s="1">
        <v>44654</v>
      </c>
      <c r="B40454" s="1">
        <v>44596</v>
      </c>
      <c r="C40454" t="s">
        <v>19037</v>
      </c>
      <c r="D40454">
        <v>479</v>
      </c>
      <c r="E40454">
        <v>12526</v>
      </c>
      <c r="F40454">
        <v>10</v>
      </c>
      <c r="G40454">
        <v>3</v>
      </c>
      <c r="H40454">
        <v>2</v>
      </c>
      <c r="I40454" t="s">
        <v>76</v>
      </c>
      <c r="J40454" t="s">
        <v>77</v>
      </c>
      <c r="K40454" t="s">
        <v>21</v>
      </c>
      <c r="L40454" t="s">
        <v>65</v>
      </c>
      <c r="M40454">
        <v>40000</v>
      </c>
      <c r="N40454">
        <v>1</v>
      </c>
      <c r="O40454" t="s">
        <v>28</v>
      </c>
      <c r="P40454" t="s">
        <v>23</v>
      </c>
      <c r="Q40454" t="s">
        <v>30</v>
      </c>
      <c r="R40454">
        <v>2</v>
      </c>
    </row>
    <row r="40455" spans="1:18" x14ac:dyDescent="0.3">
      <c r="A40455" s="1">
        <v>44654</v>
      </c>
      <c r="B40455" s="1">
        <v>44549</v>
      </c>
      <c r="C40455" t="s">
        <v>19037</v>
      </c>
      <c r="D40455">
        <v>220</v>
      </c>
      <c r="E40455">
        <v>12526</v>
      </c>
      <c r="F40455">
        <v>10</v>
      </c>
      <c r="G40455">
        <v>4</v>
      </c>
      <c r="H40455">
        <v>1</v>
      </c>
      <c r="I40455" t="s">
        <v>38</v>
      </c>
      <c r="J40455" t="s">
        <v>39</v>
      </c>
      <c r="K40455" t="s">
        <v>21</v>
      </c>
      <c r="L40455" t="s">
        <v>65</v>
      </c>
      <c r="M40455">
        <v>40000</v>
      </c>
      <c r="N40455">
        <v>1</v>
      </c>
      <c r="O40455" t="s">
        <v>28</v>
      </c>
      <c r="P40455" t="s">
        <v>23</v>
      </c>
      <c r="Q40455" t="s">
        <v>30</v>
      </c>
      <c r="R40455">
        <v>2</v>
      </c>
    </row>
    <row r="40456" spans="1:18" x14ac:dyDescent="0.3">
      <c r="A40456" s="1">
        <v>44654</v>
      </c>
      <c r="B40456" s="1">
        <v>44607</v>
      </c>
      <c r="C40456" t="s">
        <v>19037</v>
      </c>
      <c r="D40456">
        <v>232</v>
      </c>
      <c r="E40456">
        <v>12526</v>
      </c>
      <c r="F40456">
        <v>10</v>
      </c>
      <c r="G40456">
        <v>6</v>
      </c>
      <c r="H40456">
        <v>1</v>
      </c>
      <c r="I40456" t="s">
        <v>78</v>
      </c>
      <c r="J40456" t="s">
        <v>79</v>
      </c>
      <c r="K40456" t="s">
        <v>21</v>
      </c>
      <c r="L40456" t="s">
        <v>65</v>
      </c>
      <c r="M40456">
        <v>40000</v>
      </c>
      <c r="N40456">
        <v>1</v>
      </c>
      <c r="O40456" t="s">
        <v>28</v>
      </c>
      <c r="P40456" t="s">
        <v>23</v>
      </c>
      <c r="Q40456" t="s">
        <v>30</v>
      </c>
      <c r="R40456">
        <v>2</v>
      </c>
    </row>
    <row r="40457" spans="1:18" x14ac:dyDescent="0.3">
      <c r="A40457" s="1">
        <v>44654</v>
      </c>
      <c r="B40457" s="1">
        <v>44563</v>
      </c>
      <c r="C40457" t="s">
        <v>19037</v>
      </c>
      <c r="D40457">
        <v>566</v>
      </c>
      <c r="E40457">
        <v>12526</v>
      </c>
      <c r="F40457">
        <v>10</v>
      </c>
      <c r="G40457">
        <v>1</v>
      </c>
      <c r="H40457">
        <v>1</v>
      </c>
      <c r="I40457" t="s">
        <v>313</v>
      </c>
      <c r="J40457" t="s">
        <v>314</v>
      </c>
      <c r="K40457" t="s">
        <v>21</v>
      </c>
      <c r="L40457" t="s">
        <v>65</v>
      </c>
      <c r="M40457">
        <v>40000</v>
      </c>
      <c r="N40457">
        <v>1</v>
      </c>
      <c r="O40457" t="s">
        <v>28</v>
      </c>
      <c r="P40457" t="s">
        <v>23</v>
      </c>
      <c r="Q40457" t="s">
        <v>30</v>
      </c>
      <c r="R40457">
        <v>2</v>
      </c>
    </row>
    <row r="40458" spans="1:18" x14ac:dyDescent="0.3">
      <c r="A40458" s="1">
        <v>44654</v>
      </c>
      <c r="B40458" s="1">
        <v>44535</v>
      </c>
      <c r="C40458" t="s">
        <v>19038</v>
      </c>
      <c r="D40458">
        <v>484</v>
      </c>
      <c r="E40458">
        <v>13623</v>
      </c>
      <c r="F40458">
        <v>9</v>
      </c>
      <c r="G40458">
        <v>4</v>
      </c>
      <c r="H40458">
        <v>3</v>
      </c>
      <c r="I40458" t="s">
        <v>158</v>
      </c>
      <c r="J40458" t="s">
        <v>159</v>
      </c>
      <c r="K40458" t="s">
        <v>21</v>
      </c>
      <c r="L40458" t="s">
        <v>21</v>
      </c>
      <c r="M40458">
        <v>80000</v>
      </c>
      <c r="N40458">
        <v>0</v>
      </c>
      <c r="O40458" t="s">
        <v>28</v>
      </c>
      <c r="P40458" t="s">
        <v>29</v>
      </c>
      <c r="Q40458" t="s">
        <v>30</v>
      </c>
      <c r="R40458">
        <v>3</v>
      </c>
    </row>
    <row r="40459" spans="1:18" x14ac:dyDescent="0.3">
      <c r="A40459" s="1">
        <v>44654</v>
      </c>
      <c r="B40459" s="1">
        <v>44611</v>
      </c>
      <c r="C40459" t="s">
        <v>19038</v>
      </c>
      <c r="D40459">
        <v>528</v>
      </c>
      <c r="E40459">
        <v>13623</v>
      </c>
      <c r="F40459">
        <v>9</v>
      </c>
      <c r="G40459">
        <v>2</v>
      </c>
      <c r="H40459">
        <v>3</v>
      </c>
      <c r="I40459" t="s">
        <v>83</v>
      </c>
      <c r="J40459" t="s">
        <v>84</v>
      </c>
      <c r="K40459" t="s">
        <v>21</v>
      </c>
      <c r="L40459" t="s">
        <v>21</v>
      </c>
      <c r="M40459">
        <v>80000</v>
      </c>
      <c r="N40459">
        <v>0</v>
      </c>
      <c r="O40459" t="s">
        <v>28</v>
      </c>
      <c r="P40459" t="s">
        <v>29</v>
      </c>
      <c r="Q40459" t="s">
        <v>30</v>
      </c>
      <c r="R40459">
        <v>3</v>
      </c>
    </row>
    <row r="40460" spans="1:18" x14ac:dyDescent="0.3">
      <c r="A40460" s="1">
        <v>44654</v>
      </c>
      <c r="B40460" s="1">
        <v>44573</v>
      </c>
      <c r="C40460" t="s">
        <v>19038</v>
      </c>
      <c r="D40460">
        <v>480</v>
      </c>
      <c r="E40460">
        <v>13623</v>
      </c>
      <c r="F40460">
        <v>9</v>
      </c>
      <c r="G40460">
        <v>3</v>
      </c>
      <c r="H40460">
        <v>2</v>
      </c>
      <c r="I40460" t="s">
        <v>85</v>
      </c>
      <c r="J40460" t="s">
        <v>86</v>
      </c>
      <c r="K40460" t="s">
        <v>21</v>
      </c>
      <c r="L40460" t="s">
        <v>21</v>
      </c>
      <c r="M40460">
        <v>80000</v>
      </c>
      <c r="N40460">
        <v>0</v>
      </c>
      <c r="O40460" t="s">
        <v>28</v>
      </c>
      <c r="P40460" t="s">
        <v>29</v>
      </c>
      <c r="Q40460" t="s">
        <v>30</v>
      </c>
      <c r="R40460">
        <v>3</v>
      </c>
    </row>
    <row r="40461" spans="1:18" x14ac:dyDescent="0.3">
      <c r="A40461" s="1">
        <v>44654</v>
      </c>
      <c r="B40461" s="1">
        <v>44616</v>
      </c>
      <c r="C40461" t="s">
        <v>19038</v>
      </c>
      <c r="D40461">
        <v>535</v>
      </c>
      <c r="E40461">
        <v>13623</v>
      </c>
      <c r="F40461">
        <v>9</v>
      </c>
      <c r="G40461">
        <v>1</v>
      </c>
      <c r="H40461">
        <v>2</v>
      </c>
      <c r="I40461" t="s">
        <v>199</v>
      </c>
      <c r="J40461" t="s">
        <v>200</v>
      </c>
      <c r="K40461" t="s">
        <v>21</v>
      </c>
      <c r="L40461" t="s">
        <v>21</v>
      </c>
      <c r="M40461">
        <v>80000</v>
      </c>
      <c r="N40461">
        <v>0</v>
      </c>
      <c r="O40461" t="s">
        <v>28</v>
      </c>
      <c r="P40461" t="s">
        <v>29</v>
      </c>
      <c r="Q40461" t="s">
        <v>30</v>
      </c>
      <c r="R40461">
        <v>3</v>
      </c>
    </row>
    <row r="40462" spans="1:18" x14ac:dyDescent="0.3">
      <c r="A40462" s="1">
        <v>44654</v>
      </c>
      <c r="B40462" s="1">
        <v>44549</v>
      </c>
      <c r="C40462" t="s">
        <v>19039</v>
      </c>
      <c r="D40462">
        <v>529</v>
      </c>
      <c r="E40462">
        <v>21355</v>
      </c>
      <c r="F40462">
        <v>1</v>
      </c>
      <c r="G40462">
        <v>3</v>
      </c>
      <c r="H40462">
        <v>2</v>
      </c>
      <c r="I40462" t="s">
        <v>104</v>
      </c>
      <c r="J40462" t="s">
        <v>105</v>
      </c>
      <c r="K40462" t="s">
        <v>21</v>
      </c>
      <c r="L40462" t="s">
        <v>65</v>
      </c>
      <c r="M40462">
        <v>60000</v>
      </c>
      <c r="N40462">
        <v>3</v>
      </c>
      <c r="O40462" t="s">
        <v>94</v>
      </c>
      <c r="P40462" t="s">
        <v>100</v>
      </c>
      <c r="Q40462" t="s">
        <v>30</v>
      </c>
      <c r="R40462">
        <v>3</v>
      </c>
    </row>
    <row r="40463" spans="1:18" x14ac:dyDescent="0.3">
      <c r="A40463" s="1">
        <v>44654</v>
      </c>
      <c r="B40463" s="1">
        <v>44590</v>
      </c>
      <c r="C40463" t="s">
        <v>19039</v>
      </c>
      <c r="D40463">
        <v>539</v>
      </c>
      <c r="E40463">
        <v>21355</v>
      </c>
      <c r="F40463">
        <v>1</v>
      </c>
      <c r="G40463">
        <v>2</v>
      </c>
      <c r="H40463">
        <v>2</v>
      </c>
      <c r="I40463" t="s">
        <v>136</v>
      </c>
      <c r="J40463" t="s">
        <v>137</v>
      </c>
      <c r="K40463" t="s">
        <v>21</v>
      </c>
      <c r="L40463" t="s">
        <v>65</v>
      </c>
      <c r="M40463">
        <v>60000</v>
      </c>
      <c r="N40463">
        <v>3</v>
      </c>
      <c r="O40463" t="s">
        <v>94</v>
      </c>
      <c r="P40463" t="s">
        <v>100</v>
      </c>
      <c r="Q40463" t="s">
        <v>30</v>
      </c>
      <c r="R40463">
        <v>3</v>
      </c>
    </row>
    <row r="40464" spans="1:18" x14ac:dyDescent="0.3">
      <c r="A40464" s="1">
        <v>44654</v>
      </c>
      <c r="B40464" s="1">
        <v>44627</v>
      </c>
      <c r="C40464" t="s">
        <v>19039</v>
      </c>
      <c r="D40464">
        <v>214</v>
      </c>
      <c r="E40464">
        <v>21355</v>
      </c>
      <c r="F40464">
        <v>1</v>
      </c>
      <c r="G40464">
        <v>4</v>
      </c>
      <c r="H40464">
        <v>1</v>
      </c>
      <c r="I40464" t="s">
        <v>38</v>
      </c>
      <c r="J40464" t="s">
        <v>39</v>
      </c>
      <c r="K40464" t="s">
        <v>21</v>
      </c>
      <c r="L40464" t="s">
        <v>65</v>
      </c>
      <c r="M40464">
        <v>60000</v>
      </c>
      <c r="N40464">
        <v>3</v>
      </c>
      <c r="O40464" t="s">
        <v>94</v>
      </c>
      <c r="P40464" t="s">
        <v>100</v>
      </c>
      <c r="Q40464" t="s">
        <v>30</v>
      </c>
      <c r="R40464">
        <v>3</v>
      </c>
    </row>
    <row r="40465" spans="1:18" x14ac:dyDescent="0.3">
      <c r="A40465" s="1">
        <v>44654</v>
      </c>
      <c r="B40465" s="1">
        <v>44636</v>
      </c>
      <c r="C40465" t="s">
        <v>19039</v>
      </c>
      <c r="D40465">
        <v>387</v>
      </c>
      <c r="E40465">
        <v>21355</v>
      </c>
      <c r="F40465">
        <v>1</v>
      </c>
      <c r="G40465">
        <v>1</v>
      </c>
      <c r="H40465">
        <v>1</v>
      </c>
      <c r="I40465" t="s">
        <v>46</v>
      </c>
      <c r="J40465" t="s">
        <v>47</v>
      </c>
      <c r="K40465" t="s">
        <v>21</v>
      </c>
      <c r="L40465" t="s">
        <v>65</v>
      </c>
      <c r="M40465">
        <v>60000</v>
      </c>
      <c r="N40465">
        <v>3</v>
      </c>
      <c r="O40465" t="s">
        <v>94</v>
      </c>
      <c r="P40465" t="s">
        <v>100</v>
      </c>
      <c r="Q40465" t="s">
        <v>30</v>
      </c>
      <c r="R40465">
        <v>3</v>
      </c>
    </row>
    <row r="40466" spans="1:18" x14ac:dyDescent="0.3">
      <c r="A40466" s="1">
        <v>44654</v>
      </c>
      <c r="B40466" s="1">
        <v>44546</v>
      </c>
      <c r="C40466" t="s">
        <v>19040</v>
      </c>
      <c r="D40466">
        <v>223</v>
      </c>
      <c r="E40466">
        <v>24182</v>
      </c>
      <c r="F40466">
        <v>8</v>
      </c>
      <c r="G40466">
        <v>4</v>
      </c>
      <c r="H40466">
        <v>2</v>
      </c>
      <c r="I40466" t="s">
        <v>50</v>
      </c>
      <c r="J40466" t="s">
        <v>51</v>
      </c>
      <c r="K40466" t="s">
        <v>21</v>
      </c>
      <c r="L40466" t="s">
        <v>65</v>
      </c>
      <c r="M40466">
        <v>30000</v>
      </c>
      <c r="N40466">
        <v>1</v>
      </c>
      <c r="O40466" t="s">
        <v>28</v>
      </c>
      <c r="P40466" t="s">
        <v>118</v>
      </c>
      <c r="Q40466" t="s">
        <v>30</v>
      </c>
      <c r="R40466">
        <v>2</v>
      </c>
    </row>
    <row r="40467" spans="1:18" x14ac:dyDescent="0.3">
      <c r="A40467" s="1">
        <v>44654</v>
      </c>
      <c r="B40467" s="1">
        <v>44631</v>
      </c>
      <c r="C40467" t="s">
        <v>19040</v>
      </c>
      <c r="D40467">
        <v>477</v>
      </c>
      <c r="E40467">
        <v>24182</v>
      </c>
      <c r="F40467">
        <v>8</v>
      </c>
      <c r="G40467">
        <v>2</v>
      </c>
      <c r="H40467">
        <v>2</v>
      </c>
      <c r="I40467" t="s">
        <v>52</v>
      </c>
      <c r="J40467" t="s">
        <v>53</v>
      </c>
      <c r="K40467" t="s">
        <v>21</v>
      </c>
      <c r="L40467" t="s">
        <v>65</v>
      </c>
      <c r="M40467">
        <v>30000</v>
      </c>
      <c r="N40467">
        <v>1</v>
      </c>
      <c r="O40467" t="s">
        <v>28</v>
      </c>
      <c r="P40467" t="s">
        <v>118</v>
      </c>
      <c r="Q40467" t="s">
        <v>30</v>
      </c>
      <c r="R40467">
        <v>2</v>
      </c>
    </row>
    <row r="40468" spans="1:18" x14ac:dyDescent="0.3">
      <c r="A40468" s="1">
        <v>44654</v>
      </c>
      <c r="B40468" s="1">
        <v>44557</v>
      </c>
      <c r="C40468" t="s">
        <v>19040</v>
      </c>
      <c r="D40468">
        <v>479</v>
      </c>
      <c r="E40468">
        <v>24182</v>
      </c>
      <c r="F40468">
        <v>8</v>
      </c>
      <c r="G40468">
        <v>3</v>
      </c>
      <c r="H40468">
        <v>2</v>
      </c>
      <c r="I40468" t="s">
        <v>76</v>
      </c>
      <c r="J40468" t="s">
        <v>77</v>
      </c>
      <c r="K40468" t="s">
        <v>21</v>
      </c>
      <c r="L40468" t="s">
        <v>65</v>
      </c>
      <c r="M40468">
        <v>30000</v>
      </c>
      <c r="N40468">
        <v>1</v>
      </c>
      <c r="O40468" t="s">
        <v>28</v>
      </c>
      <c r="P40468" t="s">
        <v>118</v>
      </c>
      <c r="Q40468" t="s">
        <v>30</v>
      </c>
      <c r="R40468">
        <v>2</v>
      </c>
    </row>
    <row r="40469" spans="1:18" x14ac:dyDescent="0.3">
      <c r="A40469" s="1">
        <v>44654</v>
      </c>
      <c r="B40469" s="1">
        <v>44585</v>
      </c>
      <c r="C40469" t="s">
        <v>19040</v>
      </c>
      <c r="D40469">
        <v>604</v>
      </c>
      <c r="E40469">
        <v>24182</v>
      </c>
      <c r="F40469">
        <v>8</v>
      </c>
      <c r="G40469">
        <v>1</v>
      </c>
      <c r="H40469">
        <v>1</v>
      </c>
      <c r="I40469" t="s">
        <v>80</v>
      </c>
      <c r="J40469" t="s">
        <v>81</v>
      </c>
      <c r="K40469" t="s">
        <v>21</v>
      </c>
      <c r="L40469" t="s">
        <v>65</v>
      </c>
      <c r="M40469">
        <v>30000</v>
      </c>
      <c r="N40469">
        <v>1</v>
      </c>
      <c r="O40469" t="s">
        <v>28</v>
      </c>
      <c r="P40469" t="s">
        <v>118</v>
      </c>
      <c r="Q40469" t="s">
        <v>30</v>
      </c>
      <c r="R40469">
        <v>2</v>
      </c>
    </row>
    <row r="40470" spans="1:18" x14ac:dyDescent="0.3">
      <c r="A40470" s="1">
        <v>44654</v>
      </c>
      <c r="B40470" s="1">
        <v>44622</v>
      </c>
      <c r="C40470" t="s">
        <v>19041</v>
      </c>
      <c r="D40470">
        <v>538</v>
      </c>
      <c r="E40470">
        <v>23816</v>
      </c>
      <c r="F40470">
        <v>4</v>
      </c>
      <c r="G40470">
        <v>2</v>
      </c>
      <c r="H40470">
        <v>3</v>
      </c>
      <c r="I40470" t="s">
        <v>322</v>
      </c>
      <c r="J40470" t="s">
        <v>323</v>
      </c>
      <c r="K40470" t="s">
        <v>49</v>
      </c>
      <c r="L40470" t="s">
        <v>65</v>
      </c>
      <c r="M40470">
        <v>40000</v>
      </c>
      <c r="N40470">
        <v>2</v>
      </c>
      <c r="O40470" t="s">
        <v>22</v>
      </c>
      <c r="P40470" t="s">
        <v>118</v>
      </c>
      <c r="Q40470" t="s">
        <v>24</v>
      </c>
      <c r="R40470">
        <v>2</v>
      </c>
    </row>
    <row r="40471" spans="1:18" x14ac:dyDescent="0.3">
      <c r="A40471" s="1">
        <v>44654</v>
      </c>
      <c r="B40471" s="1">
        <v>44628</v>
      </c>
      <c r="C40471" t="s">
        <v>19041</v>
      </c>
      <c r="D40471">
        <v>480</v>
      </c>
      <c r="E40471">
        <v>23816</v>
      </c>
      <c r="F40471">
        <v>4</v>
      </c>
      <c r="G40471">
        <v>3</v>
      </c>
      <c r="H40471">
        <v>2</v>
      </c>
      <c r="I40471" t="s">
        <v>85</v>
      </c>
      <c r="J40471" t="s">
        <v>86</v>
      </c>
      <c r="K40471" t="s">
        <v>49</v>
      </c>
      <c r="L40471" t="s">
        <v>65</v>
      </c>
      <c r="M40471">
        <v>40000</v>
      </c>
      <c r="N40471">
        <v>2</v>
      </c>
      <c r="O40471" t="s">
        <v>22</v>
      </c>
      <c r="P40471" t="s">
        <v>118</v>
      </c>
      <c r="Q40471" t="s">
        <v>24</v>
      </c>
      <c r="R40471">
        <v>2</v>
      </c>
    </row>
    <row r="40472" spans="1:18" x14ac:dyDescent="0.3">
      <c r="A40472" s="1">
        <v>44654</v>
      </c>
      <c r="B40472" s="1">
        <v>44569</v>
      </c>
      <c r="C40472" t="s">
        <v>19041</v>
      </c>
      <c r="D40472">
        <v>604</v>
      </c>
      <c r="E40472">
        <v>23816</v>
      </c>
      <c r="F40472">
        <v>4</v>
      </c>
      <c r="G40472">
        <v>1</v>
      </c>
      <c r="H40472">
        <v>1</v>
      </c>
      <c r="I40472" t="s">
        <v>80</v>
      </c>
      <c r="J40472" t="s">
        <v>81</v>
      </c>
      <c r="K40472" t="s">
        <v>49</v>
      </c>
      <c r="L40472" t="s">
        <v>65</v>
      </c>
      <c r="M40472">
        <v>40000</v>
      </c>
      <c r="N40472">
        <v>2</v>
      </c>
      <c r="O40472" t="s">
        <v>22</v>
      </c>
      <c r="P40472" t="s">
        <v>118</v>
      </c>
      <c r="Q40472" t="s">
        <v>24</v>
      </c>
      <c r="R40472">
        <v>2</v>
      </c>
    </row>
    <row r="40473" spans="1:18" x14ac:dyDescent="0.3">
      <c r="A40473" s="1">
        <v>44654</v>
      </c>
      <c r="B40473" s="1">
        <v>44597</v>
      </c>
      <c r="C40473" t="s">
        <v>19042</v>
      </c>
      <c r="D40473">
        <v>529</v>
      </c>
      <c r="E40473">
        <v>20867</v>
      </c>
      <c r="F40473">
        <v>7</v>
      </c>
      <c r="G40473">
        <v>1</v>
      </c>
      <c r="H40473">
        <v>2</v>
      </c>
      <c r="I40473" t="s">
        <v>104</v>
      </c>
      <c r="J40473" t="s">
        <v>105</v>
      </c>
      <c r="K40473" t="s">
        <v>21</v>
      </c>
      <c r="L40473" t="s">
        <v>21</v>
      </c>
      <c r="M40473">
        <v>10000</v>
      </c>
      <c r="N40473">
        <v>3</v>
      </c>
      <c r="O40473" t="s">
        <v>22</v>
      </c>
      <c r="P40473" t="s">
        <v>63</v>
      </c>
      <c r="Q40473" t="s">
        <v>24</v>
      </c>
      <c r="R40473">
        <v>1</v>
      </c>
    </row>
    <row r="40474" spans="1:18" x14ac:dyDescent="0.3">
      <c r="A40474" s="1">
        <v>44654</v>
      </c>
      <c r="B40474" s="1">
        <v>44553</v>
      </c>
      <c r="C40474" t="s">
        <v>19042</v>
      </c>
      <c r="D40474">
        <v>215</v>
      </c>
      <c r="E40474">
        <v>20867</v>
      </c>
      <c r="F40474">
        <v>7</v>
      </c>
      <c r="G40474">
        <v>2</v>
      </c>
      <c r="H40474">
        <v>1</v>
      </c>
      <c r="I40474" t="s">
        <v>38</v>
      </c>
      <c r="J40474" t="s">
        <v>39</v>
      </c>
      <c r="K40474" t="s">
        <v>21</v>
      </c>
      <c r="L40474" t="s">
        <v>21</v>
      </c>
      <c r="M40474">
        <v>10000</v>
      </c>
      <c r="N40474">
        <v>3</v>
      </c>
      <c r="O40474" t="s">
        <v>22</v>
      </c>
      <c r="P40474" t="s">
        <v>63</v>
      </c>
      <c r="Q40474" t="s">
        <v>24</v>
      </c>
      <c r="R40474">
        <v>1</v>
      </c>
    </row>
    <row r="40475" spans="1:18" x14ac:dyDescent="0.3">
      <c r="A40475" s="1">
        <v>44654</v>
      </c>
      <c r="B40475" s="1">
        <v>44598</v>
      </c>
      <c r="C40475" t="s">
        <v>19043</v>
      </c>
      <c r="D40475">
        <v>485</v>
      </c>
      <c r="E40475">
        <v>21702</v>
      </c>
      <c r="F40475">
        <v>6</v>
      </c>
      <c r="G40475">
        <v>3</v>
      </c>
      <c r="H40475">
        <v>2</v>
      </c>
      <c r="I40475" t="s">
        <v>26</v>
      </c>
      <c r="J40475" t="s">
        <v>27</v>
      </c>
      <c r="K40475" t="s">
        <v>21</v>
      </c>
      <c r="L40475" t="s">
        <v>65</v>
      </c>
      <c r="M40475">
        <v>30000</v>
      </c>
      <c r="N40475">
        <v>2</v>
      </c>
      <c r="O40475" t="s">
        <v>62</v>
      </c>
      <c r="P40475" t="s">
        <v>118</v>
      </c>
      <c r="Q40475" t="s">
        <v>24</v>
      </c>
      <c r="R40475">
        <v>2</v>
      </c>
    </row>
    <row r="40476" spans="1:18" x14ac:dyDescent="0.3">
      <c r="A40476" s="1">
        <v>44654</v>
      </c>
      <c r="B40476" s="1">
        <v>44566</v>
      </c>
      <c r="C40476" t="s">
        <v>19043</v>
      </c>
      <c r="D40476">
        <v>528</v>
      </c>
      <c r="E40476">
        <v>21702</v>
      </c>
      <c r="F40476">
        <v>6</v>
      </c>
      <c r="G40476">
        <v>2</v>
      </c>
      <c r="H40476">
        <v>2</v>
      </c>
      <c r="I40476" t="s">
        <v>83</v>
      </c>
      <c r="J40476" t="s">
        <v>84</v>
      </c>
      <c r="K40476" t="s">
        <v>21</v>
      </c>
      <c r="L40476" t="s">
        <v>65</v>
      </c>
      <c r="M40476">
        <v>30000</v>
      </c>
      <c r="N40476">
        <v>2</v>
      </c>
      <c r="O40476" t="s">
        <v>62</v>
      </c>
      <c r="P40476" t="s">
        <v>118</v>
      </c>
      <c r="Q40476" t="s">
        <v>24</v>
      </c>
      <c r="R40476">
        <v>2</v>
      </c>
    </row>
    <row r="40477" spans="1:18" x14ac:dyDescent="0.3">
      <c r="A40477" s="1">
        <v>44654</v>
      </c>
      <c r="B40477" s="1">
        <v>44633</v>
      </c>
      <c r="C40477" t="s">
        <v>19043</v>
      </c>
      <c r="D40477">
        <v>535</v>
      </c>
      <c r="E40477">
        <v>21702</v>
      </c>
      <c r="F40477">
        <v>6</v>
      </c>
      <c r="G40477">
        <v>1</v>
      </c>
      <c r="H40477">
        <v>2</v>
      </c>
      <c r="I40477" t="s">
        <v>199</v>
      </c>
      <c r="J40477" t="s">
        <v>200</v>
      </c>
      <c r="K40477" t="s">
        <v>21</v>
      </c>
      <c r="L40477" t="s">
        <v>65</v>
      </c>
      <c r="M40477">
        <v>30000</v>
      </c>
      <c r="N40477">
        <v>2</v>
      </c>
      <c r="O40477" t="s">
        <v>62</v>
      </c>
      <c r="P40477" t="s">
        <v>118</v>
      </c>
      <c r="Q40477" t="s">
        <v>24</v>
      </c>
      <c r="R40477">
        <v>2</v>
      </c>
    </row>
    <row r="40478" spans="1:18" x14ac:dyDescent="0.3">
      <c r="A40478" s="1">
        <v>44654</v>
      </c>
      <c r="B40478" s="1">
        <v>44626</v>
      </c>
      <c r="C40478" t="s">
        <v>19044</v>
      </c>
      <c r="D40478">
        <v>477</v>
      </c>
      <c r="E40478">
        <v>16960</v>
      </c>
      <c r="F40478">
        <v>1</v>
      </c>
      <c r="G40478">
        <v>1</v>
      </c>
      <c r="H40478">
        <v>2</v>
      </c>
      <c r="I40478" t="s">
        <v>52</v>
      </c>
      <c r="J40478" t="s">
        <v>53</v>
      </c>
      <c r="K40478" t="s">
        <v>21</v>
      </c>
      <c r="L40478" t="s">
        <v>65</v>
      </c>
      <c r="M40478">
        <v>60000</v>
      </c>
      <c r="N40478">
        <v>1</v>
      </c>
      <c r="O40478" t="s">
        <v>94</v>
      </c>
      <c r="P40478" t="s">
        <v>29</v>
      </c>
      <c r="Q40478" t="s">
        <v>30</v>
      </c>
      <c r="R40478">
        <v>3</v>
      </c>
    </row>
    <row r="40479" spans="1:18" x14ac:dyDescent="0.3">
      <c r="A40479" s="1">
        <v>44654</v>
      </c>
      <c r="B40479" s="1">
        <v>44628</v>
      </c>
      <c r="C40479" t="s">
        <v>19045</v>
      </c>
      <c r="D40479">
        <v>223</v>
      </c>
      <c r="E40479">
        <v>26189</v>
      </c>
      <c r="F40479">
        <v>9</v>
      </c>
      <c r="G40479">
        <v>4</v>
      </c>
      <c r="H40479">
        <v>2</v>
      </c>
      <c r="I40479" t="s">
        <v>50</v>
      </c>
      <c r="J40479" t="s">
        <v>51</v>
      </c>
      <c r="K40479" t="s">
        <v>21</v>
      </c>
      <c r="L40479" t="s">
        <v>21</v>
      </c>
      <c r="M40479">
        <v>40000</v>
      </c>
      <c r="N40479">
        <v>2</v>
      </c>
      <c r="O40479" t="s">
        <v>28</v>
      </c>
      <c r="P40479" t="s">
        <v>100</v>
      </c>
      <c r="Q40479" t="s">
        <v>24</v>
      </c>
      <c r="R40479">
        <v>2</v>
      </c>
    </row>
    <row r="40480" spans="1:18" x14ac:dyDescent="0.3">
      <c r="A40480" s="1">
        <v>44654</v>
      </c>
      <c r="B40480" s="1">
        <v>44608</v>
      </c>
      <c r="C40480" t="s">
        <v>19045</v>
      </c>
      <c r="D40480">
        <v>477</v>
      </c>
      <c r="E40480">
        <v>26189</v>
      </c>
      <c r="F40480">
        <v>9</v>
      </c>
      <c r="G40480">
        <v>3</v>
      </c>
      <c r="H40480">
        <v>2</v>
      </c>
      <c r="I40480" t="s">
        <v>52</v>
      </c>
      <c r="J40480" t="s">
        <v>53</v>
      </c>
      <c r="K40480" t="s">
        <v>21</v>
      </c>
      <c r="L40480" t="s">
        <v>21</v>
      </c>
      <c r="M40480">
        <v>40000</v>
      </c>
      <c r="N40480">
        <v>2</v>
      </c>
      <c r="O40480" t="s">
        <v>28</v>
      </c>
      <c r="P40480" t="s">
        <v>100</v>
      </c>
      <c r="Q40480" t="s">
        <v>24</v>
      </c>
      <c r="R40480">
        <v>2</v>
      </c>
    </row>
    <row r="40481" spans="1:18" x14ac:dyDescent="0.3">
      <c r="A40481" s="1">
        <v>44654</v>
      </c>
      <c r="B40481" s="1">
        <v>44603</v>
      </c>
      <c r="C40481" t="s">
        <v>19045</v>
      </c>
      <c r="D40481">
        <v>479</v>
      </c>
      <c r="E40481">
        <v>26189</v>
      </c>
      <c r="F40481">
        <v>9</v>
      </c>
      <c r="G40481">
        <v>2</v>
      </c>
      <c r="H40481">
        <v>2</v>
      </c>
      <c r="I40481" t="s">
        <v>76</v>
      </c>
      <c r="J40481" t="s">
        <v>77</v>
      </c>
      <c r="K40481" t="s">
        <v>21</v>
      </c>
      <c r="L40481" t="s">
        <v>21</v>
      </c>
      <c r="M40481">
        <v>40000</v>
      </c>
      <c r="N40481">
        <v>2</v>
      </c>
      <c r="O40481" t="s">
        <v>28</v>
      </c>
      <c r="P40481" t="s">
        <v>100</v>
      </c>
      <c r="Q40481" t="s">
        <v>24</v>
      </c>
      <c r="R40481">
        <v>2</v>
      </c>
    </row>
    <row r="40482" spans="1:18" x14ac:dyDescent="0.3">
      <c r="A40482" s="1">
        <v>44654</v>
      </c>
      <c r="B40482" s="1">
        <v>44618</v>
      </c>
      <c r="C40482" t="s">
        <v>19045</v>
      </c>
      <c r="D40482">
        <v>385</v>
      </c>
      <c r="E40482">
        <v>26189</v>
      </c>
      <c r="F40482">
        <v>9</v>
      </c>
      <c r="G40482">
        <v>1</v>
      </c>
      <c r="H40482">
        <v>1</v>
      </c>
      <c r="I40482" t="s">
        <v>46</v>
      </c>
      <c r="J40482" t="s">
        <v>47</v>
      </c>
      <c r="K40482" t="s">
        <v>21</v>
      </c>
      <c r="L40482" t="s">
        <v>21</v>
      </c>
      <c r="M40482">
        <v>40000</v>
      </c>
      <c r="N40482">
        <v>2</v>
      </c>
      <c r="O40482" t="s">
        <v>28</v>
      </c>
      <c r="P40482" t="s">
        <v>100</v>
      </c>
      <c r="Q40482" t="s">
        <v>24</v>
      </c>
      <c r="R40482">
        <v>2</v>
      </c>
    </row>
    <row r="40483" spans="1:18" x14ac:dyDescent="0.3">
      <c r="A40483" s="1">
        <v>44654</v>
      </c>
      <c r="B40483" s="1">
        <v>44568</v>
      </c>
      <c r="C40483" t="s">
        <v>19046</v>
      </c>
      <c r="D40483">
        <v>535</v>
      </c>
      <c r="E40483">
        <v>17807</v>
      </c>
      <c r="F40483">
        <v>10</v>
      </c>
      <c r="G40483">
        <v>1</v>
      </c>
      <c r="H40483">
        <v>3</v>
      </c>
      <c r="I40483" t="s">
        <v>199</v>
      </c>
      <c r="J40483" t="s">
        <v>200</v>
      </c>
      <c r="K40483" t="s">
        <v>49</v>
      </c>
      <c r="L40483" t="s">
        <v>21</v>
      </c>
      <c r="M40483">
        <v>20000</v>
      </c>
      <c r="N40483">
        <v>2</v>
      </c>
      <c r="O40483" t="s">
        <v>62</v>
      </c>
      <c r="P40483" t="s">
        <v>63</v>
      </c>
      <c r="Q40483" t="s">
        <v>30</v>
      </c>
      <c r="R40483">
        <v>2</v>
      </c>
    </row>
    <row r="40484" spans="1:18" x14ac:dyDescent="0.3">
      <c r="A40484" s="1">
        <v>44654</v>
      </c>
      <c r="B40484" s="1">
        <v>44635</v>
      </c>
      <c r="C40484" t="s">
        <v>19046</v>
      </c>
      <c r="D40484">
        <v>223</v>
      </c>
      <c r="E40484">
        <v>17807</v>
      </c>
      <c r="F40484">
        <v>10</v>
      </c>
      <c r="G40484">
        <v>4</v>
      </c>
      <c r="H40484">
        <v>2</v>
      </c>
      <c r="I40484" t="s">
        <v>50</v>
      </c>
      <c r="J40484" t="s">
        <v>51</v>
      </c>
      <c r="K40484" t="s">
        <v>49</v>
      </c>
      <c r="L40484" t="s">
        <v>21</v>
      </c>
      <c r="M40484">
        <v>20000</v>
      </c>
      <c r="N40484">
        <v>2</v>
      </c>
      <c r="O40484" t="s">
        <v>62</v>
      </c>
      <c r="P40484" t="s">
        <v>63</v>
      </c>
      <c r="Q40484" t="s">
        <v>30</v>
      </c>
      <c r="R40484">
        <v>2</v>
      </c>
    </row>
    <row r="40485" spans="1:18" x14ac:dyDescent="0.3">
      <c r="A40485" s="1">
        <v>44654</v>
      </c>
      <c r="B40485" s="1">
        <v>44555</v>
      </c>
      <c r="C40485" t="s">
        <v>19046</v>
      </c>
      <c r="D40485">
        <v>528</v>
      </c>
      <c r="E40485">
        <v>17807</v>
      </c>
      <c r="F40485">
        <v>10</v>
      </c>
      <c r="G40485">
        <v>2</v>
      </c>
      <c r="H40485">
        <v>2</v>
      </c>
      <c r="I40485" t="s">
        <v>83</v>
      </c>
      <c r="J40485" t="s">
        <v>84</v>
      </c>
      <c r="K40485" t="s">
        <v>49</v>
      </c>
      <c r="L40485" t="s">
        <v>21</v>
      </c>
      <c r="M40485">
        <v>20000</v>
      </c>
      <c r="N40485">
        <v>2</v>
      </c>
      <c r="O40485" t="s">
        <v>62</v>
      </c>
      <c r="P40485" t="s">
        <v>63</v>
      </c>
      <c r="Q40485" t="s">
        <v>30</v>
      </c>
      <c r="R40485">
        <v>2</v>
      </c>
    </row>
    <row r="40486" spans="1:18" x14ac:dyDescent="0.3">
      <c r="A40486" s="1">
        <v>44654</v>
      </c>
      <c r="B40486" s="1">
        <v>44549</v>
      </c>
      <c r="C40486" t="s">
        <v>19046</v>
      </c>
      <c r="D40486">
        <v>214</v>
      </c>
      <c r="E40486">
        <v>17807</v>
      </c>
      <c r="F40486">
        <v>10</v>
      </c>
      <c r="G40486">
        <v>3</v>
      </c>
      <c r="H40486">
        <v>1</v>
      </c>
      <c r="I40486" t="s">
        <v>38</v>
      </c>
      <c r="J40486" t="s">
        <v>39</v>
      </c>
      <c r="K40486" t="s">
        <v>49</v>
      </c>
      <c r="L40486" t="s">
        <v>21</v>
      </c>
      <c r="M40486">
        <v>20000</v>
      </c>
      <c r="N40486">
        <v>2</v>
      </c>
      <c r="O40486" t="s">
        <v>62</v>
      </c>
      <c r="P40486" t="s">
        <v>63</v>
      </c>
      <c r="Q40486" t="s">
        <v>30</v>
      </c>
      <c r="R40486">
        <v>2</v>
      </c>
    </row>
    <row r="40487" spans="1:18" x14ac:dyDescent="0.3">
      <c r="A40487" s="1">
        <v>44654</v>
      </c>
      <c r="B40487" s="1">
        <v>44600</v>
      </c>
      <c r="C40487" t="s">
        <v>19047</v>
      </c>
      <c r="D40487">
        <v>477</v>
      </c>
      <c r="E40487">
        <v>11596</v>
      </c>
      <c r="F40487">
        <v>10</v>
      </c>
      <c r="G40487">
        <v>2</v>
      </c>
      <c r="H40487">
        <v>2</v>
      </c>
      <c r="I40487" t="s">
        <v>52</v>
      </c>
      <c r="J40487" t="s">
        <v>53</v>
      </c>
      <c r="K40487" t="s">
        <v>21</v>
      </c>
      <c r="L40487" t="s">
        <v>21</v>
      </c>
      <c r="M40487">
        <v>40000</v>
      </c>
      <c r="N40487">
        <v>1</v>
      </c>
      <c r="O40487" t="s">
        <v>28</v>
      </c>
      <c r="P40487" t="s">
        <v>23</v>
      </c>
      <c r="Q40487" t="s">
        <v>30</v>
      </c>
      <c r="R40487">
        <v>2</v>
      </c>
    </row>
    <row r="40488" spans="1:18" x14ac:dyDescent="0.3">
      <c r="A40488" s="1">
        <v>44654</v>
      </c>
      <c r="B40488" s="1">
        <v>44638</v>
      </c>
      <c r="C40488" t="s">
        <v>19047</v>
      </c>
      <c r="D40488">
        <v>478</v>
      </c>
      <c r="E40488">
        <v>11596</v>
      </c>
      <c r="F40488">
        <v>10</v>
      </c>
      <c r="G40488">
        <v>1</v>
      </c>
      <c r="H40488">
        <v>2</v>
      </c>
      <c r="I40488" t="s">
        <v>54</v>
      </c>
      <c r="J40488" t="s">
        <v>55</v>
      </c>
      <c r="K40488" t="s">
        <v>21</v>
      </c>
      <c r="L40488" t="s">
        <v>21</v>
      </c>
      <c r="M40488">
        <v>40000</v>
      </c>
      <c r="N40488">
        <v>1</v>
      </c>
      <c r="O40488" t="s">
        <v>28</v>
      </c>
      <c r="P40488" t="s">
        <v>23</v>
      </c>
      <c r="Q40488" t="s">
        <v>30</v>
      </c>
      <c r="R40488">
        <v>2</v>
      </c>
    </row>
    <row r="40489" spans="1:18" x14ac:dyDescent="0.3">
      <c r="A40489" s="1">
        <v>44654</v>
      </c>
      <c r="B40489" s="1">
        <v>44607</v>
      </c>
      <c r="C40489" t="s">
        <v>19047</v>
      </c>
      <c r="D40489">
        <v>214</v>
      </c>
      <c r="E40489">
        <v>11596</v>
      </c>
      <c r="F40489">
        <v>10</v>
      </c>
      <c r="G40489">
        <v>3</v>
      </c>
      <c r="H40489">
        <v>1</v>
      </c>
      <c r="I40489" t="s">
        <v>38</v>
      </c>
      <c r="J40489" t="s">
        <v>39</v>
      </c>
      <c r="K40489" t="s">
        <v>21</v>
      </c>
      <c r="L40489" t="s">
        <v>21</v>
      </c>
      <c r="M40489">
        <v>40000</v>
      </c>
      <c r="N40489">
        <v>1</v>
      </c>
      <c r="O40489" t="s">
        <v>28</v>
      </c>
      <c r="P40489" t="s">
        <v>23</v>
      </c>
      <c r="Q40489" t="s">
        <v>30</v>
      </c>
      <c r="R40489">
        <v>2</v>
      </c>
    </row>
    <row r="40490" spans="1:18" x14ac:dyDescent="0.3">
      <c r="A40490" s="1">
        <v>44654</v>
      </c>
      <c r="B40490" s="1">
        <v>44542</v>
      </c>
      <c r="C40490" t="s">
        <v>19048</v>
      </c>
      <c r="D40490">
        <v>474</v>
      </c>
      <c r="E40490">
        <v>19022</v>
      </c>
      <c r="F40490">
        <v>4</v>
      </c>
      <c r="G40490">
        <v>1</v>
      </c>
      <c r="H40490">
        <v>1</v>
      </c>
      <c r="I40490" t="s">
        <v>618</v>
      </c>
      <c r="J40490" t="s">
        <v>619</v>
      </c>
      <c r="K40490" t="s">
        <v>21</v>
      </c>
      <c r="L40490" t="s">
        <v>65</v>
      </c>
      <c r="M40490">
        <v>70000</v>
      </c>
      <c r="N40490">
        <v>2</v>
      </c>
      <c r="O40490" t="s">
        <v>172</v>
      </c>
      <c r="P40490" t="s">
        <v>23</v>
      </c>
      <c r="Q40490" t="s">
        <v>30</v>
      </c>
      <c r="R40490">
        <v>3</v>
      </c>
    </row>
    <row r="40491" spans="1:18" x14ac:dyDescent="0.3">
      <c r="A40491" s="1">
        <v>44654</v>
      </c>
      <c r="B40491" s="1">
        <v>44633</v>
      </c>
      <c r="C40491" t="s">
        <v>19049</v>
      </c>
      <c r="D40491">
        <v>529</v>
      </c>
      <c r="E40491">
        <v>12288</v>
      </c>
      <c r="F40491">
        <v>10</v>
      </c>
      <c r="G40491">
        <v>3</v>
      </c>
      <c r="H40491">
        <v>2</v>
      </c>
      <c r="I40491" t="s">
        <v>104</v>
      </c>
      <c r="J40491" t="s">
        <v>105</v>
      </c>
      <c r="K40491" t="s">
        <v>21</v>
      </c>
      <c r="L40491" t="s">
        <v>65</v>
      </c>
      <c r="M40491">
        <v>10000</v>
      </c>
      <c r="N40491">
        <v>2</v>
      </c>
      <c r="O40491" t="s">
        <v>62</v>
      </c>
      <c r="P40491" t="s">
        <v>63</v>
      </c>
      <c r="Q40491" t="s">
        <v>24</v>
      </c>
      <c r="R40491">
        <v>1</v>
      </c>
    </row>
    <row r="40492" spans="1:18" x14ac:dyDescent="0.3">
      <c r="A40492" s="1">
        <v>44654</v>
      </c>
      <c r="B40492" s="1">
        <v>44577</v>
      </c>
      <c r="C40492" t="s">
        <v>19049</v>
      </c>
      <c r="D40492">
        <v>538</v>
      </c>
      <c r="E40492">
        <v>12288</v>
      </c>
      <c r="F40492">
        <v>10</v>
      </c>
      <c r="G40492">
        <v>1</v>
      </c>
      <c r="H40492">
        <v>2</v>
      </c>
      <c r="I40492" t="s">
        <v>322</v>
      </c>
      <c r="J40492" t="s">
        <v>323</v>
      </c>
      <c r="K40492" t="s">
        <v>21</v>
      </c>
      <c r="L40492" t="s">
        <v>65</v>
      </c>
      <c r="M40492">
        <v>10000</v>
      </c>
      <c r="N40492">
        <v>2</v>
      </c>
      <c r="O40492" t="s">
        <v>62</v>
      </c>
      <c r="P40492" t="s">
        <v>63</v>
      </c>
      <c r="Q40492" t="s">
        <v>24</v>
      </c>
      <c r="R40492">
        <v>1</v>
      </c>
    </row>
    <row r="40493" spans="1:18" x14ac:dyDescent="0.3">
      <c r="A40493" s="1">
        <v>44654</v>
      </c>
      <c r="B40493" s="1">
        <v>44566</v>
      </c>
      <c r="C40493" t="s">
        <v>19049</v>
      </c>
      <c r="D40493">
        <v>473</v>
      </c>
      <c r="E40493">
        <v>12288</v>
      </c>
      <c r="F40493">
        <v>10</v>
      </c>
      <c r="G40493">
        <v>2</v>
      </c>
      <c r="H40493">
        <v>1</v>
      </c>
      <c r="I40493" t="s">
        <v>191</v>
      </c>
      <c r="J40493" t="s">
        <v>192</v>
      </c>
      <c r="K40493" t="s">
        <v>21</v>
      </c>
      <c r="L40493" t="s">
        <v>65</v>
      </c>
      <c r="M40493">
        <v>10000</v>
      </c>
      <c r="N40493">
        <v>2</v>
      </c>
      <c r="O40493" t="s">
        <v>62</v>
      </c>
      <c r="P40493" t="s">
        <v>63</v>
      </c>
      <c r="Q40493" t="s">
        <v>24</v>
      </c>
      <c r="R40493">
        <v>1</v>
      </c>
    </row>
    <row r="40494" spans="1:18" x14ac:dyDescent="0.3">
      <c r="A40494" s="1">
        <v>44654</v>
      </c>
      <c r="B40494" s="1">
        <v>44635</v>
      </c>
      <c r="C40494" t="s">
        <v>19050</v>
      </c>
      <c r="D40494">
        <v>536</v>
      </c>
      <c r="E40494">
        <v>22307</v>
      </c>
      <c r="F40494">
        <v>8</v>
      </c>
      <c r="G40494">
        <v>2</v>
      </c>
      <c r="H40494">
        <v>3</v>
      </c>
      <c r="I40494" t="s">
        <v>282</v>
      </c>
      <c r="J40494" t="s">
        <v>283</v>
      </c>
      <c r="K40494" t="s">
        <v>21</v>
      </c>
      <c r="L40494" t="s">
        <v>65</v>
      </c>
      <c r="M40494">
        <v>40000</v>
      </c>
      <c r="N40494">
        <v>1</v>
      </c>
      <c r="O40494" t="s">
        <v>28</v>
      </c>
      <c r="P40494" t="s">
        <v>23</v>
      </c>
      <c r="Q40494" t="s">
        <v>30</v>
      </c>
      <c r="R40494">
        <v>2</v>
      </c>
    </row>
    <row r="40495" spans="1:18" x14ac:dyDescent="0.3">
      <c r="A40495" s="1">
        <v>44654</v>
      </c>
      <c r="B40495" s="1">
        <v>44621</v>
      </c>
      <c r="C40495" t="s">
        <v>19050</v>
      </c>
      <c r="D40495">
        <v>528</v>
      </c>
      <c r="E40495">
        <v>22307</v>
      </c>
      <c r="F40495">
        <v>8</v>
      </c>
      <c r="G40495">
        <v>3</v>
      </c>
      <c r="H40495">
        <v>1</v>
      </c>
      <c r="I40495" t="s">
        <v>83</v>
      </c>
      <c r="J40495" t="s">
        <v>84</v>
      </c>
      <c r="K40495" t="s">
        <v>21</v>
      </c>
      <c r="L40495" t="s">
        <v>65</v>
      </c>
      <c r="M40495">
        <v>40000</v>
      </c>
      <c r="N40495">
        <v>1</v>
      </c>
      <c r="O40495" t="s">
        <v>28</v>
      </c>
      <c r="P40495" t="s">
        <v>23</v>
      </c>
      <c r="Q40495" t="s">
        <v>30</v>
      </c>
      <c r="R40495">
        <v>2</v>
      </c>
    </row>
    <row r="40496" spans="1:18" x14ac:dyDescent="0.3">
      <c r="A40496" s="1">
        <v>44654</v>
      </c>
      <c r="B40496" s="1">
        <v>44623</v>
      </c>
      <c r="C40496" t="s">
        <v>19050</v>
      </c>
      <c r="D40496">
        <v>587</v>
      </c>
      <c r="E40496">
        <v>22307</v>
      </c>
      <c r="F40496">
        <v>8</v>
      </c>
      <c r="G40496">
        <v>1</v>
      </c>
      <c r="H40496">
        <v>1</v>
      </c>
      <c r="I40496" t="s">
        <v>210</v>
      </c>
      <c r="J40496" t="s">
        <v>211</v>
      </c>
      <c r="K40496" t="s">
        <v>21</v>
      </c>
      <c r="L40496" t="s">
        <v>65</v>
      </c>
      <c r="M40496">
        <v>40000</v>
      </c>
      <c r="N40496">
        <v>1</v>
      </c>
      <c r="O40496" t="s">
        <v>28</v>
      </c>
      <c r="P40496" t="s">
        <v>23</v>
      </c>
      <c r="Q40496" t="s">
        <v>30</v>
      </c>
      <c r="R40496">
        <v>2</v>
      </c>
    </row>
    <row r="40497" spans="1:18" x14ac:dyDescent="0.3">
      <c r="A40497" s="1">
        <v>44654</v>
      </c>
      <c r="B40497" s="1">
        <v>44592</v>
      </c>
      <c r="C40497" t="s">
        <v>19051</v>
      </c>
      <c r="D40497">
        <v>541</v>
      </c>
      <c r="E40497">
        <v>26621</v>
      </c>
      <c r="F40497">
        <v>1</v>
      </c>
      <c r="G40497">
        <v>1</v>
      </c>
      <c r="H40497">
        <v>1</v>
      </c>
      <c r="I40497" t="s">
        <v>36</v>
      </c>
      <c r="J40497" t="s">
        <v>37</v>
      </c>
      <c r="K40497" t="s">
        <v>49</v>
      </c>
      <c r="L40497" t="s">
        <v>65</v>
      </c>
      <c r="M40497">
        <v>50000</v>
      </c>
      <c r="N40497">
        <v>0</v>
      </c>
      <c r="O40497" t="s">
        <v>22</v>
      </c>
      <c r="P40497" t="s">
        <v>23</v>
      </c>
      <c r="Q40497" t="s">
        <v>24</v>
      </c>
      <c r="R40497">
        <v>2</v>
      </c>
    </row>
    <row r="40498" spans="1:18" x14ac:dyDescent="0.3">
      <c r="A40498" s="1">
        <v>44654</v>
      </c>
      <c r="B40498" s="1">
        <v>44577</v>
      </c>
      <c r="C40498" t="s">
        <v>19052</v>
      </c>
      <c r="D40498">
        <v>529</v>
      </c>
      <c r="E40498">
        <v>16423</v>
      </c>
      <c r="F40498">
        <v>7</v>
      </c>
      <c r="G40498">
        <v>2</v>
      </c>
      <c r="H40498">
        <v>2</v>
      </c>
      <c r="I40498" t="s">
        <v>104</v>
      </c>
      <c r="J40498" t="s">
        <v>105</v>
      </c>
      <c r="K40498" t="s">
        <v>49</v>
      </c>
      <c r="L40498" t="s">
        <v>21</v>
      </c>
      <c r="M40498">
        <v>10000</v>
      </c>
      <c r="N40498">
        <v>4</v>
      </c>
      <c r="O40498" t="s">
        <v>62</v>
      </c>
      <c r="P40498" t="s">
        <v>63</v>
      </c>
      <c r="Q40498" t="s">
        <v>30</v>
      </c>
      <c r="R40498">
        <v>1</v>
      </c>
    </row>
    <row r="40499" spans="1:18" x14ac:dyDescent="0.3">
      <c r="A40499" s="1">
        <v>44654</v>
      </c>
      <c r="B40499" s="1">
        <v>44572</v>
      </c>
      <c r="C40499" t="s">
        <v>19052</v>
      </c>
      <c r="D40499">
        <v>539</v>
      </c>
      <c r="E40499">
        <v>16423</v>
      </c>
      <c r="F40499">
        <v>7</v>
      </c>
      <c r="G40499">
        <v>1</v>
      </c>
      <c r="H40499">
        <v>2</v>
      </c>
      <c r="I40499" t="s">
        <v>136</v>
      </c>
      <c r="J40499" t="s">
        <v>137</v>
      </c>
      <c r="K40499" t="s">
        <v>49</v>
      </c>
      <c r="L40499" t="s">
        <v>21</v>
      </c>
      <c r="M40499">
        <v>10000</v>
      </c>
      <c r="N40499">
        <v>4</v>
      </c>
      <c r="O40499" t="s">
        <v>62</v>
      </c>
      <c r="P40499" t="s">
        <v>63</v>
      </c>
      <c r="Q40499" t="s">
        <v>30</v>
      </c>
      <c r="R40499">
        <v>1</v>
      </c>
    </row>
    <row r="40500" spans="1:18" x14ac:dyDescent="0.3">
      <c r="A40500" s="1">
        <v>44654</v>
      </c>
      <c r="B40500" s="1">
        <v>44548</v>
      </c>
      <c r="C40500" t="s">
        <v>19052</v>
      </c>
      <c r="D40500">
        <v>487</v>
      </c>
      <c r="E40500">
        <v>16423</v>
      </c>
      <c r="F40500">
        <v>7</v>
      </c>
      <c r="G40500">
        <v>3</v>
      </c>
      <c r="H40500">
        <v>1</v>
      </c>
      <c r="I40500" t="s">
        <v>148</v>
      </c>
      <c r="J40500" t="s">
        <v>149</v>
      </c>
      <c r="K40500" t="s">
        <v>49</v>
      </c>
      <c r="L40500" t="s">
        <v>21</v>
      </c>
      <c r="M40500">
        <v>10000</v>
      </c>
      <c r="N40500">
        <v>4</v>
      </c>
      <c r="O40500" t="s">
        <v>62</v>
      </c>
      <c r="P40500" t="s">
        <v>63</v>
      </c>
      <c r="Q40500" t="s">
        <v>30</v>
      </c>
      <c r="R40500">
        <v>1</v>
      </c>
    </row>
    <row r="40501" spans="1:18" x14ac:dyDescent="0.3">
      <c r="A40501" s="1">
        <v>44654</v>
      </c>
      <c r="B40501" s="1">
        <v>44618</v>
      </c>
      <c r="C40501" t="s">
        <v>19053</v>
      </c>
      <c r="D40501">
        <v>535</v>
      </c>
      <c r="E40501">
        <v>17757</v>
      </c>
      <c r="F40501">
        <v>10</v>
      </c>
      <c r="G40501">
        <v>1</v>
      </c>
      <c r="H40501">
        <v>2</v>
      </c>
      <c r="I40501" t="s">
        <v>199</v>
      </c>
      <c r="J40501" t="s">
        <v>200</v>
      </c>
      <c r="K40501" t="s">
        <v>49</v>
      </c>
      <c r="L40501" t="s">
        <v>21</v>
      </c>
      <c r="M40501">
        <v>20000</v>
      </c>
      <c r="N40501">
        <v>0</v>
      </c>
      <c r="O40501" t="s">
        <v>22</v>
      </c>
      <c r="P40501" t="s">
        <v>63</v>
      </c>
      <c r="Q40501" t="s">
        <v>30</v>
      </c>
      <c r="R40501">
        <v>2</v>
      </c>
    </row>
    <row r="40502" spans="1:18" x14ac:dyDescent="0.3">
      <c r="A40502" s="1">
        <v>44654</v>
      </c>
      <c r="B40502" s="1">
        <v>44586</v>
      </c>
      <c r="C40502" t="s">
        <v>19054</v>
      </c>
      <c r="D40502">
        <v>487</v>
      </c>
      <c r="E40502">
        <v>13127</v>
      </c>
      <c r="F40502">
        <v>9</v>
      </c>
      <c r="G40502">
        <v>1</v>
      </c>
      <c r="H40502">
        <v>1</v>
      </c>
      <c r="I40502" t="s">
        <v>148</v>
      </c>
      <c r="J40502" t="s">
        <v>149</v>
      </c>
      <c r="K40502" t="s">
        <v>49</v>
      </c>
      <c r="L40502" t="s">
        <v>21</v>
      </c>
      <c r="M40502">
        <v>70000</v>
      </c>
      <c r="N40502">
        <v>0</v>
      </c>
      <c r="O40502" t="s">
        <v>28</v>
      </c>
      <c r="P40502" t="s">
        <v>29</v>
      </c>
      <c r="Q40502" t="s">
        <v>24</v>
      </c>
      <c r="R40502">
        <v>3</v>
      </c>
    </row>
    <row r="40503" spans="1:18" x14ac:dyDescent="0.3">
      <c r="A40503" s="1">
        <v>44654</v>
      </c>
      <c r="B40503" s="1">
        <v>44606</v>
      </c>
      <c r="C40503" t="s">
        <v>19055</v>
      </c>
      <c r="D40503">
        <v>223</v>
      </c>
      <c r="E40503">
        <v>20704</v>
      </c>
      <c r="F40503">
        <v>1</v>
      </c>
      <c r="G40503">
        <v>4</v>
      </c>
      <c r="H40503">
        <v>2</v>
      </c>
      <c r="I40503" t="s">
        <v>50</v>
      </c>
      <c r="J40503" t="s">
        <v>51</v>
      </c>
      <c r="K40503" t="s">
        <v>21</v>
      </c>
      <c r="L40503" t="s">
        <v>21</v>
      </c>
      <c r="M40503">
        <v>70000</v>
      </c>
      <c r="N40503">
        <v>4</v>
      </c>
      <c r="O40503" t="s">
        <v>28</v>
      </c>
      <c r="P40503" t="s">
        <v>29</v>
      </c>
      <c r="Q40503" t="s">
        <v>30</v>
      </c>
      <c r="R40503">
        <v>3</v>
      </c>
    </row>
    <row r="40504" spans="1:18" x14ac:dyDescent="0.3">
      <c r="A40504" s="1">
        <v>44654</v>
      </c>
      <c r="B40504" s="1">
        <v>44623</v>
      </c>
      <c r="C40504" t="s">
        <v>19055</v>
      </c>
      <c r="D40504">
        <v>477</v>
      </c>
      <c r="E40504">
        <v>20704</v>
      </c>
      <c r="F40504">
        <v>1</v>
      </c>
      <c r="G40504">
        <v>2</v>
      </c>
      <c r="H40504">
        <v>2</v>
      </c>
      <c r="I40504" t="s">
        <v>52</v>
      </c>
      <c r="J40504" t="s">
        <v>53</v>
      </c>
      <c r="K40504" t="s">
        <v>21</v>
      </c>
      <c r="L40504" t="s">
        <v>21</v>
      </c>
      <c r="M40504">
        <v>70000</v>
      </c>
      <c r="N40504">
        <v>4</v>
      </c>
      <c r="O40504" t="s">
        <v>28</v>
      </c>
      <c r="P40504" t="s">
        <v>29</v>
      </c>
      <c r="Q40504" t="s">
        <v>30</v>
      </c>
      <c r="R40504">
        <v>3</v>
      </c>
    </row>
    <row r="40505" spans="1:18" x14ac:dyDescent="0.3">
      <c r="A40505" s="1">
        <v>44654</v>
      </c>
      <c r="B40505" s="1">
        <v>44611</v>
      </c>
      <c r="C40505" t="s">
        <v>19055</v>
      </c>
      <c r="D40505">
        <v>478</v>
      </c>
      <c r="E40505">
        <v>20704</v>
      </c>
      <c r="F40505">
        <v>1</v>
      </c>
      <c r="G40505">
        <v>1</v>
      </c>
      <c r="H40505">
        <v>2</v>
      </c>
      <c r="I40505" t="s">
        <v>54</v>
      </c>
      <c r="J40505" t="s">
        <v>55</v>
      </c>
      <c r="K40505" t="s">
        <v>21</v>
      </c>
      <c r="L40505" t="s">
        <v>21</v>
      </c>
      <c r="M40505">
        <v>70000</v>
      </c>
      <c r="N40505">
        <v>4</v>
      </c>
      <c r="O40505" t="s">
        <v>28</v>
      </c>
      <c r="P40505" t="s">
        <v>29</v>
      </c>
      <c r="Q40505" t="s">
        <v>30</v>
      </c>
      <c r="R40505">
        <v>3</v>
      </c>
    </row>
    <row r="40506" spans="1:18" x14ac:dyDescent="0.3">
      <c r="A40506" s="1">
        <v>44654</v>
      </c>
      <c r="B40506" s="1">
        <v>44546</v>
      </c>
      <c r="C40506" t="s">
        <v>19055</v>
      </c>
      <c r="D40506">
        <v>491</v>
      </c>
      <c r="E40506">
        <v>20704</v>
      </c>
      <c r="F40506">
        <v>1</v>
      </c>
      <c r="G40506">
        <v>3</v>
      </c>
      <c r="H40506">
        <v>1</v>
      </c>
      <c r="I40506" t="s">
        <v>40</v>
      </c>
      <c r="J40506" t="s">
        <v>41</v>
      </c>
      <c r="K40506" t="s">
        <v>21</v>
      </c>
      <c r="L40506" t="s">
        <v>21</v>
      </c>
      <c r="M40506">
        <v>70000</v>
      </c>
      <c r="N40506">
        <v>4</v>
      </c>
      <c r="O40506" t="s">
        <v>28</v>
      </c>
      <c r="P40506" t="s">
        <v>29</v>
      </c>
      <c r="Q40506" t="s">
        <v>30</v>
      </c>
      <c r="R40506">
        <v>3</v>
      </c>
    </row>
    <row r="40507" spans="1:18" x14ac:dyDescent="0.3">
      <c r="A40507" s="1">
        <v>44654</v>
      </c>
      <c r="B40507" s="1">
        <v>44552</v>
      </c>
      <c r="C40507" t="s">
        <v>19056</v>
      </c>
      <c r="D40507">
        <v>235</v>
      </c>
      <c r="E40507">
        <v>13961</v>
      </c>
      <c r="F40507">
        <v>9</v>
      </c>
      <c r="G40507">
        <v>1</v>
      </c>
      <c r="H40507">
        <v>1</v>
      </c>
      <c r="I40507" t="s">
        <v>78</v>
      </c>
      <c r="J40507" t="s">
        <v>79</v>
      </c>
      <c r="K40507" t="s">
        <v>21</v>
      </c>
      <c r="L40507" t="s">
        <v>65</v>
      </c>
      <c r="M40507">
        <v>80000</v>
      </c>
      <c r="N40507">
        <v>5</v>
      </c>
      <c r="O40507" t="s">
        <v>94</v>
      </c>
      <c r="P40507" t="s">
        <v>100</v>
      </c>
      <c r="Q40507" t="s">
        <v>30</v>
      </c>
      <c r="R40507">
        <v>3</v>
      </c>
    </row>
    <row r="40508" spans="1:18" x14ac:dyDescent="0.3">
      <c r="A40508" s="1">
        <v>44654</v>
      </c>
      <c r="B40508" s="1">
        <v>44536</v>
      </c>
      <c r="C40508" t="s">
        <v>19057</v>
      </c>
      <c r="D40508">
        <v>528</v>
      </c>
      <c r="E40508">
        <v>15907</v>
      </c>
      <c r="F40508">
        <v>1</v>
      </c>
      <c r="G40508">
        <v>1</v>
      </c>
      <c r="H40508">
        <v>2</v>
      </c>
      <c r="I40508" t="s">
        <v>83</v>
      </c>
      <c r="J40508" t="s">
        <v>84</v>
      </c>
      <c r="K40508" t="s">
        <v>21</v>
      </c>
      <c r="L40508" t="s">
        <v>21</v>
      </c>
      <c r="M40508">
        <v>60000</v>
      </c>
      <c r="N40508">
        <v>2</v>
      </c>
      <c r="O40508" t="s">
        <v>22</v>
      </c>
      <c r="P40508" t="s">
        <v>29</v>
      </c>
      <c r="Q40508" t="s">
        <v>24</v>
      </c>
      <c r="R40508">
        <v>3</v>
      </c>
    </row>
    <row r="40509" spans="1:18" x14ac:dyDescent="0.3">
      <c r="A40509" s="1">
        <v>44654</v>
      </c>
      <c r="B40509" s="1">
        <v>44568</v>
      </c>
      <c r="C40509" t="s">
        <v>19058</v>
      </c>
      <c r="D40509">
        <v>480</v>
      </c>
      <c r="E40509">
        <v>19478</v>
      </c>
      <c r="F40509">
        <v>10</v>
      </c>
      <c r="G40509">
        <v>2</v>
      </c>
      <c r="H40509">
        <v>2</v>
      </c>
      <c r="I40509" t="s">
        <v>85</v>
      </c>
      <c r="J40509" t="s">
        <v>86</v>
      </c>
      <c r="K40509" t="s">
        <v>21</v>
      </c>
      <c r="L40509" t="s">
        <v>65</v>
      </c>
      <c r="M40509">
        <v>60000</v>
      </c>
      <c r="N40509">
        <v>0</v>
      </c>
      <c r="O40509" t="s">
        <v>94</v>
      </c>
      <c r="P40509" t="s">
        <v>23</v>
      </c>
      <c r="Q40509" t="s">
        <v>30</v>
      </c>
      <c r="R40509">
        <v>3</v>
      </c>
    </row>
    <row r="40510" spans="1:18" x14ac:dyDescent="0.3">
      <c r="A40510" s="1">
        <v>44654</v>
      </c>
      <c r="B40510" s="1">
        <v>44584</v>
      </c>
      <c r="C40510" t="s">
        <v>19058</v>
      </c>
      <c r="D40510">
        <v>538</v>
      </c>
      <c r="E40510">
        <v>19478</v>
      </c>
      <c r="F40510">
        <v>10</v>
      </c>
      <c r="G40510">
        <v>1</v>
      </c>
      <c r="H40510">
        <v>2</v>
      </c>
      <c r="I40510" t="s">
        <v>322</v>
      </c>
      <c r="J40510" t="s">
        <v>323</v>
      </c>
      <c r="K40510" t="s">
        <v>21</v>
      </c>
      <c r="L40510" t="s">
        <v>65</v>
      </c>
      <c r="M40510">
        <v>60000</v>
      </c>
      <c r="N40510">
        <v>0</v>
      </c>
      <c r="O40510" t="s">
        <v>94</v>
      </c>
      <c r="P40510" t="s">
        <v>23</v>
      </c>
      <c r="Q40510" t="s">
        <v>30</v>
      </c>
      <c r="R40510">
        <v>3</v>
      </c>
    </row>
    <row r="40511" spans="1:18" x14ac:dyDescent="0.3">
      <c r="A40511" s="1">
        <v>44654</v>
      </c>
      <c r="B40511" s="1">
        <v>44556</v>
      </c>
      <c r="C40511" t="s">
        <v>19059</v>
      </c>
      <c r="D40511">
        <v>529</v>
      </c>
      <c r="E40511">
        <v>18023</v>
      </c>
      <c r="F40511">
        <v>8</v>
      </c>
      <c r="G40511">
        <v>1</v>
      </c>
      <c r="H40511">
        <v>2</v>
      </c>
      <c r="I40511" t="s">
        <v>104</v>
      </c>
      <c r="J40511" t="s">
        <v>105</v>
      </c>
      <c r="K40511" t="s">
        <v>49</v>
      </c>
      <c r="L40511" t="s">
        <v>21</v>
      </c>
      <c r="M40511">
        <v>20000</v>
      </c>
      <c r="N40511">
        <v>5</v>
      </c>
      <c r="O40511" t="s">
        <v>62</v>
      </c>
      <c r="P40511" t="s">
        <v>63</v>
      </c>
      <c r="Q40511" t="s">
        <v>30</v>
      </c>
      <c r="R40511">
        <v>2</v>
      </c>
    </row>
    <row r="40512" spans="1:18" x14ac:dyDescent="0.3">
      <c r="A40512" s="1">
        <v>44654</v>
      </c>
      <c r="B40512" s="1">
        <v>44538</v>
      </c>
      <c r="C40512" t="s">
        <v>19059</v>
      </c>
      <c r="D40512">
        <v>539</v>
      </c>
      <c r="E40512">
        <v>18023</v>
      </c>
      <c r="F40512">
        <v>8</v>
      </c>
      <c r="G40512">
        <v>2</v>
      </c>
      <c r="H40512">
        <v>2</v>
      </c>
      <c r="I40512" t="s">
        <v>136</v>
      </c>
      <c r="J40512" t="s">
        <v>137</v>
      </c>
      <c r="K40512" t="s">
        <v>49</v>
      </c>
      <c r="L40512" t="s">
        <v>21</v>
      </c>
      <c r="M40512">
        <v>20000</v>
      </c>
      <c r="N40512">
        <v>5</v>
      </c>
      <c r="O40512" t="s">
        <v>62</v>
      </c>
      <c r="P40512" t="s">
        <v>63</v>
      </c>
      <c r="Q40512" t="s">
        <v>30</v>
      </c>
      <c r="R40512">
        <v>2</v>
      </c>
    </row>
    <row r="40513" spans="1:18" x14ac:dyDescent="0.3">
      <c r="A40513" s="1">
        <v>44654</v>
      </c>
      <c r="B40513" s="1">
        <v>44541</v>
      </c>
      <c r="C40513" t="s">
        <v>19059</v>
      </c>
      <c r="D40513">
        <v>486</v>
      </c>
      <c r="E40513">
        <v>18023</v>
      </c>
      <c r="F40513">
        <v>8</v>
      </c>
      <c r="G40513">
        <v>3</v>
      </c>
      <c r="H40513">
        <v>1</v>
      </c>
      <c r="I40513" t="s">
        <v>121</v>
      </c>
      <c r="J40513" t="s">
        <v>122</v>
      </c>
      <c r="K40513" t="s">
        <v>49</v>
      </c>
      <c r="L40513" t="s">
        <v>21</v>
      </c>
      <c r="M40513">
        <v>20000</v>
      </c>
      <c r="N40513">
        <v>5</v>
      </c>
      <c r="O40513" t="s">
        <v>62</v>
      </c>
      <c r="P40513" t="s">
        <v>63</v>
      </c>
      <c r="Q40513" t="s">
        <v>30</v>
      </c>
      <c r="R40513">
        <v>2</v>
      </c>
    </row>
    <row r="40514" spans="1:18" x14ac:dyDescent="0.3">
      <c r="A40514" s="1">
        <v>44654</v>
      </c>
      <c r="B40514" s="1">
        <v>44581</v>
      </c>
      <c r="C40514" t="s">
        <v>19060</v>
      </c>
      <c r="D40514">
        <v>491</v>
      </c>
      <c r="E40514">
        <v>24811</v>
      </c>
      <c r="F40514">
        <v>4</v>
      </c>
      <c r="G40514">
        <v>2</v>
      </c>
      <c r="H40514">
        <v>1</v>
      </c>
      <c r="I40514" t="s">
        <v>40</v>
      </c>
      <c r="J40514" t="s">
        <v>41</v>
      </c>
      <c r="K40514" t="s">
        <v>49</v>
      </c>
      <c r="L40514" t="s">
        <v>65</v>
      </c>
      <c r="M40514">
        <v>50000</v>
      </c>
      <c r="N40514">
        <v>2</v>
      </c>
      <c r="O40514" t="s">
        <v>28</v>
      </c>
      <c r="P40514" t="s">
        <v>23</v>
      </c>
      <c r="Q40514" t="s">
        <v>24</v>
      </c>
      <c r="R40514">
        <v>2</v>
      </c>
    </row>
    <row r="40515" spans="1:18" x14ac:dyDescent="0.3">
      <c r="A40515" s="1">
        <v>44654</v>
      </c>
      <c r="B40515" s="1">
        <v>44630</v>
      </c>
      <c r="C40515" t="s">
        <v>19060</v>
      </c>
      <c r="D40515">
        <v>575</v>
      </c>
      <c r="E40515">
        <v>24811</v>
      </c>
      <c r="F40515">
        <v>4</v>
      </c>
      <c r="G40515">
        <v>1</v>
      </c>
      <c r="H40515">
        <v>1</v>
      </c>
      <c r="I40515" t="s">
        <v>42</v>
      </c>
      <c r="J40515" t="s">
        <v>43</v>
      </c>
      <c r="K40515" t="s">
        <v>49</v>
      </c>
      <c r="L40515" t="s">
        <v>65</v>
      </c>
      <c r="M40515">
        <v>50000</v>
      </c>
      <c r="N40515">
        <v>2</v>
      </c>
      <c r="O40515" t="s">
        <v>28</v>
      </c>
      <c r="P40515" t="s">
        <v>23</v>
      </c>
      <c r="Q40515" t="s">
        <v>24</v>
      </c>
      <c r="R40515">
        <v>2</v>
      </c>
    </row>
    <row r="40516" spans="1:18" x14ac:dyDescent="0.3">
      <c r="A40516" s="1">
        <v>44654</v>
      </c>
      <c r="B40516" s="1">
        <v>44560</v>
      </c>
      <c r="C40516" t="s">
        <v>19061</v>
      </c>
      <c r="D40516">
        <v>490</v>
      </c>
      <c r="E40516">
        <v>12686</v>
      </c>
      <c r="F40516">
        <v>9</v>
      </c>
      <c r="G40516">
        <v>2</v>
      </c>
      <c r="H40516">
        <v>1</v>
      </c>
      <c r="I40516" t="s">
        <v>40</v>
      </c>
      <c r="J40516" t="s">
        <v>41</v>
      </c>
      <c r="K40516" t="s">
        <v>49</v>
      </c>
      <c r="L40516" t="s">
        <v>65</v>
      </c>
      <c r="M40516">
        <v>90000</v>
      </c>
      <c r="N40516">
        <v>0</v>
      </c>
      <c r="O40516" t="s">
        <v>28</v>
      </c>
      <c r="P40516" t="s">
        <v>29</v>
      </c>
      <c r="Q40516" t="s">
        <v>30</v>
      </c>
      <c r="R40516">
        <v>3</v>
      </c>
    </row>
    <row r="40517" spans="1:18" x14ac:dyDescent="0.3">
      <c r="A40517" s="1">
        <v>44654</v>
      </c>
      <c r="B40517" s="1">
        <v>44599</v>
      </c>
      <c r="C40517" t="s">
        <v>19061</v>
      </c>
      <c r="D40517">
        <v>563</v>
      </c>
      <c r="E40517">
        <v>12686</v>
      </c>
      <c r="F40517">
        <v>9</v>
      </c>
      <c r="G40517">
        <v>1</v>
      </c>
      <c r="H40517">
        <v>1</v>
      </c>
      <c r="I40517" t="s">
        <v>42</v>
      </c>
      <c r="J40517" t="s">
        <v>43</v>
      </c>
      <c r="K40517" t="s">
        <v>49</v>
      </c>
      <c r="L40517" t="s">
        <v>65</v>
      </c>
      <c r="M40517">
        <v>90000</v>
      </c>
      <c r="N40517">
        <v>0</v>
      </c>
      <c r="O40517" t="s">
        <v>28</v>
      </c>
      <c r="P40517" t="s">
        <v>29</v>
      </c>
      <c r="Q40517" t="s">
        <v>30</v>
      </c>
      <c r="R40517">
        <v>3</v>
      </c>
    </row>
    <row r="40518" spans="1:18" x14ac:dyDescent="0.3">
      <c r="A40518" s="1">
        <v>44654</v>
      </c>
      <c r="B40518" s="1">
        <v>44550</v>
      </c>
      <c r="C40518" t="s">
        <v>19062</v>
      </c>
      <c r="D40518">
        <v>476</v>
      </c>
      <c r="E40518">
        <v>13013</v>
      </c>
      <c r="F40518">
        <v>9</v>
      </c>
      <c r="G40518">
        <v>1</v>
      </c>
      <c r="H40518">
        <v>1</v>
      </c>
      <c r="I40518" t="s">
        <v>618</v>
      </c>
      <c r="J40518" t="s">
        <v>619</v>
      </c>
      <c r="K40518" t="s">
        <v>21</v>
      </c>
      <c r="L40518" t="s">
        <v>21</v>
      </c>
      <c r="M40518">
        <v>60000</v>
      </c>
      <c r="N40518">
        <v>4</v>
      </c>
      <c r="O40518" t="s">
        <v>28</v>
      </c>
      <c r="P40518" t="s">
        <v>29</v>
      </c>
      <c r="Q40518" t="s">
        <v>24</v>
      </c>
      <c r="R40518">
        <v>3</v>
      </c>
    </row>
    <row r="40519" spans="1:18" x14ac:dyDescent="0.3">
      <c r="A40519" s="1">
        <v>44654</v>
      </c>
      <c r="B40519" s="1">
        <v>44561</v>
      </c>
      <c r="C40519" t="s">
        <v>19063</v>
      </c>
      <c r="D40519">
        <v>479</v>
      </c>
      <c r="E40519">
        <v>25020</v>
      </c>
      <c r="F40519">
        <v>9</v>
      </c>
      <c r="G40519">
        <v>2</v>
      </c>
      <c r="H40519">
        <v>2</v>
      </c>
      <c r="I40519" t="s">
        <v>76</v>
      </c>
      <c r="J40519" t="s">
        <v>77</v>
      </c>
      <c r="K40519" t="s">
        <v>49</v>
      </c>
      <c r="L40519" t="s">
        <v>21</v>
      </c>
      <c r="M40519">
        <v>20000</v>
      </c>
      <c r="N40519">
        <v>2</v>
      </c>
      <c r="O40519" t="s">
        <v>172</v>
      </c>
      <c r="P40519" t="s">
        <v>118</v>
      </c>
      <c r="Q40519" t="s">
        <v>30</v>
      </c>
      <c r="R40519">
        <v>2</v>
      </c>
    </row>
    <row r="40520" spans="1:18" x14ac:dyDescent="0.3">
      <c r="A40520" s="1">
        <v>44654</v>
      </c>
      <c r="B40520" s="1">
        <v>44620</v>
      </c>
      <c r="C40520" t="s">
        <v>19063</v>
      </c>
      <c r="D40520">
        <v>606</v>
      </c>
      <c r="E40520">
        <v>25020</v>
      </c>
      <c r="F40520">
        <v>9</v>
      </c>
      <c r="G40520">
        <v>1</v>
      </c>
      <c r="H40520">
        <v>1</v>
      </c>
      <c r="I40520" t="s">
        <v>80</v>
      </c>
      <c r="J40520" t="s">
        <v>81</v>
      </c>
      <c r="K40520" t="s">
        <v>49</v>
      </c>
      <c r="L40520" t="s">
        <v>21</v>
      </c>
      <c r="M40520">
        <v>20000</v>
      </c>
      <c r="N40520">
        <v>2</v>
      </c>
      <c r="O40520" t="s">
        <v>172</v>
      </c>
      <c r="P40520" t="s">
        <v>118</v>
      </c>
      <c r="Q40520" t="s">
        <v>30</v>
      </c>
      <c r="R40520">
        <v>2</v>
      </c>
    </row>
    <row r="40521" spans="1:18" x14ac:dyDescent="0.3">
      <c r="A40521" s="1">
        <v>44654</v>
      </c>
      <c r="B40521" s="1">
        <v>44544</v>
      </c>
      <c r="C40521" t="s">
        <v>19064</v>
      </c>
      <c r="D40521">
        <v>477</v>
      </c>
      <c r="E40521">
        <v>25558</v>
      </c>
      <c r="F40521">
        <v>9</v>
      </c>
      <c r="G40521">
        <v>3</v>
      </c>
      <c r="H40521">
        <v>2</v>
      </c>
      <c r="I40521" t="s">
        <v>52</v>
      </c>
      <c r="J40521" t="s">
        <v>53</v>
      </c>
      <c r="K40521" t="s">
        <v>49</v>
      </c>
      <c r="L40521" t="s">
        <v>21</v>
      </c>
      <c r="M40521">
        <v>10000</v>
      </c>
      <c r="N40521">
        <v>0</v>
      </c>
      <c r="O40521" t="s">
        <v>22</v>
      </c>
      <c r="P40521" t="s">
        <v>63</v>
      </c>
      <c r="Q40521" t="s">
        <v>30</v>
      </c>
      <c r="R40521">
        <v>1</v>
      </c>
    </row>
    <row r="40522" spans="1:18" x14ac:dyDescent="0.3">
      <c r="A40522" s="1">
        <v>44654</v>
      </c>
      <c r="B40522" s="1">
        <v>44604</v>
      </c>
      <c r="C40522" t="s">
        <v>19064</v>
      </c>
      <c r="D40522">
        <v>479</v>
      </c>
      <c r="E40522">
        <v>25558</v>
      </c>
      <c r="F40522">
        <v>9</v>
      </c>
      <c r="G40522">
        <v>2</v>
      </c>
      <c r="H40522">
        <v>1</v>
      </c>
      <c r="I40522" t="s">
        <v>76</v>
      </c>
      <c r="J40522" t="s">
        <v>77</v>
      </c>
      <c r="K40522" t="s">
        <v>49</v>
      </c>
      <c r="L40522" t="s">
        <v>21</v>
      </c>
      <c r="M40522">
        <v>10000</v>
      </c>
      <c r="N40522">
        <v>0</v>
      </c>
      <c r="O40522" t="s">
        <v>22</v>
      </c>
      <c r="P40522" t="s">
        <v>63</v>
      </c>
      <c r="Q40522" t="s">
        <v>30</v>
      </c>
      <c r="R40522">
        <v>1</v>
      </c>
    </row>
    <row r="40523" spans="1:18" x14ac:dyDescent="0.3">
      <c r="A40523" s="1">
        <v>44654</v>
      </c>
      <c r="B40523" s="1">
        <v>44560</v>
      </c>
      <c r="C40523" t="s">
        <v>19064</v>
      </c>
      <c r="D40523">
        <v>488</v>
      </c>
      <c r="E40523">
        <v>25558</v>
      </c>
      <c r="F40523">
        <v>9</v>
      </c>
      <c r="G40523">
        <v>4</v>
      </c>
      <c r="H40523">
        <v>1</v>
      </c>
      <c r="I40523" t="s">
        <v>40</v>
      </c>
      <c r="J40523" t="s">
        <v>41</v>
      </c>
      <c r="K40523" t="s">
        <v>49</v>
      </c>
      <c r="L40523" t="s">
        <v>21</v>
      </c>
      <c r="M40523">
        <v>10000</v>
      </c>
      <c r="N40523">
        <v>0</v>
      </c>
      <c r="O40523" t="s">
        <v>22</v>
      </c>
      <c r="P40523" t="s">
        <v>63</v>
      </c>
      <c r="Q40523" t="s">
        <v>30</v>
      </c>
      <c r="R40523">
        <v>1</v>
      </c>
    </row>
    <row r="40524" spans="1:18" x14ac:dyDescent="0.3">
      <c r="A40524" s="1">
        <v>44654</v>
      </c>
      <c r="B40524" s="1">
        <v>44613</v>
      </c>
      <c r="C40524" t="s">
        <v>19064</v>
      </c>
      <c r="D40524">
        <v>604</v>
      </c>
      <c r="E40524">
        <v>25558</v>
      </c>
      <c r="F40524">
        <v>9</v>
      </c>
      <c r="G40524">
        <v>1</v>
      </c>
      <c r="H40524">
        <v>1</v>
      </c>
      <c r="I40524" t="s">
        <v>80</v>
      </c>
      <c r="J40524" t="s">
        <v>81</v>
      </c>
      <c r="K40524" t="s">
        <v>49</v>
      </c>
      <c r="L40524" t="s">
        <v>21</v>
      </c>
      <c r="M40524">
        <v>10000</v>
      </c>
      <c r="N40524">
        <v>0</v>
      </c>
      <c r="O40524" t="s">
        <v>22</v>
      </c>
      <c r="P40524" t="s">
        <v>63</v>
      </c>
      <c r="Q40524" t="s">
        <v>30</v>
      </c>
      <c r="R40524">
        <v>1</v>
      </c>
    </row>
    <row r="40525" spans="1:18" x14ac:dyDescent="0.3">
      <c r="A40525" s="1">
        <v>44655</v>
      </c>
      <c r="B40525" s="1">
        <v>44599</v>
      </c>
      <c r="C40525" t="s">
        <v>19065</v>
      </c>
      <c r="D40525">
        <v>215</v>
      </c>
      <c r="E40525">
        <v>23794</v>
      </c>
      <c r="F40525">
        <v>4</v>
      </c>
      <c r="G40525">
        <v>2</v>
      </c>
      <c r="H40525">
        <v>1</v>
      </c>
      <c r="I40525" t="s">
        <v>38</v>
      </c>
      <c r="J40525" t="s">
        <v>39</v>
      </c>
      <c r="K40525" t="s">
        <v>21</v>
      </c>
      <c r="L40525" t="s">
        <v>65</v>
      </c>
      <c r="M40525">
        <v>30000</v>
      </c>
      <c r="N40525">
        <v>1</v>
      </c>
      <c r="O40525" t="s">
        <v>62</v>
      </c>
      <c r="P40525" t="s">
        <v>118</v>
      </c>
      <c r="Q40525" t="s">
        <v>30</v>
      </c>
      <c r="R40525">
        <v>2</v>
      </c>
    </row>
    <row r="40526" spans="1:18" x14ac:dyDescent="0.3">
      <c r="A40526" s="1">
        <v>44655</v>
      </c>
      <c r="B40526" s="1">
        <v>44601</v>
      </c>
      <c r="C40526" t="s">
        <v>19065</v>
      </c>
      <c r="D40526">
        <v>578</v>
      </c>
      <c r="E40526">
        <v>23794</v>
      </c>
      <c r="F40526">
        <v>4</v>
      </c>
      <c r="G40526">
        <v>1</v>
      </c>
      <c r="H40526">
        <v>1</v>
      </c>
      <c r="I40526" t="s">
        <v>169</v>
      </c>
      <c r="J40526" t="s">
        <v>170</v>
      </c>
      <c r="K40526" t="s">
        <v>21</v>
      </c>
      <c r="L40526" t="s">
        <v>65</v>
      </c>
      <c r="M40526">
        <v>30000</v>
      </c>
      <c r="N40526">
        <v>1</v>
      </c>
      <c r="O40526" t="s">
        <v>62</v>
      </c>
      <c r="P40526" t="s">
        <v>118</v>
      </c>
      <c r="Q40526" t="s">
        <v>30</v>
      </c>
      <c r="R40526">
        <v>2</v>
      </c>
    </row>
    <row r="40527" spans="1:18" x14ac:dyDescent="0.3">
      <c r="A40527" s="1">
        <v>44655</v>
      </c>
      <c r="B40527" s="1">
        <v>44624</v>
      </c>
      <c r="C40527" t="s">
        <v>19066</v>
      </c>
      <c r="D40527">
        <v>530</v>
      </c>
      <c r="E40527">
        <v>28912</v>
      </c>
      <c r="F40527">
        <v>7</v>
      </c>
      <c r="G40527">
        <v>1</v>
      </c>
      <c r="H40527">
        <v>2</v>
      </c>
      <c r="I40527" t="s">
        <v>34</v>
      </c>
      <c r="J40527" t="s">
        <v>35</v>
      </c>
      <c r="K40527" t="s">
        <v>21</v>
      </c>
      <c r="L40527" t="s">
        <v>21</v>
      </c>
      <c r="M40527">
        <v>100000</v>
      </c>
      <c r="N40527">
        <v>3</v>
      </c>
      <c r="O40527" t="s">
        <v>22</v>
      </c>
      <c r="P40527" t="s">
        <v>100</v>
      </c>
      <c r="Q40527" t="s">
        <v>30</v>
      </c>
      <c r="R40527">
        <v>3</v>
      </c>
    </row>
    <row r="40528" spans="1:18" x14ac:dyDescent="0.3">
      <c r="A40528" s="1">
        <v>44655</v>
      </c>
      <c r="B40528" s="1">
        <v>44639</v>
      </c>
      <c r="C40528" t="s">
        <v>19066</v>
      </c>
      <c r="D40528">
        <v>232</v>
      </c>
      <c r="E40528">
        <v>28912</v>
      </c>
      <c r="F40528">
        <v>7</v>
      </c>
      <c r="G40528">
        <v>2</v>
      </c>
      <c r="H40528">
        <v>1</v>
      </c>
      <c r="I40528" t="s">
        <v>78</v>
      </c>
      <c r="J40528" t="s">
        <v>79</v>
      </c>
      <c r="K40528" t="s">
        <v>21</v>
      </c>
      <c r="L40528" t="s">
        <v>21</v>
      </c>
      <c r="M40528">
        <v>100000</v>
      </c>
      <c r="N40528">
        <v>3</v>
      </c>
      <c r="O40528" t="s">
        <v>22</v>
      </c>
      <c r="P40528" t="s">
        <v>100</v>
      </c>
      <c r="Q40528" t="s">
        <v>30</v>
      </c>
      <c r="R40528">
        <v>3</v>
      </c>
    </row>
    <row r="40529" spans="1:18" x14ac:dyDescent="0.3">
      <c r="A40529" s="1">
        <v>44655</v>
      </c>
      <c r="B40529" s="1">
        <v>44538</v>
      </c>
      <c r="C40529" t="s">
        <v>19067</v>
      </c>
      <c r="D40529">
        <v>480</v>
      </c>
      <c r="E40529">
        <v>11982</v>
      </c>
      <c r="F40529">
        <v>4</v>
      </c>
      <c r="G40529">
        <v>2</v>
      </c>
      <c r="H40529">
        <v>2</v>
      </c>
      <c r="I40529" t="s">
        <v>85</v>
      </c>
      <c r="J40529" t="s">
        <v>86</v>
      </c>
      <c r="K40529" t="s">
        <v>49</v>
      </c>
      <c r="L40529" t="s">
        <v>65</v>
      </c>
      <c r="M40529">
        <v>60000</v>
      </c>
      <c r="N40529">
        <v>2</v>
      </c>
      <c r="O40529" t="s">
        <v>62</v>
      </c>
      <c r="P40529" t="s">
        <v>29</v>
      </c>
      <c r="Q40529" t="s">
        <v>30</v>
      </c>
      <c r="R40529">
        <v>3</v>
      </c>
    </row>
    <row r="40530" spans="1:18" x14ac:dyDescent="0.3">
      <c r="A40530" s="1">
        <v>44655</v>
      </c>
      <c r="B40530" s="1">
        <v>44625</v>
      </c>
      <c r="C40530" t="s">
        <v>19067</v>
      </c>
      <c r="D40530">
        <v>537</v>
      </c>
      <c r="E40530">
        <v>11982</v>
      </c>
      <c r="F40530">
        <v>4</v>
      </c>
      <c r="G40530">
        <v>1</v>
      </c>
      <c r="H40530">
        <v>1</v>
      </c>
      <c r="I40530" t="s">
        <v>87</v>
      </c>
      <c r="J40530" t="s">
        <v>88</v>
      </c>
      <c r="K40530" t="s">
        <v>49</v>
      </c>
      <c r="L40530" t="s">
        <v>65</v>
      </c>
      <c r="M40530">
        <v>60000</v>
      </c>
      <c r="N40530">
        <v>2</v>
      </c>
      <c r="O40530" t="s">
        <v>62</v>
      </c>
      <c r="P40530" t="s">
        <v>29</v>
      </c>
      <c r="Q40530" t="s">
        <v>30</v>
      </c>
      <c r="R40530">
        <v>3</v>
      </c>
    </row>
    <row r="40531" spans="1:18" x14ac:dyDescent="0.3">
      <c r="A40531" s="1">
        <v>44655</v>
      </c>
      <c r="B40531" s="1">
        <v>44545</v>
      </c>
      <c r="C40531" t="s">
        <v>19068</v>
      </c>
      <c r="D40531">
        <v>226</v>
      </c>
      <c r="E40531">
        <v>18501</v>
      </c>
      <c r="F40531">
        <v>1</v>
      </c>
      <c r="G40531">
        <v>2</v>
      </c>
      <c r="H40531">
        <v>1</v>
      </c>
      <c r="I40531" t="s">
        <v>78</v>
      </c>
      <c r="J40531" t="s">
        <v>79</v>
      </c>
      <c r="K40531" t="s">
        <v>49</v>
      </c>
      <c r="L40531" t="s">
        <v>65</v>
      </c>
      <c r="M40531">
        <v>60000</v>
      </c>
      <c r="N40531">
        <v>0</v>
      </c>
      <c r="O40531" t="s">
        <v>22</v>
      </c>
      <c r="P40531" t="s">
        <v>29</v>
      </c>
      <c r="Q40531" t="s">
        <v>24</v>
      </c>
      <c r="R40531">
        <v>3</v>
      </c>
    </row>
    <row r="40532" spans="1:18" x14ac:dyDescent="0.3">
      <c r="A40532" s="1">
        <v>44655</v>
      </c>
      <c r="B40532" s="1">
        <v>44617</v>
      </c>
      <c r="C40532" t="s">
        <v>19068</v>
      </c>
      <c r="D40532">
        <v>580</v>
      </c>
      <c r="E40532">
        <v>18501</v>
      </c>
      <c r="F40532">
        <v>1</v>
      </c>
      <c r="G40532">
        <v>1</v>
      </c>
      <c r="H40532">
        <v>1</v>
      </c>
      <c r="I40532" t="s">
        <v>125</v>
      </c>
      <c r="J40532" t="s">
        <v>126</v>
      </c>
      <c r="K40532" t="s">
        <v>49</v>
      </c>
      <c r="L40532" t="s">
        <v>65</v>
      </c>
      <c r="M40532">
        <v>60000</v>
      </c>
      <c r="N40532">
        <v>0</v>
      </c>
      <c r="O40532" t="s">
        <v>22</v>
      </c>
      <c r="P40532" t="s">
        <v>29</v>
      </c>
      <c r="Q40532" t="s">
        <v>24</v>
      </c>
      <c r="R40532">
        <v>3</v>
      </c>
    </row>
    <row r="40533" spans="1:18" x14ac:dyDescent="0.3">
      <c r="A40533" s="1">
        <v>44655</v>
      </c>
      <c r="B40533" s="1">
        <v>44635</v>
      </c>
      <c r="C40533" t="s">
        <v>19069</v>
      </c>
      <c r="D40533">
        <v>479</v>
      </c>
      <c r="E40533">
        <v>27537</v>
      </c>
      <c r="F40533">
        <v>4</v>
      </c>
      <c r="G40533">
        <v>2</v>
      </c>
      <c r="H40533">
        <v>3</v>
      </c>
      <c r="I40533" t="s">
        <v>76</v>
      </c>
      <c r="J40533" t="s">
        <v>77</v>
      </c>
      <c r="K40533" t="s">
        <v>21</v>
      </c>
      <c r="L40533" t="s">
        <v>65</v>
      </c>
      <c r="M40533">
        <v>70000</v>
      </c>
      <c r="N40533">
        <v>4</v>
      </c>
      <c r="O40533" t="s">
        <v>28</v>
      </c>
      <c r="P40533" t="s">
        <v>29</v>
      </c>
      <c r="Q40533" t="s">
        <v>30</v>
      </c>
      <c r="R40533">
        <v>3</v>
      </c>
    </row>
    <row r="40534" spans="1:18" x14ac:dyDescent="0.3">
      <c r="A40534" s="1">
        <v>44655</v>
      </c>
      <c r="B40534" s="1">
        <v>44554</v>
      </c>
      <c r="C40534" t="s">
        <v>19069</v>
      </c>
      <c r="D40534">
        <v>477</v>
      </c>
      <c r="E40534">
        <v>27537</v>
      </c>
      <c r="F40534">
        <v>4</v>
      </c>
      <c r="G40534">
        <v>3</v>
      </c>
      <c r="H40534">
        <v>2</v>
      </c>
      <c r="I40534" t="s">
        <v>52</v>
      </c>
      <c r="J40534" t="s">
        <v>53</v>
      </c>
      <c r="K40534" t="s">
        <v>21</v>
      </c>
      <c r="L40534" t="s">
        <v>65</v>
      </c>
      <c r="M40534">
        <v>70000</v>
      </c>
      <c r="N40534">
        <v>4</v>
      </c>
      <c r="O40534" t="s">
        <v>28</v>
      </c>
      <c r="P40534" t="s">
        <v>29</v>
      </c>
      <c r="Q40534" t="s">
        <v>30</v>
      </c>
      <c r="R40534">
        <v>3</v>
      </c>
    </row>
    <row r="40535" spans="1:18" x14ac:dyDescent="0.3">
      <c r="A40535" s="1">
        <v>44655</v>
      </c>
      <c r="B40535" s="1">
        <v>44601</v>
      </c>
      <c r="C40535" t="s">
        <v>19069</v>
      </c>
      <c r="D40535">
        <v>563</v>
      </c>
      <c r="E40535">
        <v>27537</v>
      </c>
      <c r="F40535">
        <v>4</v>
      </c>
      <c r="G40535">
        <v>1</v>
      </c>
      <c r="H40535">
        <v>1</v>
      </c>
      <c r="I40535" t="s">
        <v>42</v>
      </c>
      <c r="J40535" t="s">
        <v>43</v>
      </c>
      <c r="K40535" t="s">
        <v>21</v>
      </c>
      <c r="L40535" t="s">
        <v>65</v>
      </c>
      <c r="M40535">
        <v>70000</v>
      </c>
      <c r="N40535">
        <v>4</v>
      </c>
      <c r="O40535" t="s">
        <v>28</v>
      </c>
      <c r="P40535" t="s">
        <v>29</v>
      </c>
      <c r="Q40535" t="s">
        <v>30</v>
      </c>
      <c r="R40535">
        <v>3</v>
      </c>
    </row>
    <row r="40536" spans="1:18" x14ac:dyDescent="0.3">
      <c r="A40536" s="1">
        <v>44655</v>
      </c>
      <c r="B40536" s="1">
        <v>44632</v>
      </c>
      <c r="C40536" t="s">
        <v>19070</v>
      </c>
      <c r="D40536">
        <v>590</v>
      </c>
      <c r="E40536">
        <v>15191</v>
      </c>
      <c r="F40536">
        <v>4</v>
      </c>
      <c r="G40536">
        <v>1</v>
      </c>
      <c r="H40536">
        <v>1</v>
      </c>
      <c r="I40536" t="s">
        <v>210</v>
      </c>
      <c r="J40536" t="s">
        <v>211</v>
      </c>
      <c r="K40536" t="s">
        <v>49</v>
      </c>
      <c r="L40536" t="s">
        <v>21</v>
      </c>
      <c r="M40536">
        <v>60000</v>
      </c>
      <c r="N40536">
        <v>0</v>
      </c>
      <c r="O40536" t="s">
        <v>62</v>
      </c>
      <c r="P40536" t="s">
        <v>29</v>
      </c>
      <c r="Q40536" t="s">
        <v>24</v>
      </c>
      <c r="R40536">
        <v>3</v>
      </c>
    </row>
    <row r="40537" spans="1:18" x14ac:dyDescent="0.3">
      <c r="A40537" s="1">
        <v>44655</v>
      </c>
      <c r="B40537" s="1">
        <v>44563</v>
      </c>
      <c r="C40537" t="s">
        <v>19071</v>
      </c>
      <c r="D40537">
        <v>581</v>
      </c>
      <c r="E40537">
        <v>18439</v>
      </c>
      <c r="F40537">
        <v>1</v>
      </c>
      <c r="G40537">
        <v>1</v>
      </c>
      <c r="H40537">
        <v>1</v>
      </c>
      <c r="I40537" t="s">
        <v>125</v>
      </c>
      <c r="J40537" t="s">
        <v>126</v>
      </c>
      <c r="K40537" t="s">
        <v>21</v>
      </c>
      <c r="L40537" t="s">
        <v>65</v>
      </c>
      <c r="M40537">
        <v>60000</v>
      </c>
      <c r="N40537">
        <v>3</v>
      </c>
      <c r="O40537" t="s">
        <v>94</v>
      </c>
      <c r="P40537" t="s">
        <v>100</v>
      </c>
      <c r="Q40537" t="s">
        <v>30</v>
      </c>
      <c r="R40537">
        <v>3</v>
      </c>
    </row>
    <row r="40538" spans="1:18" x14ac:dyDescent="0.3">
      <c r="A40538" s="1">
        <v>44655</v>
      </c>
      <c r="B40538" s="1">
        <v>44631</v>
      </c>
      <c r="C40538" t="s">
        <v>19072</v>
      </c>
      <c r="D40538">
        <v>214</v>
      </c>
      <c r="E40538">
        <v>28705</v>
      </c>
      <c r="F40538">
        <v>8</v>
      </c>
      <c r="G40538">
        <v>2</v>
      </c>
      <c r="H40538">
        <v>1</v>
      </c>
      <c r="I40538" t="s">
        <v>38</v>
      </c>
      <c r="J40538" t="s">
        <v>39</v>
      </c>
      <c r="K40538" t="s">
        <v>49</v>
      </c>
      <c r="L40538" t="s">
        <v>65</v>
      </c>
      <c r="M40538">
        <v>10000</v>
      </c>
      <c r="N40538">
        <v>3</v>
      </c>
      <c r="O40538" t="s">
        <v>22</v>
      </c>
      <c r="P40538" t="s">
        <v>63</v>
      </c>
      <c r="Q40538" t="s">
        <v>24</v>
      </c>
      <c r="R40538">
        <v>1</v>
      </c>
    </row>
    <row r="40539" spans="1:18" x14ac:dyDescent="0.3">
      <c r="A40539" s="1">
        <v>44655</v>
      </c>
      <c r="B40539" s="1">
        <v>44620</v>
      </c>
      <c r="C40539" t="s">
        <v>19072</v>
      </c>
      <c r="D40539">
        <v>586</v>
      </c>
      <c r="E40539">
        <v>28705</v>
      </c>
      <c r="F40539">
        <v>8</v>
      </c>
      <c r="G40539">
        <v>1</v>
      </c>
      <c r="H40539">
        <v>1</v>
      </c>
      <c r="I40539" t="s">
        <v>313</v>
      </c>
      <c r="J40539" t="s">
        <v>314</v>
      </c>
      <c r="K40539" t="s">
        <v>49</v>
      </c>
      <c r="L40539" t="s">
        <v>65</v>
      </c>
      <c r="M40539">
        <v>10000</v>
      </c>
      <c r="N40539">
        <v>3</v>
      </c>
      <c r="O40539" t="s">
        <v>22</v>
      </c>
      <c r="P40539" t="s">
        <v>63</v>
      </c>
      <c r="Q40539" t="s">
        <v>24</v>
      </c>
      <c r="R40539">
        <v>1</v>
      </c>
    </row>
    <row r="40540" spans="1:18" x14ac:dyDescent="0.3">
      <c r="A40540" s="1">
        <v>44655</v>
      </c>
      <c r="B40540" s="1">
        <v>44628</v>
      </c>
      <c r="C40540" t="s">
        <v>19073</v>
      </c>
      <c r="D40540">
        <v>477</v>
      </c>
      <c r="E40540">
        <v>22564</v>
      </c>
      <c r="F40540">
        <v>10</v>
      </c>
      <c r="G40540">
        <v>1</v>
      </c>
      <c r="H40540">
        <v>2</v>
      </c>
      <c r="I40540" t="s">
        <v>52</v>
      </c>
      <c r="J40540" t="s">
        <v>53</v>
      </c>
      <c r="K40540" t="s">
        <v>21</v>
      </c>
      <c r="L40540" t="s">
        <v>65</v>
      </c>
      <c r="M40540">
        <v>20000</v>
      </c>
      <c r="N40540">
        <v>1</v>
      </c>
      <c r="O40540" t="s">
        <v>28</v>
      </c>
      <c r="P40540" t="s">
        <v>118</v>
      </c>
      <c r="Q40540" t="s">
        <v>30</v>
      </c>
      <c r="R40540">
        <v>2</v>
      </c>
    </row>
    <row r="40541" spans="1:18" x14ac:dyDescent="0.3">
      <c r="A40541" s="1">
        <v>44655</v>
      </c>
      <c r="B40541" s="1">
        <v>44547</v>
      </c>
      <c r="C40541" t="s">
        <v>19073</v>
      </c>
      <c r="D40541">
        <v>490</v>
      </c>
      <c r="E40541">
        <v>22564</v>
      </c>
      <c r="F40541">
        <v>10</v>
      </c>
      <c r="G40541">
        <v>2</v>
      </c>
      <c r="H40541">
        <v>1</v>
      </c>
      <c r="I40541" t="s">
        <v>40</v>
      </c>
      <c r="J40541" t="s">
        <v>41</v>
      </c>
      <c r="K40541" t="s">
        <v>21</v>
      </c>
      <c r="L40541" t="s">
        <v>65</v>
      </c>
      <c r="M40541">
        <v>20000</v>
      </c>
      <c r="N40541">
        <v>1</v>
      </c>
      <c r="O40541" t="s">
        <v>28</v>
      </c>
      <c r="P40541" t="s">
        <v>118</v>
      </c>
      <c r="Q40541" t="s">
        <v>30</v>
      </c>
      <c r="R40541">
        <v>2</v>
      </c>
    </row>
    <row r="40542" spans="1:18" x14ac:dyDescent="0.3">
      <c r="A40542" s="1">
        <v>44655</v>
      </c>
      <c r="B40542" s="1">
        <v>44585</v>
      </c>
      <c r="C40542" t="s">
        <v>19074</v>
      </c>
      <c r="D40542">
        <v>360</v>
      </c>
      <c r="E40542">
        <v>14150</v>
      </c>
      <c r="F40542">
        <v>10</v>
      </c>
      <c r="G40542">
        <v>1</v>
      </c>
      <c r="H40542">
        <v>1</v>
      </c>
      <c r="I40542" t="s">
        <v>31</v>
      </c>
      <c r="J40542" t="s">
        <v>32</v>
      </c>
      <c r="K40542" t="s">
        <v>21</v>
      </c>
      <c r="L40542" t="s">
        <v>21</v>
      </c>
      <c r="M40542">
        <v>30000</v>
      </c>
      <c r="N40542">
        <v>3</v>
      </c>
      <c r="O40542" t="s">
        <v>28</v>
      </c>
      <c r="P40542" t="s">
        <v>118</v>
      </c>
      <c r="Q40542" t="s">
        <v>30</v>
      </c>
      <c r="R40542">
        <v>2</v>
      </c>
    </row>
    <row r="40543" spans="1:18" x14ac:dyDescent="0.3">
      <c r="A40543" s="1">
        <v>44655</v>
      </c>
      <c r="B40543" s="1">
        <v>44602</v>
      </c>
      <c r="C40543" t="s">
        <v>19074</v>
      </c>
      <c r="D40543">
        <v>487</v>
      </c>
      <c r="E40543">
        <v>14150</v>
      </c>
      <c r="F40543">
        <v>10</v>
      </c>
      <c r="G40543">
        <v>2</v>
      </c>
      <c r="H40543">
        <v>1</v>
      </c>
      <c r="I40543" t="s">
        <v>148</v>
      </c>
      <c r="J40543" t="s">
        <v>149</v>
      </c>
      <c r="K40543" t="s">
        <v>21</v>
      </c>
      <c r="L40543" t="s">
        <v>21</v>
      </c>
      <c r="M40543">
        <v>30000</v>
      </c>
      <c r="N40543">
        <v>3</v>
      </c>
      <c r="O40543" t="s">
        <v>28</v>
      </c>
      <c r="P40543" t="s">
        <v>118</v>
      </c>
      <c r="Q40543" t="s">
        <v>30</v>
      </c>
      <c r="R40543">
        <v>2</v>
      </c>
    </row>
    <row r="40544" spans="1:18" x14ac:dyDescent="0.3">
      <c r="A40544" s="1">
        <v>44655</v>
      </c>
      <c r="B40544" s="1">
        <v>44623</v>
      </c>
      <c r="C40544" t="s">
        <v>19075</v>
      </c>
      <c r="D40544">
        <v>485</v>
      </c>
      <c r="E40544">
        <v>13391</v>
      </c>
      <c r="F40544">
        <v>6</v>
      </c>
      <c r="G40544">
        <v>3</v>
      </c>
      <c r="H40544">
        <v>3</v>
      </c>
      <c r="I40544" t="s">
        <v>26</v>
      </c>
      <c r="J40544" t="s">
        <v>27</v>
      </c>
      <c r="K40544" t="s">
        <v>21</v>
      </c>
      <c r="L40544" t="s">
        <v>65</v>
      </c>
      <c r="M40544">
        <v>40000</v>
      </c>
      <c r="N40544">
        <v>2</v>
      </c>
      <c r="O40544" t="s">
        <v>172</v>
      </c>
      <c r="P40544" t="s">
        <v>23</v>
      </c>
      <c r="Q40544" t="s">
        <v>30</v>
      </c>
      <c r="R40544">
        <v>2</v>
      </c>
    </row>
    <row r="40545" spans="1:18" x14ac:dyDescent="0.3">
      <c r="A40545" s="1">
        <v>44655</v>
      </c>
      <c r="B40545" s="1">
        <v>44596</v>
      </c>
      <c r="C40545" t="s">
        <v>19075</v>
      </c>
      <c r="D40545">
        <v>352</v>
      </c>
      <c r="E40545">
        <v>13391</v>
      </c>
      <c r="F40545">
        <v>6</v>
      </c>
      <c r="G40545">
        <v>1</v>
      </c>
      <c r="H40545">
        <v>1</v>
      </c>
      <c r="I40545" t="s">
        <v>31</v>
      </c>
      <c r="J40545" t="s">
        <v>32</v>
      </c>
      <c r="K40545" t="s">
        <v>21</v>
      </c>
      <c r="L40545" t="s">
        <v>65</v>
      </c>
      <c r="M40545">
        <v>40000</v>
      </c>
      <c r="N40545">
        <v>2</v>
      </c>
      <c r="O40545" t="s">
        <v>172</v>
      </c>
      <c r="P40545" t="s">
        <v>23</v>
      </c>
      <c r="Q40545" t="s">
        <v>30</v>
      </c>
      <c r="R40545">
        <v>2</v>
      </c>
    </row>
    <row r="40546" spans="1:18" x14ac:dyDescent="0.3">
      <c r="A40546" s="1">
        <v>44655</v>
      </c>
      <c r="B40546" s="1">
        <v>44589</v>
      </c>
      <c r="C40546" t="s">
        <v>19075</v>
      </c>
      <c r="D40546">
        <v>473</v>
      </c>
      <c r="E40546">
        <v>13391</v>
      </c>
      <c r="F40546">
        <v>6</v>
      </c>
      <c r="G40546">
        <v>2</v>
      </c>
      <c r="H40546">
        <v>1</v>
      </c>
      <c r="I40546" t="s">
        <v>191</v>
      </c>
      <c r="J40546" t="s">
        <v>192</v>
      </c>
      <c r="K40546" t="s">
        <v>21</v>
      </c>
      <c r="L40546" t="s">
        <v>65</v>
      </c>
      <c r="M40546">
        <v>40000</v>
      </c>
      <c r="N40546">
        <v>2</v>
      </c>
      <c r="O40546" t="s">
        <v>172</v>
      </c>
      <c r="P40546" t="s">
        <v>23</v>
      </c>
      <c r="Q40546" t="s">
        <v>30</v>
      </c>
      <c r="R40546">
        <v>2</v>
      </c>
    </row>
    <row r="40547" spans="1:18" x14ac:dyDescent="0.3">
      <c r="A40547" s="1">
        <v>44655</v>
      </c>
      <c r="B40547" s="1">
        <v>44599</v>
      </c>
      <c r="C40547" t="s">
        <v>19076</v>
      </c>
      <c r="D40547">
        <v>480</v>
      </c>
      <c r="E40547">
        <v>12892</v>
      </c>
      <c r="F40547">
        <v>6</v>
      </c>
      <c r="G40547">
        <v>3</v>
      </c>
      <c r="H40547">
        <v>2</v>
      </c>
      <c r="I40547" t="s">
        <v>85</v>
      </c>
      <c r="J40547" t="s">
        <v>86</v>
      </c>
      <c r="K40547" t="s">
        <v>21</v>
      </c>
      <c r="L40547" t="s">
        <v>21</v>
      </c>
      <c r="M40547">
        <v>40000</v>
      </c>
      <c r="N40547">
        <v>1</v>
      </c>
      <c r="O40547" t="s">
        <v>94</v>
      </c>
      <c r="P40547" t="s">
        <v>23</v>
      </c>
      <c r="Q40547" t="s">
        <v>30</v>
      </c>
      <c r="R40547">
        <v>2</v>
      </c>
    </row>
    <row r="40548" spans="1:18" x14ac:dyDescent="0.3">
      <c r="A40548" s="1">
        <v>44655</v>
      </c>
      <c r="B40548" s="1">
        <v>44635</v>
      </c>
      <c r="C40548" t="s">
        <v>19076</v>
      </c>
      <c r="D40548">
        <v>528</v>
      </c>
      <c r="E40548">
        <v>12892</v>
      </c>
      <c r="F40548">
        <v>6</v>
      </c>
      <c r="G40548">
        <v>1</v>
      </c>
      <c r="H40548">
        <v>2</v>
      </c>
      <c r="I40548" t="s">
        <v>83</v>
      </c>
      <c r="J40548" t="s">
        <v>84</v>
      </c>
      <c r="K40548" t="s">
        <v>21</v>
      </c>
      <c r="L40548" t="s">
        <v>21</v>
      </c>
      <c r="M40548">
        <v>40000</v>
      </c>
      <c r="N40548">
        <v>1</v>
      </c>
      <c r="O40548" t="s">
        <v>94</v>
      </c>
      <c r="P40548" t="s">
        <v>23</v>
      </c>
      <c r="Q40548" t="s">
        <v>30</v>
      </c>
      <c r="R40548">
        <v>2</v>
      </c>
    </row>
    <row r="40549" spans="1:18" x14ac:dyDescent="0.3">
      <c r="A40549" s="1">
        <v>44655</v>
      </c>
      <c r="B40549" s="1">
        <v>44584</v>
      </c>
      <c r="C40549" t="s">
        <v>19076</v>
      </c>
      <c r="D40549">
        <v>537</v>
      </c>
      <c r="E40549">
        <v>12892</v>
      </c>
      <c r="F40549">
        <v>6</v>
      </c>
      <c r="G40549">
        <v>2</v>
      </c>
      <c r="H40549">
        <v>1</v>
      </c>
      <c r="I40549" t="s">
        <v>87</v>
      </c>
      <c r="J40549" t="s">
        <v>88</v>
      </c>
      <c r="K40549" t="s">
        <v>21</v>
      </c>
      <c r="L40549" t="s">
        <v>21</v>
      </c>
      <c r="M40549">
        <v>40000</v>
      </c>
      <c r="N40549">
        <v>1</v>
      </c>
      <c r="O40549" t="s">
        <v>94</v>
      </c>
      <c r="P40549" t="s">
        <v>23</v>
      </c>
      <c r="Q40549" t="s">
        <v>30</v>
      </c>
      <c r="R40549">
        <v>2</v>
      </c>
    </row>
    <row r="40550" spans="1:18" x14ac:dyDescent="0.3">
      <c r="A40550" s="1">
        <v>44655</v>
      </c>
      <c r="B40550" s="1">
        <v>44562</v>
      </c>
      <c r="C40550" t="s">
        <v>19077</v>
      </c>
      <c r="D40550">
        <v>529</v>
      </c>
      <c r="E40550">
        <v>25278</v>
      </c>
      <c r="F40550">
        <v>4</v>
      </c>
      <c r="G40550">
        <v>2</v>
      </c>
      <c r="H40550">
        <v>2</v>
      </c>
      <c r="I40550" t="s">
        <v>104</v>
      </c>
      <c r="J40550" t="s">
        <v>105</v>
      </c>
      <c r="K40550" t="s">
        <v>21</v>
      </c>
      <c r="L40550" t="s">
        <v>65</v>
      </c>
      <c r="M40550">
        <v>40000</v>
      </c>
      <c r="N40550">
        <v>0</v>
      </c>
      <c r="O40550" t="s">
        <v>22</v>
      </c>
      <c r="P40550" t="s">
        <v>23</v>
      </c>
      <c r="Q40550" t="s">
        <v>30</v>
      </c>
      <c r="R40550">
        <v>2</v>
      </c>
    </row>
    <row r="40551" spans="1:18" x14ac:dyDescent="0.3">
      <c r="A40551" s="1">
        <v>44655</v>
      </c>
      <c r="B40551" s="1">
        <v>44591</v>
      </c>
      <c r="C40551" t="s">
        <v>19077</v>
      </c>
      <c r="D40551">
        <v>540</v>
      </c>
      <c r="E40551">
        <v>25278</v>
      </c>
      <c r="F40551">
        <v>4</v>
      </c>
      <c r="G40551">
        <v>1</v>
      </c>
      <c r="H40551">
        <v>1</v>
      </c>
      <c r="I40551" t="s">
        <v>106</v>
      </c>
      <c r="J40551" t="s">
        <v>107</v>
      </c>
      <c r="K40551" t="s">
        <v>21</v>
      </c>
      <c r="L40551" t="s">
        <v>65</v>
      </c>
      <c r="M40551">
        <v>40000</v>
      </c>
      <c r="N40551">
        <v>0</v>
      </c>
      <c r="O40551" t="s">
        <v>22</v>
      </c>
      <c r="P40551" t="s">
        <v>23</v>
      </c>
      <c r="Q40551" t="s">
        <v>30</v>
      </c>
      <c r="R40551">
        <v>2</v>
      </c>
    </row>
    <row r="40552" spans="1:18" x14ac:dyDescent="0.3">
      <c r="A40552" s="1">
        <v>44655</v>
      </c>
      <c r="B40552" s="1">
        <v>44605</v>
      </c>
      <c r="C40552" t="s">
        <v>19078</v>
      </c>
      <c r="D40552">
        <v>488</v>
      </c>
      <c r="E40552">
        <v>17999</v>
      </c>
      <c r="F40552">
        <v>7</v>
      </c>
      <c r="G40552">
        <v>2</v>
      </c>
      <c r="H40552">
        <v>1</v>
      </c>
      <c r="I40552" t="s">
        <v>40</v>
      </c>
      <c r="J40552" t="s">
        <v>41</v>
      </c>
      <c r="K40552" t="s">
        <v>49</v>
      </c>
      <c r="L40552" t="s">
        <v>21</v>
      </c>
      <c r="M40552">
        <v>20000</v>
      </c>
      <c r="N40552">
        <v>3</v>
      </c>
      <c r="O40552" t="s">
        <v>62</v>
      </c>
      <c r="P40552" t="s">
        <v>63</v>
      </c>
      <c r="Q40552" t="s">
        <v>30</v>
      </c>
      <c r="R40552">
        <v>2</v>
      </c>
    </row>
    <row r="40553" spans="1:18" x14ac:dyDescent="0.3">
      <c r="A40553" s="1">
        <v>44655</v>
      </c>
      <c r="B40553" s="1">
        <v>44625</v>
      </c>
      <c r="C40553" t="s">
        <v>19078</v>
      </c>
      <c r="D40553">
        <v>581</v>
      </c>
      <c r="E40553">
        <v>17999</v>
      </c>
      <c r="F40553">
        <v>7</v>
      </c>
      <c r="G40553">
        <v>1</v>
      </c>
      <c r="H40553">
        <v>1</v>
      </c>
      <c r="I40553" t="s">
        <v>125</v>
      </c>
      <c r="J40553" t="s">
        <v>126</v>
      </c>
      <c r="K40553" t="s">
        <v>49</v>
      </c>
      <c r="L40553" t="s">
        <v>21</v>
      </c>
      <c r="M40553">
        <v>20000</v>
      </c>
      <c r="N40553">
        <v>3</v>
      </c>
      <c r="O40553" t="s">
        <v>62</v>
      </c>
      <c r="P40553" t="s">
        <v>63</v>
      </c>
      <c r="Q40553" t="s">
        <v>30</v>
      </c>
      <c r="R40553">
        <v>2</v>
      </c>
    </row>
    <row r="40554" spans="1:18" x14ac:dyDescent="0.3">
      <c r="A40554" s="1">
        <v>44655</v>
      </c>
      <c r="B40554" s="1">
        <v>44541</v>
      </c>
      <c r="C40554" t="s">
        <v>19079</v>
      </c>
      <c r="D40554">
        <v>528</v>
      </c>
      <c r="E40554">
        <v>23812</v>
      </c>
      <c r="F40554">
        <v>4</v>
      </c>
      <c r="G40554">
        <v>2</v>
      </c>
      <c r="H40554">
        <v>2</v>
      </c>
      <c r="I40554" t="s">
        <v>83</v>
      </c>
      <c r="J40554" t="s">
        <v>84</v>
      </c>
      <c r="K40554" t="s">
        <v>49</v>
      </c>
      <c r="L40554" t="s">
        <v>21</v>
      </c>
      <c r="M40554">
        <v>40000</v>
      </c>
      <c r="N40554">
        <v>2</v>
      </c>
      <c r="O40554" t="s">
        <v>22</v>
      </c>
      <c r="P40554" t="s">
        <v>118</v>
      </c>
      <c r="Q40554" t="s">
        <v>24</v>
      </c>
      <c r="R40554">
        <v>2</v>
      </c>
    </row>
    <row r="40555" spans="1:18" x14ac:dyDescent="0.3">
      <c r="A40555" s="1">
        <v>44655</v>
      </c>
      <c r="B40555" s="1">
        <v>44546</v>
      </c>
      <c r="C40555" t="s">
        <v>19079</v>
      </c>
      <c r="D40555">
        <v>536</v>
      </c>
      <c r="E40555">
        <v>23812</v>
      </c>
      <c r="F40555">
        <v>4</v>
      </c>
      <c r="G40555">
        <v>1</v>
      </c>
      <c r="H40555">
        <v>2</v>
      </c>
      <c r="I40555" t="s">
        <v>282</v>
      </c>
      <c r="J40555" t="s">
        <v>283</v>
      </c>
      <c r="K40555" t="s">
        <v>49</v>
      </c>
      <c r="L40555" t="s">
        <v>21</v>
      </c>
      <c r="M40555">
        <v>40000</v>
      </c>
      <c r="N40555">
        <v>2</v>
      </c>
      <c r="O40555" t="s">
        <v>22</v>
      </c>
      <c r="P40555" t="s">
        <v>118</v>
      </c>
      <c r="Q40555" t="s">
        <v>24</v>
      </c>
      <c r="R40555">
        <v>2</v>
      </c>
    </row>
    <row r="40556" spans="1:18" x14ac:dyDescent="0.3">
      <c r="A40556" s="1">
        <v>44655</v>
      </c>
      <c r="B40556" s="1">
        <v>44556</v>
      </c>
      <c r="C40556" t="s">
        <v>19079</v>
      </c>
      <c r="D40556">
        <v>220</v>
      </c>
      <c r="E40556">
        <v>23812</v>
      </c>
      <c r="F40556">
        <v>4</v>
      </c>
      <c r="G40556">
        <v>3</v>
      </c>
      <c r="H40556">
        <v>1</v>
      </c>
      <c r="I40556" t="s">
        <v>38</v>
      </c>
      <c r="J40556" t="s">
        <v>39</v>
      </c>
      <c r="K40556" t="s">
        <v>49</v>
      </c>
      <c r="L40556" t="s">
        <v>21</v>
      </c>
      <c r="M40556">
        <v>40000</v>
      </c>
      <c r="N40556">
        <v>2</v>
      </c>
      <c r="O40556" t="s">
        <v>22</v>
      </c>
      <c r="P40556" t="s">
        <v>118</v>
      </c>
      <c r="Q40556" t="s">
        <v>24</v>
      </c>
      <c r="R40556">
        <v>2</v>
      </c>
    </row>
    <row r="40557" spans="1:18" x14ac:dyDescent="0.3">
      <c r="A40557" s="1">
        <v>44655</v>
      </c>
      <c r="B40557" s="1">
        <v>44616</v>
      </c>
      <c r="C40557" t="s">
        <v>19080</v>
      </c>
      <c r="D40557">
        <v>480</v>
      </c>
      <c r="E40557">
        <v>11212</v>
      </c>
      <c r="F40557">
        <v>6</v>
      </c>
      <c r="G40557">
        <v>2</v>
      </c>
      <c r="H40557">
        <v>2</v>
      </c>
      <c r="I40557" t="s">
        <v>85</v>
      </c>
      <c r="J40557" t="s">
        <v>86</v>
      </c>
      <c r="K40557" t="s">
        <v>21</v>
      </c>
      <c r="L40557" t="s">
        <v>65</v>
      </c>
      <c r="M40557">
        <v>40000</v>
      </c>
      <c r="N40557">
        <v>2</v>
      </c>
      <c r="O40557" t="s">
        <v>62</v>
      </c>
      <c r="P40557" t="s">
        <v>29</v>
      </c>
      <c r="Q40557" t="s">
        <v>30</v>
      </c>
      <c r="R40557">
        <v>2</v>
      </c>
    </row>
    <row r="40558" spans="1:18" x14ac:dyDescent="0.3">
      <c r="A40558" s="1">
        <v>44655</v>
      </c>
      <c r="B40558" s="1">
        <v>44563</v>
      </c>
      <c r="C40558" t="s">
        <v>19080</v>
      </c>
      <c r="D40558">
        <v>539</v>
      </c>
      <c r="E40558">
        <v>11212</v>
      </c>
      <c r="F40558">
        <v>6</v>
      </c>
      <c r="G40558">
        <v>1</v>
      </c>
      <c r="H40558">
        <v>2</v>
      </c>
      <c r="I40558" t="s">
        <v>136</v>
      </c>
      <c r="J40558" t="s">
        <v>137</v>
      </c>
      <c r="K40558" t="s">
        <v>21</v>
      </c>
      <c r="L40558" t="s">
        <v>65</v>
      </c>
      <c r="M40558">
        <v>40000</v>
      </c>
      <c r="N40558">
        <v>2</v>
      </c>
      <c r="O40558" t="s">
        <v>62</v>
      </c>
      <c r="P40558" t="s">
        <v>29</v>
      </c>
      <c r="Q40558" t="s">
        <v>30</v>
      </c>
      <c r="R40558">
        <v>2</v>
      </c>
    </row>
    <row r="40559" spans="1:18" x14ac:dyDescent="0.3">
      <c r="A40559" s="1">
        <v>44655</v>
      </c>
      <c r="B40559" s="1">
        <v>44624</v>
      </c>
      <c r="C40559" t="s">
        <v>19081</v>
      </c>
      <c r="D40559">
        <v>220</v>
      </c>
      <c r="E40559">
        <v>13406</v>
      </c>
      <c r="F40559">
        <v>8</v>
      </c>
      <c r="G40559">
        <v>2</v>
      </c>
      <c r="H40559">
        <v>1</v>
      </c>
      <c r="I40559" t="s">
        <v>38</v>
      </c>
      <c r="J40559" t="s">
        <v>39</v>
      </c>
      <c r="K40559" t="s">
        <v>21</v>
      </c>
      <c r="L40559" t="s">
        <v>21</v>
      </c>
      <c r="M40559">
        <v>130000</v>
      </c>
      <c r="N40559">
        <v>2</v>
      </c>
      <c r="O40559" t="s">
        <v>22</v>
      </c>
      <c r="P40559" t="s">
        <v>29</v>
      </c>
      <c r="Q40559" t="s">
        <v>30</v>
      </c>
      <c r="R40559">
        <v>3</v>
      </c>
    </row>
    <row r="40560" spans="1:18" x14ac:dyDescent="0.3">
      <c r="A40560" s="1">
        <v>44655</v>
      </c>
      <c r="B40560" s="1">
        <v>44567</v>
      </c>
      <c r="C40560" t="s">
        <v>19081</v>
      </c>
      <c r="D40560">
        <v>569</v>
      </c>
      <c r="E40560">
        <v>13406</v>
      </c>
      <c r="F40560">
        <v>8</v>
      </c>
      <c r="G40560">
        <v>1</v>
      </c>
      <c r="H40560">
        <v>1</v>
      </c>
      <c r="I40560" t="s">
        <v>313</v>
      </c>
      <c r="J40560" t="s">
        <v>314</v>
      </c>
      <c r="K40560" t="s">
        <v>21</v>
      </c>
      <c r="L40560" t="s">
        <v>21</v>
      </c>
      <c r="M40560">
        <v>130000</v>
      </c>
      <c r="N40560">
        <v>2</v>
      </c>
      <c r="O40560" t="s">
        <v>22</v>
      </c>
      <c r="P40560" t="s">
        <v>29</v>
      </c>
      <c r="Q40560" t="s">
        <v>30</v>
      </c>
      <c r="R40560">
        <v>3</v>
      </c>
    </row>
    <row r="40561" spans="1:18" x14ac:dyDescent="0.3">
      <c r="A40561" s="1">
        <v>44655</v>
      </c>
      <c r="B40561" s="1">
        <v>44553</v>
      </c>
      <c r="C40561" t="s">
        <v>19082</v>
      </c>
      <c r="D40561">
        <v>232</v>
      </c>
      <c r="E40561">
        <v>21667</v>
      </c>
      <c r="F40561">
        <v>8</v>
      </c>
      <c r="G40561">
        <v>2</v>
      </c>
      <c r="H40561">
        <v>1</v>
      </c>
      <c r="I40561" t="s">
        <v>78</v>
      </c>
      <c r="J40561" t="s">
        <v>79</v>
      </c>
      <c r="K40561" t="s">
        <v>21</v>
      </c>
      <c r="L40561" t="s">
        <v>65</v>
      </c>
      <c r="M40561">
        <v>40000</v>
      </c>
      <c r="N40561">
        <v>1</v>
      </c>
      <c r="O40561" t="s">
        <v>28</v>
      </c>
      <c r="P40561" t="s">
        <v>23</v>
      </c>
      <c r="Q40561" t="s">
        <v>30</v>
      </c>
      <c r="R40561">
        <v>2</v>
      </c>
    </row>
    <row r="40562" spans="1:18" x14ac:dyDescent="0.3">
      <c r="A40562" s="1">
        <v>44655</v>
      </c>
      <c r="B40562" s="1">
        <v>44555</v>
      </c>
      <c r="C40562" t="s">
        <v>19082</v>
      </c>
      <c r="D40562">
        <v>588</v>
      </c>
      <c r="E40562">
        <v>21667</v>
      </c>
      <c r="F40562">
        <v>8</v>
      </c>
      <c r="G40562">
        <v>1</v>
      </c>
      <c r="H40562">
        <v>1</v>
      </c>
      <c r="I40562" t="s">
        <v>210</v>
      </c>
      <c r="J40562" t="s">
        <v>211</v>
      </c>
      <c r="K40562" t="s">
        <v>21</v>
      </c>
      <c r="L40562" t="s">
        <v>65</v>
      </c>
      <c r="M40562">
        <v>40000</v>
      </c>
      <c r="N40562">
        <v>1</v>
      </c>
      <c r="O40562" t="s">
        <v>28</v>
      </c>
      <c r="P40562" t="s">
        <v>23</v>
      </c>
      <c r="Q40562" t="s">
        <v>30</v>
      </c>
      <c r="R40562">
        <v>2</v>
      </c>
    </row>
    <row r="40563" spans="1:18" x14ac:dyDescent="0.3">
      <c r="A40563" s="1">
        <v>44655</v>
      </c>
      <c r="B40563" s="1">
        <v>44538</v>
      </c>
      <c r="C40563" t="s">
        <v>19083</v>
      </c>
      <c r="D40563">
        <v>360</v>
      </c>
      <c r="E40563">
        <v>12923</v>
      </c>
      <c r="F40563">
        <v>4</v>
      </c>
      <c r="G40563">
        <v>1</v>
      </c>
      <c r="H40563">
        <v>1</v>
      </c>
      <c r="I40563" t="s">
        <v>31</v>
      </c>
      <c r="J40563" t="s">
        <v>32</v>
      </c>
      <c r="K40563" t="s">
        <v>49</v>
      </c>
      <c r="L40563" t="s">
        <v>21</v>
      </c>
      <c r="M40563">
        <v>60000</v>
      </c>
      <c r="N40563">
        <v>3</v>
      </c>
      <c r="O40563" t="s">
        <v>28</v>
      </c>
      <c r="P40563" t="s">
        <v>23</v>
      </c>
      <c r="Q40563" t="s">
        <v>30</v>
      </c>
      <c r="R40563">
        <v>3</v>
      </c>
    </row>
    <row r="40564" spans="1:18" x14ac:dyDescent="0.3">
      <c r="A40564" s="1">
        <v>44655</v>
      </c>
      <c r="B40564" s="1">
        <v>44562</v>
      </c>
      <c r="C40564" t="s">
        <v>19083</v>
      </c>
      <c r="D40564">
        <v>478</v>
      </c>
      <c r="E40564">
        <v>12923</v>
      </c>
      <c r="F40564">
        <v>4</v>
      </c>
      <c r="G40564">
        <v>2</v>
      </c>
      <c r="H40564">
        <v>1</v>
      </c>
      <c r="I40564" t="s">
        <v>54</v>
      </c>
      <c r="J40564" t="s">
        <v>55</v>
      </c>
      <c r="K40564" t="s">
        <v>49</v>
      </c>
      <c r="L40564" t="s">
        <v>21</v>
      </c>
      <c r="M40564">
        <v>60000</v>
      </c>
      <c r="N40564">
        <v>3</v>
      </c>
      <c r="O40564" t="s">
        <v>28</v>
      </c>
      <c r="P40564" t="s">
        <v>23</v>
      </c>
      <c r="Q40564" t="s">
        <v>30</v>
      </c>
      <c r="R40564">
        <v>3</v>
      </c>
    </row>
    <row r="40565" spans="1:18" x14ac:dyDescent="0.3">
      <c r="A40565" s="1">
        <v>44655</v>
      </c>
      <c r="B40565" s="1">
        <v>44632</v>
      </c>
      <c r="C40565" t="s">
        <v>19084</v>
      </c>
      <c r="D40565">
        <v>477</v>
      </c>
      <c r="E40565">
        <v>24700</v>
      </c>
      <c r="F40565">
        <v>7</v>
      </c>
      <c r="G40565">
        <v>2</v>
      </c>
      <c r="H40565">
        <v>2</v>
      </c>
      <c r="I40565" t="s">
        <v>52</v>
      </c>
      <c r="J40565" t="s">
        <v>53</v>
      </c>
      <c r="K40565" t="s">
        <v>49</v>
      </c>
      <c r="L40565" t="s">
        <v>21</v>
      </c>
      <c r="M40565">
        <v>30000</v>
      </c>
      <c r="N40565">
        <v>0</v>
      </c>
      <c r="O40565" t="s">
        <v>62</v>
      </c>
      <c r="P40565" t="s">
        <v>63</v>
      </c>
      <c r="Q40565" t="s">
        <v>24</v>
      </c>
      <c r="R40565">
        <v>2</v>
      </c>
    </row>
    <row r="40566" spans="1:18" x14ac:dyDescent="0.3">
      <c r="A40566" s="1">
        <v>44655</v>
      </c>
      <c r="B40566" s="1">
        <v>44548</v>
      </c>
      <c r="C40566" t="s">
        <v>19084</v>
      </c>
      <c r="D40566">
        <v>479</v>
      </c>
      <c r="E40566">
        <v>24700</v>
      </c>
      <c r="F40566">
        <v>7</v>
      </c>
      <c r="G40566">
        <v>3</v>
      </c>
      <c r="H40566">
        <v>2</v>
      </c>
      <c r="I40566" t="s">
        <v>76</v>
      </c>
      <c r="J40566" t="s">
        <v>77</v>
      </c>
      <c r="K40566" t="s">
        <v>49</v>
      </c>
      <c r="L40566" t="s">
        <v>21</v>
      </c>
      <c r="M40566">
        <v>30000</v>
      </c>
      <c r="N40566">
        <v>0</v>
      </c>
      <c r="O40566" t="s">
        <v>62</v>
      </c>
      <c r="P40566" t="s">
        <v>63</v>
      </c>
      <c r="Q40566" t="s">
        <v>24</v>
      </c>
      <c r="R40566">
        <v>2</v>
      </c>
    </row>
    <row r="40567" spans="1:18" x14ac:dyDescent="0.3">
      <c r="A40567" s="1">
        <v>44655</v>
      </c>
      <c r="B40567" s="1">
        <v>44573</v>
      </c>
      <c r="C40567" t="s">
        <v>19084</v>
      </c>
      <c r="D40567">
        <v>490</v>
      </c>
      <c r="E40567">
        <v>24700</v>
      </c>
      <c r="F40567">
        <v>7</v>
      </c>
      <c r="G40567">
        <v>4</v>
      </c>
      <c r="H40567">
        <v>1</v>
      </c>
      <c r="I40567" t="s">
        <v>40</v>
      </c>
      <c r="J40567" t="s">
        <v>41</v>
      </c>
      <c r="K40567" t="s">
        <v>49</v>
      </c>
      <c r="L40567" t="s">
        <v>21</v>
      </c>
      <c r="M40567">
        <v>30000</v>
      </c>
      <c r="N40567">
        <v>0</v>
      </c>
      <c r="O40567" t="s">
        <v>62</v>
      </c>
      <c r="P40567" t="s">
        <v>63</v>
      </c>
      <c r="Q40567" t="s">
        <v>24</v>
      </c>
      <c r="R40567">
        <v>2</v>
      </c>
    </row>
    <row r="40568" spans="1:18" x14ac:dyDescent="0.3">
      <c r="A40568" s="1">
        <v>44655</v>
      </c>
      <c r="B40568" s="1">
        <v>44610</v>
      </c>
      <c r="C40568" t="s">
        <v>19084</v>
      </c>
      <c r="D40568">
        <v>561</v>
      </c>
      <c r="E40568">
        <v>24700</v>
      </c>
      <c r="F40568">
        <v>7</v>
      </c>
      <c r="G40568">
        <v>1</v>
      </c>
      <c r="H40568">
        <v>1</v>
      </c>
      <c r="I40568" t="s">
        <v>42</v>
      </c>
      <c r="J40568" t="s">
        <v>43</v>
      </c>
      <c r="K40568" t="s">
        <v>49</v>
      </c>
      <c r="L40568" t="s">
        <v>21</v>
      </c>
      <c r="M40568">
        <v>30000</v>
      </c>
      <c r="N40568">
        <v>0</v>
      </c>
      <c r="O40568" t="s">
        <v>62</v>
      </c>
      <c r="P40568" t="s">
        <v>63</v>
      </c>
      <c r="Q40568" t="s">
        <v>24</v>
      </c>
      <c r="R40568">
        <v>2</v>
      </c>
    </row>
    <row r="40569" spans="1:18" x14ac:dyDescent="0.3">
      <c r="A40569" s="1">
        <v>44655</v>
      </c>
      <c r="B40569" s="1">
        <v>44591</v>
      </c>
      <c r="C40569" t="s">
        <v>19085</v>
      </c>
      <c r="D40569">
        <v>477</v>
      </c>
      <c r="E40569">
        <v>15589</v>
      </c>
      <c r="F40569">
        <v>9</v>
      </c>
      <c r="G40569">
        <v>3</v>
      </c>
      <c r="H40569">
        <v>2</v>
      </c>
      <c r="I40569" t="s">
        <v>52</v>
      </c>
      <c r="J40569" t="s">
        <v>53</v>
      </c>
      <c r="K40569" t="s">
        <v>21</v>
      </c>
      <c r="L40569" t="s">
        <v>21</v>
      </c>
      <c r="M40569">
        <v>110000</v>
      </c>
      <c r="N40569">
        <v>1</v>
      </c>
      <c r="O40569" t="s">
        <v>94</v>
      </c>
      <c r="P40569" t="s">
        <v>100</v>
      </c>
      <c r="Q40569" t="s">
        <v>30</v>
      </c>
      <c r="R40569">
        <v>3</v>
      </c>
    </row>
    <row r="40570" spans="1:18" x14ac:dyDescent="0.3">
      <c r="A40570" s="1">
        <v>44655</v>
      </c>
      <c r="B40570" s="1">
        <v>44578</v>
      </c>
      <c r="C40570" t="s">
        <v>19085</v>
      </c>
      <c r="D40570">
        <v>478</v>
      </c>
      <c r="E40570">
        <v>15589</v>
      </c>
      <c r="F40570">
        <v>9</v>
      </c>
      <c r="G40570">
        <v>2</v>
      </c>
      <c r="H40570">
        <v>2</v>
      </c>
      <c r="I40570" t="s">
        <v>54</v>
      </c>
      <c r="J40570" t="s">
        <v>55</v>
      </c>
      <c r="K40570" t="s">
        <v>21</v>
      </c>
      <c r="L40570" t="s">
        <v>21</v>
      </c>
      <c r="M40570">
        <v>110000</v>
      </c>
      <c r="N40570">
        <v>1</v>
      </c>
      <c r="O40570" t="s">
        <v>94</v>
      </c>
      <c r="P40570" t="s">
        <v>100</v>
      </c>
      <c r="Q40570" t="s">
        <v>30</v>
      </c>
      <c r="R40570">
        <v>3</v>
      </c>
    </row>
    <row r="40571" spans="1:18" x14ac:dyDescent="0.3">
      <c r="A40571" s="1">
        <v>44655</v>
      </c>
      <c r="B40571" s="1">
        <v>44577</v>
      </c>
      <c r="C40571" t="s">
        <v>19085</v>
      </c>
      <c r="D40571">
        <v>215</v>
      </c>
      <c r="E40571">
        <v>15589</v>
      </c>
      <c r="F40571">
        <v>9</v>
      </c>
      <c r="G40571">
        <v>4</v>
      </c>
      <c r="H40571">
        <v>1</v>
      </c>
      <c r="I40571" t="s">
        <v>38</v>
      </c>
      <c r="J40571" t="s">
        <v>39</v>
      </c>
      <c r="K40571" t="s">
        <v>21</v>
      </c>
      <c r="L40571" t="s">
        <v>21</v>
      </c>
      <c r="M40571">
        <v>110000</v>
      </c>
      <c r="N40571">
        <v>1</v>
      </c>
      <c r="O40571" t="s">
        <v>94</v>
      </c>
      <c r="P40571" t="s">
        <v>100</v>
      </c>
      <c r="Q40571" t="s">
        <v>30</v>
      </c>
      <c r="R40571">
        <v>3</v>
      </c>
    </row>
    <row r="40572" spans="1:18" x14ac:dyDescent="0.3">
      <c r="A40572" s="1">
        <v>44655</v>
      </c>
      <c r="B40572" s="1">
        <v>44567</v>
      </c>
      <c r="C40572" t="s">
        <v>19085</v>
      </c>
      <c r="D40572">
        <v>358</v>
      </c>
      <c r="E40572">
        <v>15589</v>
      </c>
      <c r="F40572">
        <v>9</v>
      </c>
      <c r="G40572">
        <v>1</v>
      </c>
      <c r="H40572">
        <v>1</v>
      </c>
      <c r="I40572" t="s">
        <v>31</v>
      </c>
      <c r="J40572" t="s">
        <v>32</v>
      </c>
      <c r="K40572" t="s">
        <v>21</v>
      </c>
      <c r="L40572" t="s">
        <v>21</v>
      </c>
      <c r="M40572">
        <v>110000</v>
      </c>
      <c r="N40572">
        <v>1</v>
      </c>
      <c r="O40572" t="s">
        <v>94</v>
      </c>
      <c r="P40572" t="s">
        <v>100</v>
      </c>
      <c r="Q40572" t="s">
        <v>30</v>
      </c>
      <c r="R40572">
        <v>3</v>
      </c>
    </row>
    <row r="40573" spans="1:18" x14ac:dyDescent="0.3">
      <c r="A40573" s="1">
        <v>44655</v>
      </c>
      <c r="B40573" s="1">
        <v>44537</v>
      </c>
      <c r="C40573" t="s">
        <v>19086</v>
      </c>
      <c r="D40573">
        <v>485</v>
      </c>
      <c r="E40573">
        <v>15279</v>
      </c>
      <c r="F40573">
        <v>4</v>
      </c>
      <c r="G40573">
        <v>1</v>
      </c>
      <c r="H40573">
        <v>2</v>
      </c>
      <c r="I40573" t="s">
        <v>26</v>
      </c>
      <c r="J40573" t="s">
        <v>27</v>
      </c>
      <c r="K40573" t="s">
        <v>49</v>
      </c>
      <c r="L40573" t="s">
        <v>21</v>
      </c>
      <c r="M40573">
        <v>30000</v>
      </c>
      <c r="N40573">
        <v>0</v>
      </c>
      <c r="O40573" t="s">
        <v>22</v>
      </c>
      <c r="P40573" t="s">
        <v>23</v>
      </c>
      <c r="Q40573" t="s">
        <v>24</v>
      </c>
      <c r="R40573">
        <v>2</v>
      </c>
    </row>
    <row r="40574" spans="1:18" x14ac:dyDescent="0.3">
      <c r="A40574" s="1">
        <v>44655</v>
      </c>
      <c r="B40574" s="1">
        <v>44557</v>
      </c>
      <c r="C40574" t="s">
        <v>19086</v>
      </c>
      <c r="D40574">
        <v>215</v>
      </c>
      <c r="E40574">
        <v>15279</v>
      </c>
      <c r="F40574">
        <v>4</v>
      </c>
      <c r="G40574">
        <v>2</v>
      </c>
      <c r="H40574">
        <v>1</v>
      </c>
      <c r="I40574" t="s">
        <v>38</v>
      </c>
      <c r="J40574" t="s">
        <v>39</v>
      </c>
      <c r="K40574" t="s">
        <v>49</v>
      </c>
      <c r="L40574" t="s">
        <v>21</v>
      </c>
      <c r="M40574">
        <v>30000</v>
      </c>
      <c r="N40574">
        <v>0</v>
      </c>
      <c r="O40574" t="s">
        <v>22</v>
      </c>
      <c r="P40574" t="s">
        <v>23</v>
      </c>
      <c r="Q40574" t="s">
        <v>24</v>
      </c>
      <c r="R40574">
        <v>2</v>
      </c>
    </row>
    <row r="40575" spans="1:18" x14ac:dyDescent="0.3">
      <c r="A40575" s="1">
        <v>44655</v>
      </c>
      <c r="B40575" s="1">
        <v>44625</v>
      </c>
      <c r="C40575" t="s">
        <v>19087</v>
      </c>
      <c r="D40575">
        <v>462</v>
      </c>
      <c r="E40575">
        <v>27892</v>
      </c>
      <c r="F40575">
        <v>10</v>
      </c>
      <c r="G40575">
        <v>4</v>
      </c>
      <c r="H40575">
        <v>2</v>
      </c>
      <c r="I40575" t="s">
        <v>68</v>
      </c>
      <c r="J40575" t="s">
        <v>69</v>
      </c>
      <c r="K40575" t="s">
        <v>21</v>
      </c>
      <c r="L40575" t="s">
        <v>65</v>
      </c>
      <c r="M40575">
        <v>30000</v>
      </c>
      <c r="N40575">
        <v>3</v>
      </c>
      <c r="O40575" t="s">
        <v>94</v>
      </c>
      <c r="P40575" t="s">
        <v>118</v>
      </c>
      <c r="Q40575" t="s">
        <v>24</v>
      </c>
      <c r="R40575">
        <v>2</v>
      </c>
    </row>
    <row r="40576" spans="1:18" x14ac:dyDescent="0.3">
      <c r="A40576" s="1">
        <v>44655</v>
      </c>
      <c r="B40576" s="1">
        <v>44564</v>
      </c>
      <c r="C40576" t="s">
        <v>19087</v>
      </c>
      <c r="D40576">
        <v>215</v>
      </c>
      <c r="E40576">
        <v>27892</v>
      </c>
      <c r="F40576">
        <v>10</v>
      </c>
      <c r="G40576">
        <v>2</v>
      </c>
      <c r="H40576">
        <v>1</v>
      </c>
      <c r="I40576" t="s">
        <v>38</v>
      </c>
      <c r="J40576" t="s">
        <v>39</v>
      </c>
      <c r="K40576" t="s">
        <v>21</v>
      </c>
      <c r="L40576" t="s">
        <v>65</v>
      </c>
      <c r="M40576">
        <v>30000</v>
      </c>
      <c r="N40576">
        <v>3</v>
      </c>
      <c r="O40576" t="s">
        <v>94</v>
      </c>
      <c r="P40576" t="s">
        <v>118</v>
      </c>
      <c r="Q40576" t="s">
        <v>24</v>
      </c>
      <c r="R40576">
        <v>2</v>
      </c>
    </row>
    <row r="40577" spans="1:18" x14ac:dyDescent="0.3">
      <c r="A40577" s="1">
        <v>44655</v>
      </c>
      <c r="B40577" s="1">
        <v>44592</v>
      </c>
      <c r="C40577" t="s">
        <v>19087</v>
      </c>
      <c r="D40577">
        <v>232</v>
      </c>
      <c r="E40577">
        <v>27892</v>
      </c>
      <c r="F40577">
        <v>10</v>
      </c>
      <c r="G40577">
        <v>3</v>
      </c>
      <c r="H40577">
        <v>1</v>
      </c>
      <c r="I40577" t="s">
        <v>78</v>
      </c>
      <c r="J40577" t="s">
        <v>79</v>
      </c>
      <c r="K40577" t="s">
        <v>21</v>
      </c>
      <c r="L40577" t="s">
        <v>65</v>
      </c>
      <c r="M40577">
        <v>30000</v>
      </c>
      <c r="N40577">
        <v>3</v>
      </c>
      <c r="O40577" t="s">
        <v>94</v>
      </c>
      <c r="P40577" t="s">
        <v>118</v>
      </c>
      <c r="Q40577" t="s">
        <v>24</v>
      </c>
      <c r="R40577">
        <v>2</v>
      </c>
    </row>
    <row r="40578" spans="1:18" x14ac:dyDescent="0.3">
      <c r="A40578" s="1">
        <v>44655</v>
      </c>
      <c r="B40578" s="1">
        <v>44606</v>
      </c>
      <c r="C40578" t="s">
        <v>19087</v>
      </c>
      <c r="D40578">
        <v>604</v>
      </c>
      <c r="E40578">
        <v>27892</v>
      </c>
      <c r="F40578">
        <v>10</v>
      </c>
      <c r="G40578">
        <v>1</v>
      </c>
      <c r="H40578">
        <v>1</v>
      </c>
      <c r="I40578" t="s">
        <v>80</v>
      </c>
      <c r="J40578" t="s">
        <v>81</v>
      </c>
      <c r="K40578" t="s">
        <v>21</v>
      </c>
      <c r="L40578" t="s">
        <v>65</v>
      </c>
      <c r="M40578">
        <v>30000</v>
      </c>
      <c r="N40578">
        <v>3</v>
      </c>
      <c r="O40578" t="s">
        <v>94</v>
      </c>
      <c r="P40578" t="s">
        <v>118</v>
      </c>
      <c r="Q40578" t="s">
        <v>24</v>
      </c>
      <c r="R40578">
        <v>2</v>
      </c>
    </row>
    <row r="40579" spans="1:18" x14ac:dyDescent="0.3">
      <c r="A40579" s="1">
        <v>44655</v>
      </c>
      <c r="B40579" s="1">
        <v>44547</v>
      </c>
      <c r="C40579" t="s">
        <v>19088</v>
      </c>
      <c r="D40579">
        <v>562</v>
      </c>
      <c r="E40579">
        <v>12996</v>
      </c>
      <c r="F40579">
        <v>9</v>
      </c>
      <c r="G40579">
        <v>1</v>
      </c>
      <c r="H40579">
        <v>1</v>
      </c>
      <c r="I40579" t="s">
        <v>42</v>
      </c>
      <c r="J40579" t="s">
        <v>43</v>
      </c>
      <c r="K40579" t="s">
        <v>21</v>
      </c>
      <c r="L40579" t="s">
        <v>65</v>
      </c>
      <c r="M40579">
        <v>90000</v>
      </c>
      <c r="N40579">
        <v>2</v>
      </c>
      <c r="O40579" t="s">
        <v>28</v>
      </c>
      <c r="P40579" t="s">
        <v>29</v>
      </c>
      <c r="Q40579" t="s">
        <v>30</v>
      </c>
      <c r="R40579">
        <v>3</v>
      </c>
    </row>
    <row r="40580" spans="1:18" x14ac:dyDescent="0.3">
      <c r="A40580" s="1">
        <v>44655</v>
      </c>
      <c r="B40580" s="1">
        <v>44629</v>
      </c>
      <c r="C40580" t="s">
        <v>19089</v>
      </c>
      <c r="D40580">
        <v>476</v>
      </c>
      <c r="E40580">
        <v>26742</v>
      </c>
      <c r="F40580">
        <v>9</v>
      </c>
      <c r="G40580">
        <v>1</v>
      </c>
      <c r="H40580">
        <v>1</v>
      </c>
      <c r="I40580" t="s">
        <v>618</v>
      </c>
      <c r="J40580" t="s">
        <v>619</v>
      </c>
      <c r="K40580" t="s">
        <v>21</v>
      </c>
      <c r="L40580" t="s">
        <v>21</v>
      </c>
      <c r="M40580">
        <v>70000</v>
      </c>
      <c r="N40580">
        <v>3</v>
      </c>
      <c r="O40580" t="s">
        <v>22</v>
      </c>
      <c r="P40580" t="s">
        <v>23</v>
      </c>
      <c r="Q40580" t="s">
        <v>30</v>
      </c>
      <c r="R40580">
        <v>3</v>
      </c>
    </row>
    <row r="40581" spans="1:18" x14ac:dyDescent="0.3">
      <c r="A40581" s="1">
        <v>44655</v>
      </c>
      <c r="B40581" s="1">
        <v>44602</v>
      </c>
      <c r="C40581" t="s">
        <v>19090</v>
      </c>
      <c r="D40581">
        <v>477</v>
      </c>
      <c r="E40581">
        <v>18474</v>
      </c>
      <c r="F40581">
        <v>4</v>
      </c>
      <c r="G40581">
        <v>1</v>
      </c>
      <c r="H40581">
        <v>3</v>
      </c>
      <c r="I40581" t="s">
        <v>52</v>
      </c>
      <c r="J40581" t="s">
        <v>53</v>
      </c>
      <c r="K40581" t="s">
        <v>21</v>
      </c>
      <c r="L40581" t="s">
        <v>21</v>
      </c>
      <c r="M40581">
        <v>60000</v>
      </c>
      <c r="N40581">
        <v>0</v>
      </c>
      <c r="O40581" t="s">
        <v>22</v>
      </c>
      <c r="P40581" t="s">
        <v>23</v>
      </c>
      <c r="Q40581" t="s">
        <v>30</v>
      </c>
      <c r="R40581">
        <v>3</v>
      </c>
    </row>
    <row r="40582" spans="1:18" x14ac:dyDescent="0.3">
      <c r="A40582" s="1">
        <v>44655</v>
      </c>
      <c r="B40582" s="1">
        <v>44547</v>
      </c>
      <c r="C40582" t="s">
        <v>19090</v>
      </c>
      <c r="D40582">
        <v>215</v>
      </c>
      <c r="E40582">
        <v>18474</v>
      </c>
      <c r="F40582">
        <v>4</v>
      </c>
      <c r="G40582">
        <v>2</v>
      </c>
      <c r="H40582">
        <v>1</v>
      </c>
      <c r="I40582" t="s">
        <v>38</v>
      </c>
      <c r="J40582" t="s">
        <v>39</v>
      </c>
      <c r="K40582" t="s">
        <v>21</v>
      </c>
      <c r="L40582" t="s">
        <v>21</v>
      </c>
      <c r="M40582">
        <v>60000</v>
      </c>
      <c r="N40582">
        <v>0</v>
      </c>
      <c r="O40582" t="s">
        <v>22</v>
      </c>
      <c r="P40582" t="s">
        <v>23</v>
      </c>
      <c r="Q40582" t="s">
        <v>30</v>
      </c>
      <c r="R40582">
        <v>3</v>
      </c>
    </row>
    <row r="40583" spans="1:18" x14ac:dyDescent="0.3">
      <c r="A40583" s="1">
        <v>44655</v>
      </c>
      <c r="B40583" s="1">
        <v>44585</v>
      </c>
      <c r="C40583" t="s">
        <v>19091</v>
      </c>
      <c r="D40583">
        <v>215</v>
      </c>
      <c r="E40583">
        <v>26022</v>
      </c>
      <c r="F40583">
        <v>9</v>
      </c>
      <c r="G40583">
        <v>2</v>
      </c>
      <c r="H40583">
        <v>1</v>
      </c>
      <c r="I40583" t="s">
        <v>38</v>
      </c>
      <c r="J40583" t="s">
        <v>39</v>
      </c>
      <c r="K40583" t="s">
        <v>21</v>
      </c>
      <c r="L40583" t="s">
        <v>65</v>
      </c>
      <c r="M40583">
        <v>100000</v>
      </c>
      <c r="N40583">
        <v>1</v>
      </c>
      <c r="O40583" t="s">
        <v>94</v>
      </c>
      <c r="P40583" t="s">
        <v>100</v>
      </c>
      <c r="Q40583" t="s">
        <v>30</v>
      </c>
      <c r="R40583">
        <v>3</v>
      </c>
    </row>
    <row r="40584" spans="1:18" x14ac:dyDescent="0.3">
      <c r="A40584" s="1">
        <v>44655</v>
      </c>
      <c r="B40584" s="1">
        <v>44560</v>
      </c>
      <c r="C40584" t="s">
        <v>19091</v>
      </c>
      <c r="D40584">
        <v>387</v>
      </c>
      <c r="E40584">
        <v>26022</v>
      </c>
      <c r="F40584">
        <v>9</v>
      </c>
      <c r="G40584">
        <v>1</v>
      </c>
      <c r="H40584">
        <v>1</v>
      </c>
      <c r="I40584" t="s">
        <v>46</v>
      </c>
      <c r="J40584" t="s">
        <v>47</v>
      </c>
      <c r="K40584" t="s">
        <v>21</v>
      </c>
      <c r="L40584" t="s">
        <v>65</v>
      </c>
      <c r="M40584">
        <v>100000</v>
      </c>
      <c r="N40584">
        <v>1</v>
      </c>
      <c r="O40584" t="s">
        <v>94</v>
      </c>
      <c r="P40584" t="s">
        <v>100</v>
      </c>
      <c r="Q40584" t="s">
        <v>30</v>
      </c>
      <c r="R40584">
        <v>3</v>
      </c>
    </row>
    <row r="40585" spans="1:18" x14ac:dyDescent="0.3">
      <c r="A40585" s="1">
        <v>44655</v>
      </c>
      <c r="B40585" s="1">
        <v>44561</v>
      </c>
      <c r="C40585" t="s">
        <v>19092</v>
      </c>
      <c r="D40585">
        <v>477</v>
      </c>
      <c r="E40585">
        <v>26176</v>
      </c>
      <c r="F40585">
        <v>6</v>
      </c>
      <c r="G40585">
        <v>1</v>
      </c>
      <c r="H40585">
        <v>2</v>
      </c>
      <c r="I40585" t="s">
        <v>52</v>
      </c>
      <c r="J40585" t="s">
        <v>53</v>
      </c>
      <c r="K40585" t="s">
        <v>49</v>
      </c>
      <c r="L40585" t="s">
        <v>21</v>
      </c>
      <c r="M40585">
        <v>30000</v>
      </c>
      <c r="N40585">
        <v>0</v>
      </c>
      <c r="O40585" t="s">
        <v>62</v>
      </c>
      <c r="P40585" t="s">
        <v>23</v>
      </c>
      <c r="Q40585" t="s">
        <v>30</v>
      </c>
      <c r="R40585">
        <v>2</v>
      </c>
    </row>
    <row r="40586" spans="1:18" x14ac:dyDescent="0.3">
      <c r="A40586" s="1">
        <v>44655</v>
      </c>
      <c r="B40586" s="1">
        <v>44639</v>
      </c>
      <c r="C40586" t="s">
        <v>19093</v>
      </c>
      <c r="D40586">
        <v>482</v>
      </c>
      <c r="E40586">
        <v>15362</v>
      </c>
      <c r="F40586">
        <v>6</v>
      </c>
      <c r="G40586">
        <v>2</v>
      </c>
      <c r="H40586">
        <v>2</v>
      </c>
      <c r="I40586" t="s">
        <v>139</v>
      </c>
      <c r="J40586" t="s">
        <v>140</v>
      </c>
      <c r="K40586" t="s">
        <v>21</v>
      </c>
      <c r="L40586" t="s">
        <v>65</v>
      </c>
      <c r="M40586">
        <v>90000</v>
      </c>
      <c r="N40586">
        <v>4</v>
      </c>
      <c r="O40586" t="s">
        <v>22</v>
      </c>
      <c r="P40586" t="s">
        <v>29</v>
      </c>
      <c r="Q40586" t="s">
        <v>30</v>
      </c>
      <c r="R40586">
        <v>3</v>
      </c>
    </row>
    <row r="40587" spans="1:18" x14ac:dyDescent="0.3">
      <c r="A40587" s="1">
        <v>44655</v>
      </c>
      <c r="B40587" s="1">
        <v>44570</v>
      </c>
      <c r="C40587" t="s">
        <v>19093</v>
      </c>
      <c r="D40587">
        <v>564</v>
      </c>
      <c r="E40587">
        <v>15362</v>
      </c>
      <c r="F40587">
        <v>6</v>
      </c>
      <c r="G40587">
        <v>1</v>
      </c>
      <c r="H40587">
        <v>1</v>
      </c>
      <c r="I40587" t="s">
        <v>42</v>
      </c>
      <c r="J40587" t="s">
        <v>43</v>
      </c>
      <c r="K40587" t="s">
        <v>21</v>
      </c>
      <c r="L40587" t="s">
        <v>65</v>
      </c>
      <c r="M40587">
        <v>90000</v>
      </c>
      <c r="N40587">
        <v>4</v>
      </c>
      <c r="O40587" t="s">
        <v>22</v>
      </c>
      <c r="P40587" t="s">
        <v>29</v>
      </c>
      <c r="Q40587" t="s">
        <v>30</v>
      </c>
      <c r="R40587">
        <v>3</v>
      </c>
    </row>
    <row r="40588" spans="1:18" x14ac:dyDescent="0.3">
      <c r="A40588" s="1">
        <v>44655</v>
      </c>
      <c r="B40588" s="1">
        <v>44576</v>
      </c>
      <c r="C40588" t="s">
        <v>19094</v>
      </c>
      <c r="D40588">
        <v>477</v>
      </c>
      <c r="E40588">
        <v>21834</v>
      </c>
      <c r="F40588">
        <v>8</v>
      </c>
      <c r="G40588">
        <v>1</v>
      </c>
      <c r="H40588">
        <v>2</v>
      </c>
      <c r="I40588" t="s">
        <v>52</v>
      </c>
      <c r="J40588" t="s">
        <v>53</v>
      </c>
      <c r="K40588" t="s">
        <v>21</v>
      </c>
      <c r="L40588" t="s">
        <v>65</v>
      </c>
      <c r="M40588">
        <v>90000</v>
      </c>
      <c r="N40588">
        <v>5</v>
      </c>
      <c r="O40588" t="s">
        <v>22</v>
      </c>
      <c r="P40588" t="s">
        <v>29</v>
      </c>
      <c r="Q40588" t="s">
        <v>30</v>
      </c>
      <c r="R40588">
        <v>3</v>
      </c>
    </row>
    <row r="40589" spans="1:18" x14ac:dyDescent="0.3">
      <c r="A40589" s="1">
        <v>44655</v>
      </c>
      <c r="B40589" s="1">
        <v>44585</v>
      </c>
      <c r="C40589" t="s">
        <v>19094</v>
      </c>
      <c r="D40589">
        <v>491</v>
      </c>
      <c r="E40589">
        <v>21834</v>
      </c>
      <c r="F40589">
        <v>8</v>
      </c>
      <c r="G40589">
        <v>2</v>
      </c>
      <c r="H40589">
        <v>1</v>
      </c>
      <c r="I40589" t="s">
        <v>40</v>
      </c>
      <c r="J40589" t="s">
        <v>41</v>
      </c>
      <c r="K40589" t="s">
        <v>21</v>
      </c>
      <c r="L40589" t="s">
        <v>65</v>
      </c>
      <c r="M40589">
        <v>90000</v>
      </c>
      <c r="N40589">
        <v>5</v>
      </c>
      <c r="O40589" t="s">
        <v>22</v>
      </c>
      <c r="P40589" t="s">
        <v>29</v>
      </c>
      <c r="Q40589" t="s">
        <v>30</v>
      </c>
      <c r="R40589">
        <v>3</v>
      </c>
    </row>
    <row r="40590" spans="1:18" x14ac:dyDescent="0.3">
      <c r="A40590" s="1">
        <v>44655</v>
      </c>
      <c r="B40590" s="1">
        <v>44634</v>
      </c>
      <c r="C40590" t="s">
        <v>19095</v>
      </c>
      <c r="D40590">
        <v>477</v>
      </c>
      <c r="E40590">
        <v>19038</v>
      </c>
      <c r="F40590">
        <v>8</v>
      </c>
      <c r="G40590">
        <v>3</v>
      </c>
      <c r="H40590">
        <v>2</v>
      </c>
      <c r="I40590" t="s">
        <v>52</v>
      </c>
      <c r="J40590" t="s">
        <v>53</v>
      </c>
      <c r="K40590" t="s">
        <v>49</v>
      </c>
      <c r="L40590" t="s">
        <v>21</v>
      </c>
      <c r="M40590">
        <v>80000</v>
      </c>
      <c r="N40590">
        <v>3</v>
      </c>
      <c r="O40590" t="s">
        <v>22</v>
      </c>
      <c r="P40590" t="s">
        <v>29</v>
      </c>
      <c r="Q40590" t="s">
        <v>30</v>
      </c>
      <c r="R40590">
        <v>3</v>
      </c>
    </row>
    <row r="40591" spans="1:18" x14ac:dyDescent="0.3">
      <c r="A40591" s="1">
        <v>44655</v>
      </c>
      <c r="B40591" s="1">
        <v>44548</v>
      </c>
      <c r="C40591" t="s">
        <v>19095</v>
      </c>
      <c r="D40591">
        <v>478</v>
      </c>
      <c r="E40591">
        <v>19038</v>
      </c>
      <c r="F40591">
        <v>8</v>
      </c>
      <c r="G40591">
        <v>2</v>
      </c>
      <c r="H40591">
        <v>2</v>
      </c>
      <c r="I40591" t="s">
        <v>54</v>
      </c>
      <c r="J40591" t="s">
        <v>55</v>
      </c>
      <c r="K40591" t="s">
        <v>49</v>
      </c>
      <c r="L40591" t="s">
        <v>21</v>
      </c>
      <c r="M40591">
        <v>80000</v>
      </c>
      <c r="N40591">
        <v>3</v>
      </c>
      <c r="O40591" t="s">
        <v>22</v>
      </c>
      <c r="P40591" t="s">
        <v>29</v>
      </c>
      <c r="Q40591" t="s">
        <v>30</v>
      </c>
      <c r="R40591">
        <v>3</v>
      </c>
    </row>
    <row r="40592" spans="1:18" x14ac:dyDescent="0.3">
      <c r="A40592" s="1">
        <v>44655</v>
      </c>
      <c r="B40592" s="1">
        <v>44606</v>
      </c>
      <c r="C40592" t="s">
        <v>19095</v>
      </c>
      <c r="D40592">
        <v>484</v>
      </c>
      <c r="E40592">
        <v>19038</v>
      </c>
      <c r="F40592">
        <v>8</v>
      </c>
      <c r="G40592">
        <v>4</v>
      </c>
      <c r="H40592">
        <v>2</v>
      </c>
      <c r="I40592" t="s">
        <v>158</v>
      </c>
      <c r="J40592" t="s">
        <v>159</v>
      </c>
      <c r="K40592" t="s">
        <v>49</v>
      </c>
      <c r="L40592" t="s">
        <v>21</v>
      </c>
      <c r="M40592">
        <v>80000</v>
      </c>
      <c r="N40592">
        <v>3</v>
      </c>
      <c r="O40592" t="s">
        <v>22</v>
      </c>
      <c r="P40592" t="s">
        <v>29</v>
      </c>
      <c r="Q40592" t="s">
        <v>30</v>
      </c>
      <c r="R40592">
        <v>3</v>
      </c>
    </row>
    <row r="40593" spans="1:18" x14ac:dyDescent="0.3">
      <c r="A40593" s="1">
        <v>44655</v>
      </c>
      <c r="B40593" s="1">
        <v>44570</v>
      </c>
      <c r="C40593" t="s">
        <v>19095</v>
      </c>
      <c r="D40593">
        <v>360</v>
      </c>
      <c r="E40593">
        <v>19038</v>
      </c>
      <c r="F40593">
        <v>8</v>
      </c>
      <c r="G40593">
        <v>1</v>
      </c>
      <c r="H40593">
        <v>1</v>
      </c>
      <c r="I40593" t="s">
        <v>31</v>
      </c>
      <c r="J40593" t="s">
        <v>32</v>
      </c>
      <c r="K40593" t="s">
        <v>49</v>
      </c>
      <c r="L40593" t="s">
        <v>21</v>
      </c>
      <c r="M40593">
        <v>80000</v>
      </c>
      <c r="N40593">
        <v>3</v>
      </c>
      <c r="O40593" t="s">
        <v>22</v>
      </c>
      <c r="P40593" t="s">
        <v>29</v>
      </c>
      <c r="Q40593" t="s">
        <v>30</v>
      </c>
      <c r="R40593">
        <v>3</v>
      </c>
    </row>
    <row r="40594" spans="1:18" x14ac:dyDescent="0.3">
      <c r="A40594" s="1">
        <v>44655</v>
      </c>
      <c r="B40594" s="1">
        <v>44610</v>
      </c>
      <c r="C40594" t="s">
        <v>19096</v>
      </c>
      <c r="D40594">
        <v>529</v>
      </c>
      <c r="E40594">
        <v>24564</v>
      </c>
      <c r="F40594">
        <v>8</v>
      </c>
      <c r="G40594">
        <v>1</v>
      </c>
      <c r="H40594">
        <v>2</v>
      </c>
      <c r="I40594" t="s">
        <v>104</v>
      </c>
      <c r="J40594" t="s">
        <v>105</v>
      </c>
      <c r="K40594" t="s">
        <v>49</v>
      </c>
      <c r="L40594" t="s">
        <v>21</v>
      </c>
      <c r="M40594">
        <v>110000</v>
      </c>
      <c r="N40594">
        <v>3</v>
      </c>
      <c r="O40594" t="s">
        <v>28</v>
      </c>
      <c r="P40594" t="s">
        <v>100</v>
      </c>
      <c r="Q40594" t="s">
        <v>24</v>
      </c>
      <c r="R40594">
        <v>3</v>
      </c>
    </row>
    <row r="40595" spans="1:18" x14ac:dyDescent="0.3">
      <c r="A40595" s="1">
        <v>44655</v>
      </c>
      <c r="B40595" s="1">
        <v>44603</v>
      </c>
      <c r="C40595" t="s">
        <v>19096</v>
      </c>
      <c r="D40595">
        <v>214</v>
      </c>
      <c r="E40595">
        <v>24564</v>
      </c>
      <c r="F40595">
        <v>8</v>
      </c>
      <c r="G40595">
        <v>2</v>
      </c>
      <c r="H40595">
        <v>1</v>
      </c>
      <c r="I40595" t="s">
        <v>38</v>
      </c>
      <c r="J40595" t="s">
        <v>39</v>
      </c>
      <c r="K40595" t="s">
        <v>49</v>
      </c>
      <c r="L40595" t="s">
        <v>21</v>
      </c>
      <c r="M40595">
        <v>110000</v>
      </c>
      <c r="N40595">
        <v>3</v>
      </c>
      <c r="O40595" t="s">
        <v>28</v>
      </c>
      <c r="P40595" t="s">
        <v>100</v>
      </c>
      <c r="Q40595" t="s">
        <v>24</v>
      </c>
      <c r="R40595">
        <v>3</v>
      </c>
    </row>
    <row r="40596" spans="1:18" x14ac:dyDescent="0.3">
      <c r="A40596" s="1">
        <v>44655</v>
      </c>
      <c r="B40596" s="1">
        <v>44568</v>
      </c>
      <c r="C40596" t="s">
        <v>19097</v>
      </c>
      <c r="D40596">
        <v>480</v>
      </c>
      <c r="E40596">
        <v>16265</v>
      </c>
      <c r="F40596">
        <v>7</v>
      </c>
      <c r="G40596">
        <v>2</v>
      </c>
      <c r="H40596">
        <v>3</v>
      </c>
      <c r="I40596" t="s">
        <v>85</v>
      </c>
      <c r="J40596" t="s">
        <v>86</v>
      </c>
      <c r="K40596" t="s">
        <v>21</v>
      </c>
      <c r="L40596" t="s">
        <v>65</v>
      </c>
      <c r="M40596">
        <v>30000</v>
      </c>
      <c r="N40596">
        <v>1</v>
      </c>
      <c r="O40596" t="s">
        <v>28</v>
      </c>
      <c r="P40596" t="s">
        <v>118</v>
      </c>
      <c r="Q40596" t="s">
        <v>30</v>
      </c>
      <c r="R40596">
        <v>2</v>
      </c>
    </row>
    <row r="40597" spans="1:18" x14ac:dyDescent="0.3">
      <c r="A40597" s="1">
        <v>44655</v>
      </c>
      <c r="B40597" s="1">
        <v>44553</v>
      </c>
      <c r="C40597" t="s">
        <v>19097</v>
      </c>
      <c r="D40597">
        <v>539</v>
      </c>
      <c r="E40597">
        <v>16265</v>
      </c>
      <c r="F40597">
        <v>7</v>
      </c>
      <c r="G40597">
        <v>1</v>
      </c>
      <c r="H40597">
        <v>2</v>
      </c>
      <c r="I40597" t="s">
        <v>136</v>
      </c>
      <c r="J40597" t="s">
        <v>137</v>
      </c>
      <c r="K40597" t="s">
        <v>21</v>
      </c>
      <c r="L40597" t="s">
        <v>65</v>
      </c>
      <c r="M40597">
        <v>30000</v>
      </c>
      <c r="N40597">
        <v>1</v>
      </c>
      <c r="O40597" t="s">
        <v>28</v>
      </c>
      <c r="P40597" t="s">
        <v>118</v>
      </c>
      <c r="Q40597" t="s">
        <v>30</v>
      </c>
      <c r="R40597">
        <v>2</v>
      </c>
    </row>
    <row r="40598" spans="1:18" x14ac:dyDescent="0.3">
      <c r="A40598" s="1">
        <v>44655</v>
      </c>
      <c r="B40598" s="1">
        <v>44616</v>
      </c>
      <c r="C40598" t="s">
        <v>19098</v>
      </c>
      <c r="D40598">
        <v>538</v>
      </c>
      <c r="E40598">
        <v>24205</v>
      </c>
      <c r="F40598">
        <v>8</v>
      </c>
      <c r="G40598">
        <v>2</v>
      </c>
      <c r="H40598">
        <v>2</v>
      </c>
      <c r="I40598" t="s">
        <v>322</v>
      </c>
      <c r="J40598" t="s">
        <v>323</v>
      </c>
      <c r="K40598" t="s">
        <v>49</v>
      </c>
      <c r="L40598" t="s">
        <v>65</v>
      </c>
      <c r="M40598">
        <v>30000</v>
      </c>
      <c r="N40598">
        <v>1</v>
      </c>
      <c r="O40598" t="s">
        <v>28</v>
      </c>
      <c r="P40598" t="s">
        <v>118</v>
      </c>
      <c r="Q40598" t="s">
        <v>24</v>
      </c>
      <c r="R40598">
        <v>2</v>
      </c>
    </row>
    <row r="40599" spans="1:18" x14ac:dyDescent="0.3">
      <c r="A40599" s="1">
        <v>44655</v>
      </c>
      <c r="B40599" s="1">
        <v>44574</v>
      </c>
      <c r="C40599" t="s">
        <v>19098</v>
      </c>
      <c r="D40599">
        <v>490</v>
      </c>
      <c r="E40599">
        <v>24205</v>
      </c>
      <c r="F40599">
        <v>8</v>
      </c>
      <c r="G40599">
        <v>3</v>
      </c>
      <c r="H40599">
        <v>1</v>
      </c>
      <c r="I40599" t="s">
        <v>40</v>
      </c>
      <c r="J40599" t="s">
        <v>41</v>
      </c>
      <c r="K40599" t="s">
        <v>49</v>
      </c>
      <c r="L40599" t="s">
        <v>65</v>
      </c>
      <c r="M40599">
        <v>30000</v>
      </c>
      <c r="N40599">
        <v>1</v>
      </c>
      <c r="O40599" t="s">
        <v>28</v>
      </c>
      <c r="P40599" t="s">
        <v>118</v>
      </c>
      <c r="Q40599" t="s">
        <v>24</v>
      </c>
      <c r="R40599">
        <v>2</v>
      </c>
    </row>
    <row r="40600" spans="1:18" x14ac:dyDescent="0.3">
      <c r="A40600" s="1">
        <v>44655</v>
      </c>
      <c r="B40600" s="1">
        <v>44568</v>
      </c>
      <c r="C40600" t="s">
        <v>19098</v>
      </c>
      <c r="D40600">
        <v>605</v>
      </c>
      <c r="E40600">
        <v>24205</v>
      </c>
      <c r="F40600">
        <v>8</v>
      </c>
      <c r="G40600">
        <v>1</v>
      </c>
      <c r="H40600">
        <v>1</v>
      </c>
      <c r="I40600" t="s">
        <v>80</v>
      </c>
      <c r="J40600" t="s">
        <v>81</v>
      </c>
      <c r="K40600" t="s">
        <v>49</v>
      </c>
      <c r="L40600" t="s">
        <v>65</v>
      </c>
      <c r="M40600">
        <v>30000</v>
      </c>
      <c r="N40600">
        <v>1</v>
      </c>
      <c r="O40600" t="s">
        <v>28</v>
      </c>
      <c r="P40600" t="s">
        <v>118</v>
      </c>
      <c r="Q40600" t="s">
        <v>24</v>
      </c>
      <c r="R40600">
        <v>2</v>
      </c>
    </row>
    <row r="40601" spans="1:18" x14ac:dyDescent="0.3">
      <c r="A40601" s="1">
        <v>44655</v>
      </c>
      <c r="B40601" s="1">
        <v>44555</v>
      </c>
      <c r="C40601" t="s">
        <v>19099</v>
      </c>
      <c r="D40601">
        <v>477</v>
      </c>
      <c r="E40601">
        <v>18667</v>
      </c>
      <c r="F40601">
        <v>4</v>
      </c>
      <c r="G40601">
        <v>1</v>
      </c>
      <c r="H40601">
        <v>2</v>
      </c>
      <c r="I40601" t="s">
        <v>52</v>
      </c>
      <c r="J40601" t="s">
        <v>53</v>
      </c>
      <c r="K40601" t="s">
        <v>49</v>
      </c>
      <c r="L40601" t="s">
        <v>65</v>
      </c>
      <c r="M40601">
        <v>30000</v>
      </c>
      <c r="N40601">
        <v>2</v>
      </c>
      <c r="O40601" t="s">
        <v>62</v>
      </c>
      <c r="P40601" t="s">
        <v>23</v>
      </c>
      <c r="Q40601" t="s">
        <v>30</v>
      </c>
      <c r="R40601">
        <v>2</v>
      </c>
    </row>
    <row r="40602" spans="1:18" x14ac:dyDescent="0.3">
      <c r="A40602" s="1">
        <v>44655</v>
      </c>
      <c r="B40602" s="1">
        <v>44613</v>
      </c>
      <c r="C40602" t="s">
        <v>19099</v>
      </c>
      <c r="D40602">
        <v>484</v>
      </c>
      <c r="E40602">
        <v>18667</v>
      </c>
      <c r="F40602">
        <v>4</v>
      </c>
      <c r="G40602">
        <v>2</v>
      </c>
      <c r="H40602">
        <v>2</v>
      </c>
      <c r="I40602" t="s">
        <v>158</v>
      </c>
      <c r="J40602" t="s">
        <v>159</v>
      </c>
      <c r="K40602" t="s">
        <v>49</v>
      </c>
      <c r="L40602" t="s">
        <v>65</v>
      </c>
      <c r="M40602">
        <v>30000</v>
      </c>
      <c r="N40602">
        <v>2</v>
      </c>
      <c r="O40602" t="s">
        <v>62</v>
      </c>
      <c r="P40602" t="s">
        <v>23</v>
      </c>
      <c r="Q40602" t="s">
        <v>30</v>
      </c>
      <c r="R40602">
        <v>2</v>
      </c>
    </row>
    <row r="40603" spans="1:18" x14ac:dyDescent="0.3">
      <c r="A40603" s="1">
        <v>44655</v>
      </c>
      <c r="B40603" s="1">
        <v>44600</v>
      </c>
      <c r="C40603" t="s">
        <v>19100</v>
      </c>
      <c r="D40603">
        <v>538</v>
      </c>
      <c r="E40603">
        <v>12303</v>
      </c>
      <c r="F40603">
        <v>10</v>
      </c>
      <c r="G40603">
        <v>1</v>
      </c>
      <c r="H40603">
        <v>2</v>
      </c>
      <c r="I40603" t="s">
        <v>322</v>
      </c>
      <c r="J40603" t="s">
        <v>323</v>
      </c>
      <c r="K40603" t="s">
        <v>21</v>
      </c>
      <c r="L40603" t="s">
        <v>65</v>
      </c>
      <c r="M40603">
        <v>130000</v>
      </c>
      <c r="N40603">
        <v>4</v>
      </c>
      <c r="O40603" t="s">
        <v>22</v>
      </c>
      <c r="P40603" t="s">
        <v>29</v>
      </c>
      <c r="Q40603" t="s">
        <v>30</v>
      </c>
      <c r="R40603">
        <v>3</v>
      </c>
    </row>
    <row r="40604" spans="1:18" x14ac:dyDescent="0.3">
      <c r="A40604" s="1">
        <v>44655</v>
      </c>
      <c r="B40604" s="1">
        <v>44564</v>
      </c>
      <c r="C40604" t="s">
        <v>19101</v>
      </c>
      <c r="D40604">
        <v>485</v>
      </c>
      <c r="E40604">
        <v>15210</v>
      </c>
      <c r="F40604">
        <v>9</v>
      </c>
      <c r="G40604">
        <v>2</v>
      </c>
      <c r="H40604">
        <v>2</v>
      </c>
      <c r="I40604" t="s">
        <v>26</v>
      </c>
      <c r="J40604" t="s">
        <v>27</v>
      </c>
      <c r="K40604" t="s">
        <v>49</v>
      </c>
      <c r="L40604" t="s">
        <v>21</v>
      </c>
      <c r="M40604">
        <v>60000</v>
      </c>
      <c r="N40604">
        <v>1</v>
      </c>
      <c r="O40604" t="s">
        <v>28</v>
      </c>
      <c r="P40604" t="s">
        <v>29</v>
      </c>
      <c r="Q40604" t="s">
        <v>30</v>
      </c>
      <c r="R40604">
        <v>3</v>
      </c>
    </row>
    <row r="40605" spans="1:18" x14ac:dyDescent="0.3">
      <c r="A40605" s="1">
        <v>44655</v>
      </c>
      <c r="B40605" s="1">
        <v>44552</v>
      </c>
      <c r="C40605" t="s">
        <v>19101</v>
      </c>
      <c r="D40605">
        <v>472</v>
      </c>
      <c r="E40605">
        <v>15210</v>
      </c>
      <c r="F40605">
        <v>9</v>
      </c>
      <c r="G40605">
        <v>3</v>
      </c>
      <c r="H40605">
        <v>1</v>
      </c>
      <c r="I40605" t="s">
        <v>191</v>
      </c>
      <c r="J40605" t="s">
        <v>192</v>
      </c>
      <c r="K40605" t="s">
        <v>49</v>
      </c>
      <c r="L40605" t="s">
        <v>21</v>
      </c>
      <c r="M40605">
        <v>60000</v>
      </c>
      <c r="N40605">
        <v>1</v>
      </c>
      <c r="O40605" t="s">
        <v>28</v>
      </c>
      <c r="P40605" t="s">
        <v>29</v>
      </c>
      <c r="Q40605" t="s">
        <v>30</v>
      </c>
      <c r="R40605">
        <v>3</v>
      </c>
    </row>
    <row r="40606" spans="1:18" x14ac:dyDescent="0.3">
      <c r="A40606" s="1">
        <v>44655</v>
      </c>
      <c r="B40606" s="1">
        <v>44557</v>
      </c>
      <c r="C40606" t="s">
        <v>19101</v>
      </c>
      <c r="D40606">
        <v>588</v>
      </c>
      <c r="E40606">
        <v>15210</v>
      </c>
      <c r="F40606">
        <v>9</v>
      </c>
      <c r="G40606">
        <v>1</v>
      </c>
      <c r="H40606">
        <v>1</v>
      </c>
      <c r="I40606" t="s">
        <v>210</v>
      </c>
      <c r="J40606" t="s">
        <v>211</v>
      </c>
      <c r="K40606" t="s">
        <v>49</v>
      </c>
      <c r="L40606" t="s">
        <v>21</v>
      </c>
      <c r="M40606">
        <v>60000</v>
      </c>
      <c r="N40606">
        <v>1</v>
      </c>
      <c r="O40606" t="s">
        <v>28</v>
      </c>
      <c r="P40606" t="s">
        <v>29</v>
      </c>
      <c r="Q40606" t="s">
        <v>30</v>
      </c>
      <c r="R40606">
        <v>3</v>
      </c>
    </row>
    <row r="40607" spans="1:18" x14ac:dyDescent="0.3">
      <c r="A40607" s="1">
        <v>44655</v>
      </c>
      <c r="B40607" s="1">
        <v>44539</v>
      </c>
      <c r="C40607" t="s">
        <v>19102</v>
      </c>
      <c r="D40607">
        <v>480</v>
      </c>
      <c r="E40607">
        <v>16425</v>
      </c>
      <c r="F40607">
        <v>7</v>
      </c>
      <c r="G40607">
        <v>2</v>
      </c>
      <c r="H40607">
        <v>2</v>
      </c>
      <c r="I40607" t="s">
        <v>85</v>
      </c>
      <c r="J40607" t="s">
        <v>86</v>
      </c>
      <c r="K40607" t="s">
        <v>21</v>
      </c>
      <c r="L40607" t="s">
        <v>65</v>
      </c>
      <c r="M40607">
        <v>40000</v>
      </c>
      <c r="N40607">
        <v>0</v>
      </c>
      <c r="O40607" t="s">
        <v>28</v>
      </c>
      <c r="P40607" t="s">
        <v>29</v>
      </c>
      <c r="Q40607" t="s">
        <v>30</v>
      </c>
      <c r="R40607">
        <v>2</v>
      </c>
    </row>
    <row r="40608" spans="1:18" x14ac:dyDescent="0.3">
      <c r="A40608" s="1">
        <v>44655</v>
      </c>
      <c r="B40608" s="1">
        <v>44637</v>
      </c>
      <c r="C40608" t="s">
        <v>19102</v>
      </c>
      <c r="D40608">
        <v>354</v>
      </c>
      <c r="E40608">
        <v>16425</v>
      </c>
      <c r="F40608">
        <v>7</v>
      </c>
      <c r="G40608">
        <v>1</v>
      </c>
      <c r="H40608">
        <v>1</v>
      </c>
      <c r="I40608" t="s">
        <v>31</v>
      </c>
      <c r="J40608" t="s">
        <v>32</v>
      </c>
      <c r="K40608" t="s">
        <v>21</v>
      </c>
      <c r="L40608" t="s">
        <v>65</v>
      </c>
      <c r="M40608">
        <v>40000</v>
      </c>
      <c r="N40608">
        <v>0</v>
      </c>
      <c r="O40608" t="s">
        <v>28</v>
      </c>
      <c r="P40608" t="s">
        <v>29</v>
      </c>
      <c r="Q40608" t="s">
        <v>30</v>
      </c>
      <c r="R40608">
        <v>2</v>
      </c>
    </row>
    <row r="40609" spans="1:18" x14ac:dyDescent="0.3">
      <c r="A40609" s="1">
        <v>44655</v>
      </c>
      <c r="B40609" s="1">
        <v>44612</v>
      </c>
      <c r="C40609" t="s">
        <v>19103</v>
      </c>
      <c r="D40609">
        <v>235</v>
      </c>
      <c r="E40609">
        <v>18039</v>
      </c>
      <c r="F40609">
        <v>7</v>
      </c>
      <c r="G40609">
        <v>2</v>
      </c>
      <c r="H40609">
        <v>1</v>
      </c>
      <c r="I40609" t="s">
        <v>78</v>
      </c>
      <c r="J40609" t="s">
        <v>79</v>
      </c>
      <c r="K40609" t="s">
        <v>21</v>
      </c>
      <c r="L40609" t="s">
        <v>21</v>
      </c>
      <c r="M40609">
        <v>30000</v>
      </c>
      <c r="N40609">
        <v>0</v>
      </c>
      <c r="O40609" t="s">
        <v>22</v>
      </c>
      <c r="P40609" t="s">
        <v>118</v>
      </c>
      <c r="Q40609" t="s">
        <v>24</v>
      </c>
      <c r="R40609">
        <v>2</v>
      </c>
    </row>
    <row r="40610" spans="1:18" x14ac:dyDescent="0.3">
      <c r="A40610" s="1">
        <v>44655</v>
      </c>
      <c r="B40610" s="1">
        <v>44588</v>
      </c>
      <c r="C40610" t="s">
        <v>19103</v>
      </c>
      <c r="D40610">
        <v>582</v>
      </c>
      <c r="E40610">
        <v>18039</v>
      </c>
      <c r="F40610">
        <v>7</v>
      </c>
      <c r="G40610">
        <v>1</v>
      </c>
      <c r="H40610">
        <v>1</v>
      </c>
      <c r="I40610" t="s">
        <v>125</v>
      </c>
      <c r="J40610" t="s">
        <v>126</v>
      </c>
      <c r="K40610" t="s">
        <v>21</v>
      </c>
      <c r="L40610" t="s">
        <v>21</v>
      </c>
      <c r="M40610">
        <v>30000</v>
      </c>
      <c r="N40610">
        <v>0</v>
      </c>
      <c r="O40610" t="s">
        <v>22</v>
      </c>
      <c r="P40610" t="s">
        <v>118</v>
      </c>
      <c r="Q40610" t="s">
        <v>24</v>
      </c>
      <c r="R40610">
        <v>2</v>
      </c>
    </row>
    <row r="40611" spans="1:18" x14ac:dyDescent="0.3">
      <c r="A40611" s="1">
        <v>44655</v>
      </c>
      <c r="B40611" s="1">
        <v>44611</v>
      </c>
      <c r="C40611" t="s">
        <v>19104</v>
      </c>
      <c r="D40611">
        <v>223</v>
      </c>
      <c r="E40611">
        <v>22510</v>
      </c>
      <c r="F40611">
        <v>10</v>
      </c>
      <c r="G40611">
        <v>3</v>
      </c>
      <c r="H40611">
        <v>2</v>
      </c>
      <c r="I40611" t="s">
        <v>50</v>
      </c>
      <c r="J40611" t="s">
        <v>51</v>
      </c>
      <c r="K40611" t="s">
        <v>21</v>
      </c>
      <c r="L40611" t="s">
        <v>65</v>
      </c>
      <c r="M40611">
        <v>40000</v>
      </c>
      <c r="N40611">
        <v>1</v>
      </c>
      <c r="O40611" t="s">
        <v>28</v>
      </c>
      <c r="P40611" t="s">
        <v>23</v>
      </c>
      <c r="Q40611" t="s">
        <v>30</v>
      </c>
      <c r="R40611">
        <v>2</v>
      </c>
    </row>
    <row r="40612" spans="1:18" x14ac:dyDescent="0.3">
      <c r="A40612" s="1">
        <v>44655</v>
      </c>
      <c r="B40612" s="1">
        <v>44589</v>
      </c>
      <c r="C40612" t="s">
        <v>19104</v>
      </c>
      <c r="D40612">
        <v>488</v>
      </c>
      <c r="E40612">
        <v>22510</v>
      </c>
      <c r="F40612">
        <v>10</v>
      </c>
      <c r="G40612">
        <v>2</v>
      </c>
      <c r="H40612">
        <v>1</v>
      </c>
      <c r="I40612" t="s">
        <v>40</v>
      </c>
      <c r="J40612" t="s">
        <v>41</v>
      </c>
      <c r="K40612" t="s">
        <v>21</v>
      </c>
      <c r="L40612" t="s">
        <v>65</v>
      </c>
      <c r="M40612">
        <v>40000</v>
      </c>
      <c r="N40612">
        <v>1</v>
      </c>
      <c r="O40612" t="s">
        <v>28</v>
      </c>
      <c r="P40612" t="s">
        <v>23</v>
      </c>
      <c r="Q40612" t="s">
        <v>30</v>
      </c>
      <c r="R40612">
        <v>2</v>
      </c>
    </row>
    <row r="40613" spans="1:18" x14ac:dyDescent="0.3">
      <c r="A40613" s="1">
        <v>44655</v>
      </c>
      <c r="B40613" s="1">
        <v>44615</v>
      </c>
      <c r="C40613" t="s">
        <v>19104</v>
      </c>
      <c r="D40613">
        <v>580</v>
      </c>
      <c r="E40613">
        <v>22510</v>
      </c>
      <c r="F40613">
        <v>10</v>
      </c>
      <c r="G40613">
        <v>1</v>
      </c>
      <c r="H40613">
        <v>1</v>
      </c>
      <c r="I40613" t="s">
        <v>125</v>
      </c>
      <c r="J40613" t="s">
        <v>126</v>
      </c>
      <c r="K40613" t="s">
        <v>21</v>
      </c>
      <c r="L40613" t="s">
        <v>65</v>
      </c>
      <c r="M40613">
        <v>40000</v>
      </c>
      <c r="N40613">
        <v>1</v>
      </c>
      <c r="O40613" t="s">
        <v>28</v>
      </c>
      <c r="P40613" t="s">
        <v>23</v>
      </c>
      <c r="Q40613" t="s">
        <v>30</v>
      </c>
      <c r="R40613">
        <v>2</v>
      </c>
    </row>
    <row r="40614" spans="1:18" x14ac:dyDescent="0.3">
      <c r="A40614" s="1">
        <v>44655</v>
      </c>
      <c r="B40614" s="1">
        <v>44620</v>
      </c>
      <c r="C40614" t="s">
        <v>19105</v>
      </c>
      <c r="D40614">
        <v>480</v>
      </c>
      <c r="E40614">
        <v>18292</v>
      </c>
      <c r="F40614">
        <v>9</v>
      </c>
      <c r="G40614">
        <v>1</v>
      </c>
      <c r="H40614">
        <v>2</v>
      </c>
      <c r="I40614" t="s">
        <v>85</v>
      </c>
      <c r="J40614" t="s">
        <v>86</v>
      </c>
      <c r="K40614" t="s">
        <v>49</v>
      </c>
      <c r="L40614" t="s">
        <v>21</v>
      </c>
      <c r="M40614">
        <v>70000</v>
      </c>
      <c r="N40614">
        <v>0</v>
      </c>
      <c r="O40614" t="s">
        <v>28</v>
      </c>
      <c r="P40614" t="s">
        <v>29</v>
      </c>
      <c r="Q40614" t="s">
        <v>24</v>
      </c>
      <c r="R40614">
        <v>3</v>
      </c>
    </row>
    <row r="40615" spans="1:18" x14ac:dyDescent="0.3">
      <c r="A40615" s="1">
        <v>44655</v>
      </c>
      <c r="B40615" s="1">
        <v>44587</v>
      </c>
      <c r="C40615" t="s">
        <v>19106</v>
      </c>
      <c r="D40615">
        <v>538</v>
      </c>
      <c r="E40615">
        <v>27748</v>
      </c>
      <c r="F40615">
        <v>1</v>
      </c>
      <c r="G40615">
        <v>1</v>
      </c>
      <c r="H40615">
        <v>2</v>
      </c>
      <c r="I40615" t="s">
        <v>322</v>
      </c>
      <c r="J40615" t="s">
        <v>323</v>
      </c>
      <c r="K40615" t="s">
        <v>49</v>
      </c>
      <c r="L40615" t="s">
        <v>21</v>
      </c>
      <c r="M40615">
        <v>40000</v>
      </c>
      <c r="N40615">
        <v>0</v>
      </c>
      <c r="O40615" t="s">
        <v>62</v>
      </c>
      <c r="P40615" t="s">
        <v>23</v>
      </c>
      <c r="Q40615" t="s">
        <v>24</v>
      </c>
      <c r="R40615">
        <v>2</v>
      </c>
    </row>
    <row r="40616" spans="1:18" x14ac:dyDescent="0.3">
      <c r="A40616" s="1">
        <v>44655</v>
      </c>
      <c r="B40616" s="1">
        <v>44597</v>
      </c>
      <c r="C40616" t="s">
        <v>19106</v>
      </c>
      <c r="D40616">
        <v>480</v>
      </c>
      <c r="E40616">
        <v>27748</v>
      </c>
      <c r="F40616">
        <v>1</v>
      </c>
      <c r="G40616">
        <v>2</v>
      </c>
      <c r="H40616">
        <v>1</v>
      </c>
      <c r="I40616" t="s">
        <v>85</v>
      </c>
      <c r="J40616" t="s">
        <v>86</v>
      </c>
      <c r="K40616" t="s">
        <v>49</v>
      </c>
      <c r="L40616" t="s">
        <v>21</v>
      </c>
      <c r="M40616">
        <v>40000</v>
      </c>
      <c r="N40616">
        <v>0</v>
      </c>
      <c r="O40616" t="s">
        <v>62</v>
      </c>
      <c r="P40616" t="s">
        <v>23</v>
      </c>
      <c r="Q40616" t="s">
        <v>24</v>
      </c>
      <c r="R40616">
        <v>2</v>
      </c>
    </row>
    <row r="40617" spans="1:18" x14ac:dyDescent="0.3">
      <c r="A40617" s="1">
        <v>44655</v>
      </c>
      <c r="B40617" s="1">
        <v>44626</v>
      </c>
      <c r="C40617" t="s">
        <v>19107</v>
      </c>
      <c r="D40617">
        <v>478</v>
      </c>
      <c r="E40617">
        <v>16649</v>
      </c>
      <c r="F40617">
        <v>6</v>
      </c>
      <c r="G40617">
        <v>2</v>
      </c>
      <c r="H40617">
        <v>3</v>
      </c>
      <c r="I40617" t="s">
        <v>54</v>
      </c>
      <c r="J40617" t="s">
        <v>55</v>
      </c>
      <c r="K40617" t="s">
        <v>21</v>
      </c>
      <c r="L40617" t="s">
        <v>65</v>
      </c>
      <c r="M40617">
        <v>110000</v>
      </c>
      <c r="N40617">
        <v>2</v>
      </c>
      <c r="O40617" t="s">
        <v>28</v>
      </c>
      <c r="P40617" t="s">
        <v>100</v>
      </c>
      <c r="Q40617" t="s">
        <v>30</v>
      </c>
      <c r="R40617">
        <v>3</v>
      </c>
    </row>
    <row r="40618" spans="1:18" x14ac:dyDescent="0.3">
      <c r="A40618" s="1">
        <v>44655</v>
      </c>
      <c r="B40618" s="1">
        <v>44579</v>
      </c>
      <c r="C40618" t="s">
        <v>19107</v>
      </c>
      <c r="D40618">
        <v>223</v>
      </c>
      <c r="E40618">
        <v>16649</v>
      </c>
      <c r="F40618">
        <v>6</v>
      </c>
      <c r="G40618">
        <v>4</v>
      </c>
      <c r="H40618">
        <v>2</v>
      </c>
      <c r="I40618" t="s">
        <v>50</v>
      </c>
      <c r="J40618" t="s">
        <v>51</v>
      </c>
      <c r="K40618" t="s">
        <v>21</v>
      </c>
      <c r="L40618" t="s">
        <v>65</v>
      </c>
      <c r="M40618">
        <v>110000</v>
      </c>
      <c r="N40618">
        <v>2</v>
      </c>
      <c r="O40618" t="s">
        <v>28</v>
      </c>
      <c r="P40618" t="s">
        <v>100</v>
      </c>
      <c r="Q40618" t="s">
        <v>30</v>
      </c>
      <c r="R40618">
        <v>3</v>
      </c>
    </row>
    <row r="40619" spans="1:18" x14ac:dyDescent="0.3">
      <c r="A40619" s="1">
        <v>44655</v>
      </c>
      <c r="B40619" s="1">
        <v>44546</v>
      </c>
      <c r="C40619" t="s">
        <v>19107</v>
      </c>
      <c r="D40619">
        <v>477</v>
      </c>
      <c r="E40619">
        <v>16649</v>
      </c>
      <c r="F40619">
        <v>6</v>
      </c>
      <c r="G40619">
        <v>3</v>
      </c>
      <c r="H40619">
        <v>2</v>
      </c>
      <c r="I40619" t="s">
        <v>52</v>
      </c>
      <c r="J40619" t="s">
        <v>53</v>
      </c>
      <c r="K40619" t="s">
        <v>21</v>
      </c>
      <c r="L40619" t="s">
        <v>65</v>
      </c>
      <c r="M40619">
        <v>110000</v>
      </c>
      <c r="N40619">
        <v>2</v>
      </c>
      <c r="O40619" t="s">
        <v>28</v>
      </c>
      <c r="P40619" t="s">
        <v>100</v>
      </c>
      <c r="Q40619" t="s">
        <v>30</v>
      </c>
      <c r="R40619">
        <v>3</v>
      </c>
    </row>
    <row r="40620" spans="1:18" x14ac:dyDescent="0.3">
      <c r="A40620" s="1">
        <v>44655</v>
      </c>
      <c r="B40620" s="1">
        <v>44609</v>
      </c>
      <c r="C40620" t="s">
        <v>19107</v>
      </c>
      <c r="D40620">
        <v>485</v>
      </c>
      <c r="E40620">
        <v>16649</v>
      </c>
      <c r="F40620">
        <v>6</v>
      </c>
      <c r="G40620">
        <v>1</v>
      </c>
      <c r="H40620">
        <v>2</v>
      </c>
      <c r="I40620" t="s">
        <v>26</v>
      </c>
      <c r="J40620" t="s">
        <v>27</v>
      </c>
      <c r="K40620" t="s">
        <v>21</v>
      </c>
      <c r="L40620" t="s">
        <v>65</v>
      </c>
      <c r="M40620">
        <v>110000</v>
      </c>
      <c r="N40620">
        <v>2</v>
      </c>
      <c r="O40620" t="s">
        <v>28</v>
      </c>
      <c r="P40620" t="s">
        <v>100</v>
      </c>
      <c r="Q40620" t="s">
        <v>30</v>
      </c>
      <c r="R40620">
        <v>3</v>
      </c>
    </row>
    <row r="40621" spans="1:18" x14ac:dyDescent="0.3">
      <c r="A40621" s="1">
        <v>44655</v>
      </c>
      <c r="B40621" s="1">
        <v>44587</v>
      </c>
      <c r="C40621" t="s">
        <v>19108</v>
      </c>
      <c r="D40621">
        <v>477</v>
      </c>
      <c r="E40621">
        <v>24272</v>
      </c>
      <c r="F40621">
        <v>9</v>
      </c>
      <c r="G40621">
        <v>3</v>
      </c>
      <c r="H40621">
        <v>3</v>
      </c>
      <c r="I40621" t="s">
        <v>52</v>
      </c>
      <c r="J40621" t="s">
        <v>53</v>
      </c>
      <c r="K40621" t="s">
        <v>21</v>
      </c>
      <c r="L40621" t="s">
        <v>65</v>
      </c>
      <c r="M40621">
        <v>20000</v>
      </c>
      <c r="N40621">
        <v>2</v>
      </c>
      <c r="O40621" t="s">
        <v>172</v>
      </c>
      <c r="P40621" t="s">
        <v>118</v>
      </c>
      <c r="Q40621" t="s">
        <v>30</v>
      </c>
      <c r="R40621">
        <v>2</v>
      </c>
    </row>
    <row r="40622" spans="1:18" x14ac:dyDescent="0.3">
      <c r="A40622" s="1">
        <v>44655</v>
      </c>
      <c r="B40622" s="1">
        <v>44604</v>
      </c>
      <c r="C40622" t="s">
        <v>19108</v>
      </c>
      <c r="D40622">
        <v>479</v>
      </c>
      <c r="E40622">
        <v>24272</v>
      </c>
      <c r="F40622">
        <v>9</v>
      </c>
      <c r="G40622">
        <v>2</v>
      </c>
      <c r="H40622">
        <v>2</v>
      </c>
      <c r="I40622" t="s">
        <v>76</v>
      </c>
      <c r="J40622" t="s">
        <v>77</v>
      </c>
      <c r="K40622" t="s">
        <v>21</v>
      </c>
      <c r="L40622" t="s">
        <v>65</v>
      </c>
      <c r="M40622">
        <v>20000</v>
      </c>
      <c r="N40622">
        <v>2</v>
      </c>
      <c r="O40622" t="s">
        <v>172</v>
      </c>
      <c r="P40622" t="s">
        <v>118</v>
      </c>
      <c r="Q40622" t="s">
        <v>30</v>
      </c>
      <c r="R40622">
        <v>2</v>
      </c>
    </row>
    <row r="40623" spans="1:18" x14ac:dyDescent="0.3">
      <c r="A40623" s="1">
        <v>44655</v>
      </c>
      <c r="B40623" s="1">
        <v>44550</v>
      </c>
      <c r="C40623" t="s">
        <v>19108</v>
      </c>
      <c r="D40623">
        <v>584</v>
      </c>
      <c r="E40623">
        <v>24272</v>
      </c>
      <c r="F40623">
        <v>9</v>
      </c>
      <c r="G40623">
        <v>1</v>
      </c>
      <c r="H40623">
        <v>1</v>
      </c>
      <c r="I40623" t="s">
        <v>80</v>
      </c>
      <c r="J40623" t="s">
        <v>81</v>
      </c>
      <c r="K40623" t="s">
        <v>21</v>
      </c>
      <c r="L40623" t="s">
        <v>65</v>
      </c>
      <c r="M40623">
        <v>20000</v>
      </c>
      <c r="N40623">
        <v>2</v>
      </c>
      <c r="O40623" t="s">
        <v>172</v>
      </c>
      <c r="P40623" t="s">
        <v>118</v>
      </c>
      <c r="Q40623" t="s">
        <v>30</v>
      </c>
      <c r="R40623">
        <v>2</v>
      </c>
    </row>
    <row r="40624" spans="1:18" x14ac:dyDescent="0.3">
      <c r="A40624" s="1">
        <v>44655</v>
      </c>
      <c r="B40624" s="1">
        <v>44623</v>
      </c>
      <c r="C40624" t="s">
        <v>19109</v>
      </c>
      <c r="D40624">
        <v>485</v>
      </c>
      <c r="E40624">
        <v>16009</v>
      </c>
      <c r="F40624">
        <v>6</v>
      </c>
      <c r="G40624">
        <v>1</v>
      </c>
      <c r="H40624">
        <v>2</v>
      </c>
      <c r="I40624" t="s">
        <v>26</v>
      </c>
      <c r="J40624" t="s">
        <v>27</v>
      </c>
      <c r="K40624" t="s">
        <v>49</v>
      </c>
      <c r="L40624" t="s">
        <v>21</v>
      </c>
      <c r="M40624">
        <v>170000</v>
      </c>
      <c r="N40624">
        <v>1</v>
      </c>
      <c r="O40624" t="s">
        <v>94</v>
      </c>
      <c r="P40624" t="s">
        <v>100</v>
      </c>
      <c r="Q40624" t="s">
        <v>24</v>
      </c>
      <c r="R40624">
        <v>4</v>
      </c>
    </row>
    <row r="40625" spans="1:18" x14ac:dyDescent="0.3">
      <c r="A40625" s="1">
        <v>44655</v>
      </c>
      <c r="B40625" s="1">
        <v>44563</v>
      </c>
      <c r="C40625" t="s">
        <v>19109</v>
      </c>
      <c r="D40625">
        <v>491</v>
      </c>
      <c r="E40625">
        <v>16009</v>
      </c>
      <c r="F40625">
        <v>6</v>
      </c>
      <c r="G40625">
        <v>2</v>
      </c>
      <c r="H40625">
        <v>1</v>
      </c>
      <c r="I40625" t="s">
        <v>40</v>
      </c>
      <c r="J40625" t="s">
        <v>41</v>
      </c>
      <c r="K40625" t="s">
        <v>49</v>
      </c>
      <c r="L40625" t="s">
        <v>21</v>
      </c>
      <c r="M40625">
        <v>170000</v>
      </c>
      <c r="N40625">
        <v>1</v>
      </c>
      <c r="O40625" t="s">
        <v>94</v>
      </c>
      <c r="P40625" t="s">
        <v>100</v>
      </c>
      <c r="Q40625" t="s">
        <v>24</v>
      </c>
      <c r="R40625">
        <v>4</v>
      </c>
    </row>
    <row r="40626" spans="1:18" x14ac:dyDescent="0.3">
      <c r="A40626" s="1">
        <v>44655</v>
      </c>
      <c r="B40626" s="1">
        <v>44634</v>
      </c>
      <c r="C40626" t="s">
        <v>19110</v>
      </c>
      <c r="D40626">
        <v>478</v>
      </c>
      <c r="E40626">
        <v>19027</v>
      </c>
      <c r="F40626">
        <v>7</v>
      </c>
      <c r="G40626">
        <v>2</v>
      </c>
      <c r="H40626">
        <v>2</v>
      </c>
      <c r="I40626" t="s">
        <v>54</v>
      </c>
      <c r="J40626" t="s">
        <v>55</v>
      </c>
      <c r="K40626" t="s">
        <v>49</v>
      </c>
      <c r="L40626" t="s">
        <v>65</v>
      </c>
      <c r="M40626">
        <v>100000</v>
      </c>
      <c r="N40626">
        <v>2</v>
      </c>
      <c r="O40626" t="s">
        <v>22</v>
      </c>
      <c r="P40626" t="s">
        <v>29</v>
      </c>
      <c r="Q40626" t="s">
        <v>30</v>
      </c>
      <c r="R40626">
        <v>3</v>
      </c>
    </row>
    <row r="40627" spans="1:18" x14ac:dyDescent="0.3">
      <c r="A40627" s="1">
        <v>44655</v>
      </c>
      <c r="B40627" s="1">
        <v>44618</v>
      </c>
      <c r="C40627" t="s">
        <v>19110</v>
      </c>
      <c r="D40627">
        <v>352</v>
      </c>
      <c r="E40627">
        <v>19027</v>
      </c>
      <c r="F40627">
        <v>7</v>
      </c>
      <c r="G40627">
        <v>1</v>
      </c>
      <c r="H40627">
        <v>1</v>
      </c>
      <c r="I40627" t="s">
        <v>31</v>
      </c>
      <c r="J40627" t="s">
        <v>32</v>
      </c>
      <c r="K40627" t="s">
        <v>49</v>
      </c>
      <c r="L40627" t="s">
        <v>65</v>
      </c>
      <c r="M40627">
        <v>100000</v>
      </c>
      <c r="N40627">
        <v>2</v>
      </c>
      <c r="O40627" t="s">
        <v>22</v>
      </c>
      <c r="P40627" t="s">
        <v>29</v>
      </c>
      <c r="Q40627" t="s">
        <v>30</v>
      </c>
      <c r="R40627">
        <v>3</v>
      </c>
    </row>
    <row r="40628" spans="1:18" x14ac:dyDescent="0.3">
      <c r="A40628" s="1">
        <v>44655</v>
      </c>
      <c r="B40628" s="1">
        <v>44583</v>
      </c>
      <c r="C40628" t="s">
        <v>19111</v>
      </c>
      <c r="D40628">
        <v>232</v>
      </c>
      <c r="E40628">
        <v>21396</v>
      </c>
      <c r="F40628">
        <v>1</v>
      </c>
      <c r="G40628">
        <v>2</v>
      </c>
      <c r="H40628">
        <v>1</v>
      </c>
      <c r="I40628" t="s">
        <v>78</v>
      </c>
      <c r="J40628" t="s">
        <v>79</v>
      </c>
      <c r="K40628" t="s">
        <v>49</v>
      </c>
      <c r="L40628" t="s">
        <v>65</v>
      </c>
      <c r="M40628">
        <v>40000</v>
      </c>
      <c r="N40628">
        <v>0</v>
      </c>
      <c r="O40628" t="s">
        <v>22</v>
      </c>
      <c r="P40628" t="s">
        <v>23</v>
      </c>
      <c r="Q40628" t="s">
        <v>24</v>
      </c>
      <c r="R40628">
        <v>2</v>
      </c>
    </row>
    <row r="40629" spans="1:18" x14ac:dyDescent="0.3">
      <c r="A40629" s="1">
        <v>44655</v>
      </c>
      <c r="B40629" s="1">
        <v>44582</v>
      </c>
      <c r="C40629" t="s">
        <v>19111</v>
      </c>
      <c r="D40629">
        <v>385</v>
      </c>
      <c r="E40629">
        <v>21396</v>
      </c>
      <c r="F40629">
        <v>1</v>
      </c>
      <c r="G40629">
        <v>1</v>
      </c>
      <c r="H40629">
        <v>1</v>
      </c>
      <c r="I40629" t="s">
        <v>46</v>
      </c>
      <c r="J40629" t="s">
        <v>47</v>
      </c>
      <c r="K40629" t="s">
        <v>49</v>
      </c>
      <c r="L40629" t="s">
        <v>65</v>
      </c>
      <c r="M40629">
        <v>40000</v>
      </c>
      <c r="N40629">
        <v>0</v>
      </c>
      <c r="O40629" t="s">
        <v>22</v>
      </c>
      <c r="P40629" t="s">
        <v>23</v>
      </c>
      <c r="Q40629" t="s">
        <v>24</v>
      </c>
      <c r="R40629">
        <v>2</v>
      </c>
    </row>
    <row r="40630" spans="1:18" x14ac:dyDescent="0.3">
      <c r="A40630" s="1">
        <v>44655</v>
      </c>
      <c r="B40630" s="1">
        <v>44597</v>
      </c>
      <c r="C40630" t="s">
        <v>19112</v>
      </c>
      <c r="D40630">
        <v>482</v>
      </c>
      <c r="E40630">
        <v>20355</v>
      </c>
      <c r="F40630">
        <v>1</v>
      </c>
      <c r="G40630">
        <v>1</v>
      </c>
      <c r="H40630">
        <v>2</v>
      </c>
      <c r="I40630" t="s">
        <v>139</v>
      </c>
      <c r="J40630" t="s">
        <v>140</v>
      </c>
      <c r="K40630" t="s">
        <v>49</v>
      </c>
      <c r="L40630" t="s">
        <v>65</v>
      </c>
      <c r="M40630">
        <v>80000</v>
      </c>
      <c r="N40630">
        <v>2</v>
      </c>
      <c r="O40630" t="s">
        <v>172</v>
      </c>
      <c r="P40630" t="s">
        <v>23</v>
      </c>
      <c r="Q40630" t="s">
        <v>24</v>
      </c>
      <c r="R40630">
        <v>3</v>
      </c>
    </row>
    <row r="40631" spans="1:18" x14ac:dyDescent="0.3">
      <c r="A40631" s="1">
        <v>44655</v>
      </c>
      <c r="B40631" s="1">
        <v>44565</v>
      </c>
      <c r="C40631" t="s">
        <v>19112</v>
      </c>
      <c r="D40631">
        <v>476</v>
      </c>
      <c r="E40631">
        <v>20355</v>
      </c>
      <c r="F40631">
        <v>1</v>
      </c>
      <c r="G40631">
        <v>2</v>
      </c>
      <c r="H40631">
        <v>1</v>
      </c>
      <c r="I40631" t="s">
        <v>618</v>
      </c>
      <c r="J40631" t="s">
        <v>619</v>
      </c>
      <c r="K40631" t="s">
        <v>49</v>
      </c>
      <c r="L40631" t="s">
        <v>65</v>
      </c>
      <c r="M40631">
        <v>80000</v>
      </c>
      <c r="N40631">
        <v>2</v>
      </c>
      <c r="O40631" t="s">
        <v>172</v>
      </c>
      <c r="P40631" t="s">
        <v>23</v>
      </c>
      <c r="Q40631" t="s">
        <v>24</v>
      </c>
      <c r="R40631">
        <v>3</v>
      </c>
    </row>
    <row r="40632" spans="1:18" x14ac:dyDescent="0.3">
      <c r="A40632" s="1">
        <v>44655</v>
      </c>
      <c r="B40632" s="1">
        <v>44576</v>
      </c>
      <c r="C40632" t="s">
        <v>19113</v>
      </c>
      <c r="D40632">
        <v>538</v>
      </c>
      <c r="E40632">
        <v>24266</v>
      </c>
      <c r="F40632">
        <v>9</v>
      </c>
      <c r="G40632">
        <v>3</v>
      </c>
      <c r="H40632">
        <v>3</v>
      </c>
      <c r="I40632" t="s">
        <v>322</v>
      </c>
      <c r="J40632" t="s">
        <v>323</v>
      </c>
      <c r="K40632" t="s">
        <v>21</v>
      </c>
      <c r="L40632" t="s">
        <v>21</v>
      </c>
      <c r="M40632">
        <v>20000</v>
      </c>
      <c r="N40632">
        <v>2</v>
      </c>
      <c r="O40632" t="s">
        <v>172</v>
      </c>
      <c r="P40632" t="s">
        <v>118</v>
      </c>
      <c r="Q40632" t="s">
        <v>30</v>
      </c>
      <c r="R40632">
        <v>2</v>
      </c>
    </row>
    <row r="40633" spans="1:18" x14ac:dyDescent="0.3">
      <c r="A40633" s="1">
        <v>44655</v>
      </c>
      <c r="B40633" s="1">
        <v>44543</v>
      </c>
      <c r="C40633" t="s">
        <v>19113</v>
      </c>
      <c r="D40633">
        <v>480</v>
      </c>
      <c r="E40633">
        <v>24266</v>
      </c>
      <c r="F40633">
        <v>9</v>
      </c>
      <c r="G40633">
        <v>4</v>
      </c>
      <c r="H40633">
        <v>2</v>
      </c>
      <c r="I40633" t="s">
        <v>85</v>
      </c>
      <c r="J40633" t="s">
        <v>86</v>
      </c>
      <c r="K40633" t="s">
        <v>21</v>
      </c>
      <c r="L40633" t="s">
        <v>21</v>
      </c>
      <c r="M40633">
        <v>20000</v>
      </c>
      <c r="N40633">
        <v>2</v>
      </c>
      <c r="O40633" t="s">
        <v>172</v>
      </c>
      <c r="P40633" t="s">
        <v>118</v>
      </c>
      <c r="Q40633" t="s">
        <v>30</v>
      </c>
      <c r="R40633">
        <v>2</v>
      </c>
    </row>
    <row r="40634" spans="1:18" x14ac:dyDescent="0.3">
      <c r="A40634" s="1">
        <v>44655</v>
      </c>
      <c r="B40634" s="1">
        <v>44592</v>
      </c>
      <c r="C40634" t="s">
        <v>19113</v>
      </c>
      <c r="D40634">
        <v>529</v>
      </c>
      <c r="E40634">
        <v>24266</v>
      </c>
      <c r="F40634">
        <v>9</v>
      </c>
      <c r="G40634">
        <v>2</v>
      </c>
      <c r="H40634">
        <v>2</v>
      </c>
      <c r="I40634" t="s">
        <v>104</v>
      </c>
      <c r="J40634" t="s">
        <v>105</v>
      </c>
      <c r="K40634" t="s">
        <v>21</v>
      </c>
      <c r="L40634" t="s">
        <v>21</v>
      </c>
      <c r="M40634">
        <v>20000</v>
      </c>
      <c r="N40634">
        <v>2</v>
      </c>
      <c r="O40634" t="s">
        <v>172</v>
      </c>
      <c r="P40634" t="s">
        <v>118</v>
      </c>
      <c r="Q40634" t="s">
        <v>30</v>
      </c>
      <c r="R40634">
        <v>2</v>
      </c>
    </row>
    <row r="40635" spans="1:18" x14ac:dyDescent="0.3">
      <c r="A40635" s="1">
        <v>44655</v>
      </c>
      <c r="B40635" s="1">
        <v>44620</v>
      </c>
      <c r="C40635" t="s">
        <v>19113</v>
      </c>
      <c r="D40635">
        <v>606</v>
      </c>
      <c r="E40635">
        <v>24266</v>
      </c>
      <c r="F40635">
        <v>9</v>
      </c>
      <c r="G40635">
        <v>1</v>
      </c>
      <c r="H40635">
        <v>1</v>
      </c>
      <c r="I40635" t="s">
        <v>80</v>
      </c>
      <c r="J40635" t="s">
        <v>81</v>
      </c>
      <c r="K40635" t="s">
        <v>21</v>
      </c>
      <c r="L40635" t="s">
        <v>21</v>
      </c>
      <c r="M40635">
        <v>20000</v>
      </c>
      <c r="N40635">
        <v>2</v>
      </c>
      <c r="O40635" t="s">
        <v>172</v>
      </c>
      <c r="P40635" t="s">
        <v>118</v>
      </c>
      <c r="Q40635" t="s">
        <v>30</v>
      </c>
      <c r="R40635">
        <v>2</v>
      </c>
    </row>
    <row r="40636" spans="1:18" x14ac:dyDescent="0.3">
      <c r="A40636" s="1">
        <v>44655</v>
      </c>
      <c r="B40636" s="1">
        <v>44635</v>
      </c>
      <c r="C40636" t="s">
        <v>19114</v>
      </c>
      <c r="D40636">
        <v>360</v>
      </c>
      <c r="E40636">
        <v>19065</v>
      </c>
      <c r="F40636">
        <v>8</v>
      </c>
      <c r="G40636">
        <v>1</v>
      </c>
      <c r="H40636">
        <v>1</v>
      </c>
      <c r="I40636" t="s">
        <v>31</v>
      </c>
      <c r="J40636" t="s">
        <v>32</v>
      </c>
      <c r="K40636" t="s">
        <v>21</v>
      </c>
      <c r="L40636" t="s">
        <v>65</v>
      </c>
      <c r="M40636">
        <v>110000</v>
      </c>
      <c r="N40636">
        <v>4</v>
      </c>
      <c r="O40636" t="s">
        <v>22</v>
      </c>
      <c r="P40636" t="s">
        <v>29</v>
      </c>
      <c r="Q40636" t="s">
        <v>24</v>
      </c>
      <c r="R40636">
        <v>3</v>
      </c>
    </row>
    <row r="40637" spans="1:18" x14ac:dyDescent="0.3">
      <c r="A40637" s="1">
        <v>44655</v>
      </c>
      <c r="B40637" s="1">
        <v>44637</v>
      </c>
      <c r="C40637" t="s">
        <v>19115</v>
      </c>
      <c r="D40637">
        <v>530</v>
      </c>
      <c r="E40637">
        <v>13988</v>
      </c>
      <c r="F40637">
        <v>6</v>
      </c>
      <c r="G40637">
        <v>2</v>
      </c>
      <c r="H40637">
        <v>2</v>
      </c>
      <c r="I40637" t="s">
        <v>34</v>
      </c>
      <c r="J40637" t="s">
        <v>35</v>
      </c>
      <c r="K40637" t="s">
        <v>49</v>
      </c>
      <c r="L40637" t="s">
        <v>21</v>
      </c>
      <c r="M40637">
        <v>40000</v>
      </c>
      <c r="N40637">
        <v>0</v>
      </c>
      <c r="O40637" t="s">
        <v>172</v>
      </c>
      <c r="P40637" t="s">
        <v>118</v>
      </c>
      <c r="Q40637" t="s">
        <v>30</v>
      </c>
      <c r="R40637">
        <v>2</v>
      </c>
    </row>
    <row r="40638" spans="1:18" x14ac:dyDescent="0.3">
      <c r="A40638" s="1">
        <v>44655</v>
      </c>
      <c r="B40638" s="1">
        <v>44609</v>
      </c>
      <c r="C40638" t="s">
        <v>19115</v>
      </c>
      <c r="D40638">
        <v>541</v>
      </c>
      <c r="E40638">
        <v>13988</v>
      </c>
      <c r="F40638">
        <v>6</v>
      </c>
      <c r="G40638">
        <v>1</v>
      </c>
      <c r="H40638">
        <v>2</v>
      </c>
      <c r="I40638" t="s">
        <v>36</v>
      </c>
      <c r="J40638" t="s">
        <v>37</v>
      </c>
      <c r="K40638" t="s">
        <v>49</v>
      </c>
      <c r="L40638" t="s">
        <v>21</v>
      </c>
      <c r="M40638">
        <v>40000</v>
      </c>
      <c r="N40638">
        <v>0</v>
      </c>
      <c r="O40638" t="s">
        <v>172</v>
      </c>
      <c r="P40638" t="s">
        <v>118</v>
      </c>
      <c r="Q40638" t="s">
        <v>30</v>
      </c>
      <c r="R40638">
        <v>2</v>
      </c>
    </row>
    <row r="40639" spans="1:18" x14ac:dyDescent="0.3">
      <c r="A40639" s="1">
        <v>44655</v>
      </c>
      <c r="B40639" s="1">
        <v>44542</v>
      </c>
      <c r="C40639" t="s">
        <v>19116</v>
      </c>
      <c r="D40639">
        <v>232</v>
      </c>
      <c r="E40639">
        <v>18765</v>
      </c>
      <c r="F40639">
        <v>1</v>
      </c>
      <c r="G40639">
        <v>2</v>
      </c>
      <c r="H40639">
        <v>1</v>
      </c>
      <c r="I40639" t="s">
        <v>78</v>
      </c>
      <c r="J40639" t="s">
        <v>79</v>
      </c>
      <c r="K40639" t="s">
        <v>49</v>
      </c>
      <c r="L40639" t="s">
        <v>21</v>
      </c>
      <c r="M40639">
        <v>40000</v>
      </c>
      <c r="N40639">
        <v>0</v>
      </c>
      <c r="O40639" t="s">
        <v>62</v>
      </c>
      <c r="P40639" t="s">
        <v>23</v>
      </c>
      <c r="Q40639" t="s">
        <v>24</v>
      </c>
      <c r="R40639">
        <v>2</v>
      </c>
    </row>
    <row r="40640" spans="1:18" x14ac:dyDescent="0.3">
      <c r="A40640" s="1">
        <v>44655</v>
      </c>
      <c r="B40640" s="1">
        <v>44620</v>
      </c>
      <c r="C40640" t="s">
        <v>19116</v>
      </c>
      <c r="D40640">
        <v>474</v>
      </c>
      <c r="E40640">
        <v>18765</v>
      </c>
      <c r="F40640">
        <v>1</v>
      </c>
      <c r="G40640">
        <v>1</v>
      </c>
      <c r="H40640">
        <v>1</v>
      </c>
      <c r="I40640" t="s">
        <v>618</v>
      </c>
      <c r="J40640" t="s">
        <v>619</v>
      </c>
      <c r="K40640" t="s">
        <v>49</v>
      </c>
      <c r="L40640" t="s">
        <v>21</v>
      </c>
      <c r="M40640">
        <v>40000</v>
      </c>
      <c r="N40640">
        <v>0</v>
      </c>
      <c r="O40640" t="s">
        <v>62</v>
      </c>
      <c r="P40640" t="s">
        <v>23</v>
      </c>
      <c r="Q40640" t="s">
        <v>24</v>
      </c>
      <c r="R40640">
        <v>2</v>
      </c>
    </row>
    <row r="40641" spans="1:18" x14ac:dyDescent="0.3">
      <c r="A40641" s="1">
        <v>44655</v>
      </c>
      <c r="B40641" s="1">
        <v>44555</v>
      </c>
      <c r="C40641" t="s">
        <v>19117</v>
      </c>
      <c r="D40641">
        <v>462</v>
      </c>
      <c r="E40641">
        <v>25153</v>
      </c>
      <c r="F40641">
        <v>1</v>
      </c>
      <c r="G40641">
        <v>4</v>
      </c>
      <c r="H40641">
        <v>2</v>
      </c>
      <c r="I40641" t="s">
        <v>68</v>
      </c>
      <c r="J40641" t="s">
        <v>69</v>
      </c>
      <c r="K40641" t="s">
        <v>49</v>
      </c>
      <c r="L40641" t="s">
        <v>21</v>
      </c>
      <c r="M40641">
        <v>100000</v>
      </c>
      <c r="N40641">
        <v>4</v>
      </c>
      <c r="O40641" t="s">
        <v>28</v>
      </c>
      <c r="P40641" t="s">
        <v>100</v>
      </c>
      <c r="Q40641" t="s">
        <v>24</v>
      </c>
      <c r="R40641">
        <v>3</v>
      </c>
    </row>
    <row r="40642" spans="1:18" x14ac:dyDescent="0.3">
      <c r="A40642" s="1">
        <v>44655</v>
      </c>
      <c r="B40642" s="1">
        <v>44589</v>
      </c>
      <c r="C40642" t="s">
        <v>19117</v>
      </c>
      <c r="D40642">
        <v>529</v>
      </c>
      <c r="E40642">
        <v>25153</v>
      </c>
      <c r="F40642">
        <v>1</v>
      </c>
      <c r="G40642">
        <v>1</v>
      </c>
      <c r="H40642">
        <v>2</v>
      </c>
      <c r="I40642" t="s">
        <v>104</v>
      </c>
      <c r="J40642" t="s">
        <v>105</v>
      </c>
      <c r="K40642" t="s">
        <v>49</v>
      </c>
      <c r="L40642" t="s">
        <v>21</v>
      </c>
      <c r="M40642">
        <v>100000</v>
      </c>
      <c r="N40642">
        <v>4</v>
      </c>
      <c r="O40642" t="s">
        <v>28</v>
      </c>
      <c r="P40642" t="s">
        <v>100</v>
      </c>
      <c r="Q40642" t="s">
        <v>24</v>
      </c>
      <c r="R40642">
        <v>3</v>
      </c>
    </row>
    <row r="40643" spans="1:18" x14ac:dyDescent="0.3">
      <c r="A40643" s="1">
        <v>44655</v>
      </c>
      <c r="B40643" s="1">
        <v>44601</v>
      </c>
      <c r="C40643" t="s">
        <v>19117</v>
      </c>
      <c r="D40643">
        <v>215</v>
      </c>
      <c r="E40643">
        <v>25153</v>
      </c>
      <c r="F40643">
        <v>1</v>
      </c>
      <c r="G40643">
        <v>3</v>
      </c>
      <c r="H40643">
        <v>1</v>
      </c>
      <c r="I40643" t="s">
        <v>38</v>
      </c>
      <c r="J40643" t="s">
        <v>39</v>
      </c>
      <c r="K40643" t="s">
        <v>49</v>
      </c>
      <c r="L40643" t="s">
        <v>21</v>
      </c>
      <c r="M40643">
        <v>100000</v>
      </c>
      <c r="N40643">
        <v>4</v>
      </c>
      <c r="O40643" t="s">
        <v>28</v>
      </c>
      <c r="P40643" t="s">
        <v>100</v>
      </c>
      <c r="Q40643" t="s">
        <v>24</v>
      </c>
      <c r="R40643">
        <v>3</v>
      </c>
    </row>
    <row r="40644" spans="1:18" x14ac:dyDescent="0.3">
      <c r="A40644" s="1">
        <v>44655</v>
      </c>
      <c r="B40644" s="1">
        <v>44624</v>
      </c>
      <c r="C40644" t="s">
        <v>19117</v>
      </c>
      <c r="D40644">
        <v>540</v>
      </c>
      <c r="E40644">
        <v>25153</v>
      </c>
      <c r="F40644">
        <v>1</v>
      </c>
      <c r="G40644">
        <v>2</v>
      </c>
      <c r="H40644">
        <v>1</v>
      </c>
      <c r="I40644" t="s">
        <v>106</v>
      </c>
      <c r="J40644" t="s">
        <v>107</v>
      </c>
      <c r="K40644" t="s">
        <v>49</v>
      </c>
      <c r="L40644" t="s">
        <v>21</v>
      </c>
      <c r="M40644">
        <v>100000</v>
      </c>
      <c r="N40644">
        <v>4</v>
      </c>
      <c r="O40644" t="s">
        <v>28</v>
      </c>
      <c r="P40644" t="s">
        <v>100</v>
      </c>
      <c r="Q40644" t="s">
        <v>24</v>
      </c>
      <c r="R40644">
        <v>3</v>
      </c>
    </row>
    <row r="40645" spans="1:18" x14ac:dyDescent="0.3">
      <c r="A40645" s="1">
        <v>44655</v>
      </c>
      <c r="B40645" s="1">
        <v>44630</v>
      </c>
      <c r="C40645" t="s">
        <v>19118</v>
      </c>
      <c r="D40645">
        <v>529</v>
      </c>
      <c r="E40645">
        <v>25274</v>
      </c>
      <c r="F40645">
        <v>1</v>
      </c>
      <c r="G40645">
        <v>1</v>
      </c>
      <c r="H40645">
        <v>3</v>
      </c>
      <c r="I40645" t="s">
        <v>104</v>
      </c>
      <c r="J40645" t="s">
        <v>105</v>
      </c>
      <c r="K40645" t="s">
        <v>49</v>
      </c>
      <c r="L40645" t="s">
        <v>65</v>
      </c>
      <c r="M40645">
        <v>40000</v>
      </c>
      <c r="N40645">
        <v>0</v>
      </c>
      <c r="O40645" t="s">
        <v>62</v>
      </c>
      <c r="P40645" t="s">
        <v>23</v>
      </c>
      <c r="Q40645" t="s">
        <v>24</v>
      </c>
      <c r="R40645">
        <v>2</v>
      </c>
    </row>
    <row r="40646" spans="1:18" x14ac:dyDescent="0.3">
      <c r="A40646" s="1">
        <v>44655</v>
      </c>
      <c r="B40646" s="1">
        <v>44634</v>
      </c>
      <c r="C40646" t="s">
        <v>19118</v>
      </c>
      <c r="D40646">
        <v>220</v>
      </c>
      <c r="E40646">
        <v>25274</v>
      </c>
      <c r="F40646">
        <v>1</v>
      </c>
      <c r="G40646">
        <v>3</v>
      </c>
      <c r="H40646">
        <v>1</v>
      </c>
      <c r="I40646" t="s">
        <v>38</v>
      </c>
      <c r="J40646" t="s">
        <v>39</v>
      </c>
      <c r="K40646" t="s">
        <v>49</v>
      </c>
      <c r="L40646" t="s">
        <v>65</v>
      </c>
      <c r="M40646">
        <v>40000</v>
      </c>
      <c r="N40646">
        <v>0</v>
      </c>
      <c r="O40646" t="s">
        <v>62</v>
      </c>
      <c r="P40646" t="s">
        <v>23</v>
      </c>
      <c r="Q40646" t="s">
        <v>24</v>
      </c>
      <c r="R40646">
        <v>2</v>
      </c>
    </row>
    <row r="40647" spans="1:18" x14ac:dyDescent="0.3">
      <c r="A40647" s="1">
        <v>44655</v>
      </c>
      <c r="B40647" s="1">
        <v>44619</v>
      </c>
      <c r="C40647" t="s">
        <v>19118</v>
      </c>
      <c r="D40647">
        <v>540</v>
      </c>
      <c r="E40647">
        <v>25274</v>
      </c>
      <c r="F40647">
        <v>1</v>
      </c>
      <c r="G40647">
        <v>2</v>
      </c>
      <c r="H40647">
        <v>1</v>
      </c>
      <c r="I40647" t="s">
        <v>106</v>
      </c>
      <c r="J40647" t="s">
        <v>107</v>
      </c>
      <c r="K40647" t="s">
        <v>49</v>
      </c>
      <c r="L40647" t="s">
        <v>65</v>
      </c>
      <c r="M40647">
        <v>40000</v>
      </c>
      <c r="N40647">
        <v>0</v>
      </c>
      <c r="O40647" t="s">
        <v>62</v>
      </c>
      <c r="P40647" t="s">
        <v>23</v>
      </c>
      <c r="Q40647" t="s">
        <v>24</v>
      </c>
      <c r="R40647">
        <v>2</v>
      </c>
    </row>
    <row r="40648" spans="1:18" x14ac:dyDescent="0.3">
      <c r="A40648" s="1">
        <v>44655</v>
      </c>
      <c r="B40648" s="1">
        <v>44575</v>
      </c>
      <c r="C40648" t="s">
        <v>19119</v>
      </c>
      <c r="D40648">
        <v>223</v>
      </c>
      <c r="E40648">
        <v>13386</v>
      </c>
      <c r="F40648">
        <v>1</v>
      </c>
      <c r="G40648">
        <v>3</v>
      </c>
      <c r="H40648">
        <v>2</v>
      </c>
      <c r="I40648" t="s">
        <v>50</v>
      </c>
      <c r="J40648" t="s">
        <v>51</v>
      </c>
      <c r="K40648" t="s">
        <v>21</v>
      </c>
      <c r="L40648" t="s">
        <v>21</v>
      </c>
      <c r="M40648">
        <v>60000</v>
      </c>
      <c r="N40648">
        <v>2</v>
      </c>
      <c r="O40648" t="s">
        <v>22</v>
      </c>
      <c r="P40648" t="s">
        <v>29</v>
      </c>
      <c r="Q40648" t="s">
        <v>24</v>
      </c>
      <c r="R40648">
        <v>3</v>
      </c>
    </row>
    <row r="40649" spans="1:18" x14ac:dyDescent="0.3">
      <c r="A40649" s="1">
        <v>44655</v>
      </c>
      <c r="B40649" s="1">
        <v>44627</v>
      </c>
      <c r="C40649" t="s">
        <v>19119</v>
      </c>
      <c r="D40649">
        <v>485</v>
      </c>
      <c r="E40649">
        <v>13386</v>
      </c>
      <c r="F40649">
        <v>1</v>
      </c>
      <c r="G40649">
        <v>1</v>
      </c>
      <c r="H40649">
        <v>2</v>
      </c>
      <c r="I40649" t="s">
        <v>26</v>
      </c>
      <c r="J40649" t="s">
        <v>27</v>
      </c>
      <c r="K40649" t="s">
        <v>21</v>
      </c>
      <c r="L40649" t="s">
        <v>21</v>
      </c>
      <c r="M40649">
        <v>60000</v>
      </c>
      <c r="N40649">
        <v>2</v>
      </c>
      <c r="O40649" t="s">
        <v>22</v>
      </c>
      <c r="P40649" t="s">
        <v>29</v>
      </c>
      <c r="Q40649" t="s">
        <v>24</v>
      </c>
      <c r="R40649">
        <v>3</v>
      </c>
    </row>
    <row r="40650" spans="1:18" x14ac:dyDescent="0.3">
      <c r="A40650" s="1">
        <v>44655</v>
      </c>
      <c r="B40650" s="1">
        <v>44608</v>
      </c>
      <c r="C40650" t="s">
        <v>19119</v>
      </c>
      <c r="D40650">
        <v>490</v>
      </c>
      <c r="E40650">
        <v>13386</v>
      </c>
      <c r="F40650">
        <v>1</v>
      </c>
      <c r="G40650">
        <v>2</v>
      </c>
      <c r="H40650">
        <v>1</v>
      </c>
      <c r="I40650" t="s">
        <v>40</v>
      </c>
      <c r="J40650" t="s">
        <v>41</v>
      </c>
      <c r="K40650" t="s">
        <v>21</v>
      </c>
      <c r="L40650" t="s">
        <v>21</v>
      </c>
      <c r="M40650">
        <v>60000</v>
      </c>
      <c r="N40650">
        <v>2</v>
      </c>
      <c r="O40650" t="s">
        <v>22</v>
      </c>
      <c r="P40650" t="s">
        <v>29</v>
      </c>
      <c r="Q40650" t="s">
        <v>24</v>
      </c>
      <c r="R40650">
        <v>3</v>
      </c>
    </row>
    <row r="40651" spans="1:18" x14ac:dyDescent="0.3">
      <c r="A40651" s="1">
        <v>44655</v>
      </c>
      <c r="B40651" s="1">
        <v>44548</v>
      </c>
      <c r="C40651" t="s">
        <v>19120</v>
      </c>
      <c r="D40651">
        <v>605</v>
      </c>
      <c r="E40651">
        <v>25704</v>
      </c>
      <c r="F40651">
        <v>9</v>
      </c>
      <c r="G40651">
        <v>1</v>
      </c>
      <c r="H40651">
        <v>1</v>
      </c>
      <c r="I40651" t="s">
        <v>80</v>
      </c>
      <c r="J40651" t="s">
        <v>81</v>
      </c>
      <c r="K40651" t="s">
        <v>49</v>
      </c>
      <c r="L40651" t="s">
        <v>21</v>
      </c>
      <c r="M40651">
        <v>10000</v>
      </c>
      <c r="N40651">
        <v>0</v>
      </c>
      <c r="O40651" t="s">
        <v>22</v>
      </c>
      <c r="P40651" t="s">
        <v>63</v>
      </c>
      <c r="Q40651" t="s">
        <v>30</v>
      </c>
      <c r="R40651">
        <v>1</v>
      </c>
    </row>
    <row r="40652" spans="1:18" x14ac:dyDescent="0.3">
      <c r="A40652" s="1">
        <v>44655</v>
      </c>
      <c r="B40652" s="1">
        <v>44622</v>
      </c>
      <c r="C40652" t="s">
        <v>19121</v>
      </c>
      <c r="D40652">
        <v>223</v>
      </c>
      <c r="E40652">
        <v>17101</v>
      </c>
      <c r="F40652">
        <v>10</v>
      </c>
      <c r="G40652">
        <v>2</v>
      </c>
      <c r="H40652">
        <v>2</v>
      </c>
      <c r="I40652" t="s">
        <v>50</v>
      </c>
      <c r="J40652" t="s">
        <v>51</v>
      </c>
      <c r="K40652" t="s">
        <v>49</v>
      </c>
      <c r="L40652" t="s">
        <v>21</v>
      </c>
      <c r="M40652">
        <v>30000</v>
      </c>
      <c r="N40652">
        <v>0</v>
      </c>
      <c r="O40652" t="s">
        <v>62</v>
      </c>
      <c r="P40652" t="s">
        <v>63</v>
      </c>
      <c r="Q40652" t="s">
        <v>30</v>
      </c>
      <c r="R40652">
        <v>2</v>
      </c>
    </row>
    <row r="40653" spans="1:18" x14ac:dyDescent="0.3">
      <c r="A40653" s="1">
        <v>44655</v>
      </c>
      <c r="B40653" s="1">
        <v>44565</v>
      </c>
      <c r="C40653" t="s">
        <v>19121</v>
      </c>
      <c r="D40653">
        <v>528</v>
      </c>
      <c r="E40653">
        <v>17101</v>
      </c>
      <c r="F40653">
        <v>10</v>
      </c>
      <c r="G40653">
        <v>1</v>
      </c>
      <c r="H40653">
        <v>2</v>
      </c>
      <c r="I40653" t="s">
        <v>83</v>
      </c>
      <c r="J40653" t="s">
        <v>84</v>
      </c>
      <c r="K40653" t="s">
        <v>49</v>
      </c>
      <c r="L40653" t="s">
        <v>21</v>
      </c>
      <c r="M40653">
        <v>30000</v>
      </c>
      <c r="N40653">
        <v>0</v>
      </c>
      <c r="O40653" t="s">
        <v>62</v>
      </c>
      <c r="P40653" t="s">
        <v>63</v>
      </c>
      <c r="Q40653" t="s">
        <v>30</v>
      </c>
      <c r="R40653">
        <v>2</v>
      </c>
    </row>
    <row r="40654" spans="1:18" x14ac:dyDescent="0.3">
      <c r="A40654" s="1">
        <v>44655</v>
      </c>
      <c r="B40654" s="1">
        <v>44581</v>
      </c>
      <c r="C40654" t="s">
        <v>19121</v>
      </c>
      <c r="D40654">
        <v>487</v>
      </c>
      <c r="E40654">
        <v>17101</v>
      </c>
      <c r="F40654">
        <v>10</v>
      </c>
      <c r="G40654">
        <v>3</v>
      </c>
      <c r="H40654">
        <v>1</v>
      </c>
      <c r="I40654" t="s">
        <v>148</v>
      </c>
      <c r="J40654" t="s">
        <v>149</v>
      </c>
      <c r="K40654" t="s">
        <v>49</v>
      </c>
      <c r="L40654" t="s">
        <v>21</v>
      </c>
      <c r="M40654">
        <v>30000</v>
      </c>
      <c r="N40654">
        <v>0</v>
      </c>
      <c r="O40654" t="s">
        <v>62</v>
      </c>
      <c r="P40654" t="s">
        <v>63</v>
      </c>
      <c r="Q40654" t="s">
        <v>30</v>
      </c>
      <c r="R40654">
        <v>2</v>
      </c>
    </row>
    <row r="40655" spans="1:18" x14ac:dyDescent="0.3">
      <c r="A40655" s="1">
        <v>44655</v>
      </c>
      <c r="B40655" s="1">
        <v>44583</v>
      </c>
      <c r="C40655" t="s">
        <v>19122</v>
      </c>
      <c r="D40655">
        <v>371</v>
      </c>
      <c r="E40655">
        <v>21889</v>
      </c>
      <c r="F40655">
        <v>9</v>
      </c>
      <c r="G40655">
        <v>1</v>
      </c>
      <c r="H40655">
        <v>1</v>
      </c>
      <c r="I40655" t="s">
        <v>70</v>
      </c>
      <c r="J40655" t="s">
        <v>71</v>
      </c>
      <c r="K40655" t="s">
        <v>21</v>
      </c>
      <c r="L40655" t="s">
        <v>65</v>
      </c>
      <c r="M40655">
        <v>110000</v>
      </c>
      <c r="N40655">
        <v>0</v>
      </c>
      <c r="O40655" t="s">
        <v>22</v>
      </c>
      <c r="P40655" t="s">
        <v>100</v>
      </c>
      <c r="Q40655" t="s">
        <v>30</v>
      </c>
      <c r="R40655">
        <v>3</v>
      </c>
    </row>
    <row r="40656" spans="1:18" x14ac:dyDescent="0.3">
      <c r="A40656" s="1">
        <v>44655</v>
      </c>
      <c r="B40656" s="1">
        <v>44595</v>
      </c>
      <c r="C40656" t="s">
        <v>19123</v>
      </c>
      <c r="D40656">
        <v>214</v>
      </c>
      <c r="E40656">
        <v>12688</v>
      </c>
      <c r="F40656">
        <v>9</v>
      </c>
      <c r="G40656">
        <v>2</v>
      </c>
      <c r="H40656">
        <v>1</v>
      </c>
      <c r="I40656" t="s">
        <v>38</v>
      </c>
      <c r="J40656" t="s">
        <v>39</v>
      </c>
      <c r="K40656" t="s">
        <v>49</v>
      </c>
      <c r="L40656" t="s">
        <v>65</v>
      </c>
      <c r="M40656">
        <v>90000</v>
      </c>
      <c r="N40656">
        <v>0</v>
      </c>
      <c r="O40656" t="s">
        <v>28</v>
      </c>
      <c r="P40656" t="s">
        <v>29</v>
      </c>
      <c r="Q40656" t="s">
        <v>30</v>
      </c>
      <c r="R40656">
        <v>3</v>
      </c>
    </row>
    <row r="40657" spans="1:18" x14ac:dyDescent="0.3">
      <c r="A40657" s="1">
        <v>44655</v>
      </c>
      <c r="B40657" s="1">
        <v>44623</v>
      </c>
      <c r="C40657" t="s">
        <v>19123</v>
      </c>
      <c r="D40657">
        <v>576</v>
      </c>
      <c r="E40657">
        <v>12688</v>
      </c>
      <c r="F40657">
        <v>9</v>
      </c>
      <c r="G40657">
        <v>1</v>
      </c>
      <c r="H40657">
        <v>1</v>
      </c>
      <c r="I40657" t="s">
        <v>42</v>
      </c>
      <c r="J40657" t="s">
        <v>43</v>
      </c>
      <c r="K40657" t="s">
        <v>49</v>
      </c>
      <c r="L40657" t="s">
        <v>65</v>
      </c>
      <c r="M40657">
        <v>90000</v>
      </c>
      <c r="N40657">
        <v>0</v>
      </c>
      <c r="O40657" t="s">
        <v>28</v>
      </c>
      <c r="P40657" t="s">
        <v>29</v>
      </c>
      <c r="Q40657" t="s">
        <v>30</v>
      </c>
      <c r="R40657">
        <v>3</v>
      </c>
    </row>
    <row r="40658" spans="1:18" x14ac:dyDescent="0.3">
      <c r="A40658" s="1">
        <v>44655</v>
      </c>
      <c r="B40658" s="1">
        <v>44596</v>
      </c>
      <c r="C40658" t="s">
        <v>19124</v>
      </c>
      <c r="D40658">
        <v>480</v>
      </c>
      <c r="E40658">
        <v>22865</v>
      </c>
      <c r="F40658">
        <v>4</v>
      </c>
      <c r="G40658">
        <v>3</v>
      </c>
      <c r="H40658">
        <v>2</v>
      </c>
      <c r="I40658" t="s">
        <v>85</v>
      </c>
      <c r="J40658" t="s">
        <v>86</v>
      </c>
      <c r="K40658" t="s">
        <v>21</v>
      </c>
      <c r="L40658" t="s">
        <v>65</v>
      </c>
      <c r="M40658">
        <v>80000</v>
      </c>
      <c r="N40658">
        <v>4</v>
      </c>
      <c r="O40658" t="s">
        <v>94</v>
      </c>
      <c r="P40658" t="s">
        <v>100</v>
      </c>
      <c r="Q40658" t="s">
        <v>30</v>
      </c>
      <c r="R40658">
        <v>3</v>
      </c>
    </row>
    <row r="40659" spans="1:18" x14ac:dyDescent="0.3">
      <c r="A40659" s="1">
        <v>44655</v>
      </c>
      <c r="B40659" s="1">
        <v>44620</v>
      </c>
      <c r="C40659" t="s">
        <v>19124</v>
      </c>
      <c r="D40659">
        <v>528</v>
      </c>
      <c r="E40659">
        <v>22865</v>
      </c>
      <c r="F40659">
        <v>4</v>
      </c>
      <c r="G40659">
        <v>1</v>
      </c>
      <c r="H40659">
        <v>2</v>
      </c>
      <c r="I40659" t="s">
        <v>83</v>
      </c>
      <c r="J40659" t="s">
        <v>84</v>
      </c>
      <c r="K40659" t="s">
        <v>21</v>
      </c>
      <c r="L40659" t="s">
        <v>65</v>
      </c>
      <c r="M40659">
        <v>80000</v>
      </c>
      <c r="N40659">
        <v>4</v>
      </c>
      <c r="O40659" t="s">
        <v>94</v>
      </c>
      <c r="P40659" t="s">
        <v>100</v>
      </c>
      <c r="Q40659" t="s">
        <v>30</v>
      </c>
      <c r="R40659">
        <v>3</v>
      </c>
    </row>
    <row r="40660" spans="1:18" x14ac:dyDescent="0.3">
      <c r="A40660" s="1">
        <v>44655</v>
      </c>
      <c r="B40660" s="1">
        <v>44568</v>
      </c>
      <c r="C40660" t="s">
        <v>19124</v>
      </c>
      <c r="D40660">
        <v>536</v>
      </c>
      <c r="E40660">
        <v>22865</v>
      </c>
      <c r="F40660">
        <v>4</v>
      </c>
      <c r="G40660">
        <v>2</v>
      </c>
      <c r="H40660">
        <v>2</v>
      </c>
      <c r="I40660" t="s">
        <v>282</v>
      </c>
      <c r="J40660" t="s">
        <v>283</v>
      </c>
      <c r="K40660" t="s">
        <v>21</v>
      </c>
      <c r="L40660" t="s">
        <v>65</v>
      </c>
      <c r="M40660">
        <v>80000</v>
      </c>
      <c r="N40660">
        <v>4</v>
      </c>
      <c r="O40660" t="s">
        <v>94</v>
      </c>
      <c r="P40660" t="s">
        <v>100</v>
      </c>
      <c r="Q40660" t="s">
        <v>30</v>
      </c>
      <c r="R40660">
        <v>3</v>
      </c>
    </row>
    <row r="40661" spans="1:18" x14ac:dyDescent="0.3">
      <c r="A40661" s="1">
        <v>44655</v>
      </c>
      <c r="B40661" s="1">
        <v>44577</v>
      </c>
      <c r="C40661" t="s">
        <v>19125</v>
      </c>
      <c r="D40661">
        <v>485</v>
      </c>
      <c r="E40661">
        <v>14430</v>
      </c>
      <c r="F40661">
        <v>1</v>
      </c>
      <c r="G40661">
        <v>1</v>
      </c>
      <c r="H40661">
        <v>3</v>
      </c>
      <c r="I40661" t="s">
        <v>26</v>
      </c>
      <c r="J40661" t="s">
        <v>27</v>
      </c>
      <c r="K40661" t="s">
        <v>21</v>
      </c>
      <c r="L40661" t="s">
        <v>65</v>
      </c>
      <c r="M40661">
        <v>90000</v>
      </c>
      <c r="N40661">
        <v>2</v>
      </c>
      <c r="O40661" t="s">
        <v>22</v>
      </c>
      <c r="P40661" t="s">
        <v>29</v>
      </c>
      <c r="Q40661" t="s">
        <v>30</v>
      </c>
      <c r="R40661">
        <v>3</v>
      </c>
    </row>
    <row r="40662" spans="1:18" x14ac:dyDescent="0.3">
      <c r="A40662" s="1">
        <v>44655</v>
      </c>
      <c r="B40662" s="1">
        <v>44573</v>
      </c>
      <c r="C40662" t="s">
        <v>19125</v>
      </c>
      <c r="D40662">
        <v>481</v>
      </c>
      <c r="E40662">
        <v>14430</v>
      </c>
      <c r="F40662">
        <v>1</v>
      </c>
      <c r="G40662">
        <v>2</v>
      </c>
      <c r="H40662">
        <v>2</v>
      </c>
      <c r="I40662" t="s">
        <v>139</v>
      </c>
      <c r="J40662" t="s">
        <v>140</v>
      </c>
      <c r="K40662" t="s">
        <v>21</v>
      </c>
      <c r="L40662" t="s">
        <v>65</v>
      </c>
      <c r="M40662">
        <v>90000</v>
      </c>
      <c r="N40662">
        <v>2</v>
      </c>
      <c r="O40662" t="s">
        <v>22</v>
      </c>
      <c r="P40662" t="s">
        <v>29</v>
      </c>
      <c r="Q40662" t="s">
        <v>30</v>
      </c>
      <c r="R40662">
        <v>3</v>
      </c>
    </row>
    <row r="40663" spans="1:18" x14ac:dyDescent="0.3">
      <c r="A40663" s="1">
        <v>44655</v>
      </c>
      <c r="B40663" s="1">
        <v>44606</v>
      </c>
      <c r="C40663" t="s">
        <v>19126</v>
      </c>
      <c r="D40663">
        <v>480</v>
      </c>
      <c r="E40663">
        <v>13555</v>
      </c>
      <c r="F40663">
        <v>7</v>
      </c>
      <c r="G40663">
        <v>3</v>
      </c>
      <c r="H40663">
        <v>2</v>
      </c>
      <c r="I40663" t="s">
        <v>85</v>
      </c>
      <c r="J40663" t="s">
        <v>86</v>
      </c>
      <c r="K40663" t="s">
        <v>21</v>
      </c>
      <c r="L40663" t="s">
        <v>65</v>
      </c>
      <c r="M40663">
        <v>40000</v>
      </c>
      <c r="N40663">
        <v>0</v>
      </c>
      <c r="O40663" t="s">
        <v>94</v>
      </c>
      <c r="P40663" t="s">
        <v>118</v>
      </c>
      <c r="Q40663" t="s">
        <v>30</v>
      </c>
      <c r="R40663">
        <v>2</v>
      </c>
    </row>
    <row r="40664" spans="1:18" x14ac:dyDescent="0.3">
      <c r="A40664" s="1">
        <v>44655</v>
      </c>
      <c r="B40664" s="1">
        <v>44549</v>
      </c>
      <c r="C40664" t="s">
        <v>19126</v>
      </c>
      <c r="D40664">
        <v>484</v>
      </c>
      <c r="E40664">
        <v>13555</v>
      </c>
      <c r="F40664">
        <v>7</v>
      </c>
      <c r="G40664">
        <v>4</v>
      </c>
      <c r="H40664">
        <v>2</v>
      </c>
      <c r="I40664" t="s">
        <v>158</v>
      </c>
      <c r="J40664" t="s">
        <v>159</v>
      </c>
      <c r="K40664" t="s">
        <v>21</v>
      </c>
      <c r="L40664" t="s">
        <v>65</v>
      </c>
      <c r="M40664">
        <v>40000</v>
      </c>
      <c r="N40664">
        <v>0</v>
      </c>
      <c r="O40664" t="s">
        <v>94</v>
      </c>
      <c r="P40664" t="s">
        <v>118</v>
      </c>
      <c r="Q40664" t="s">
        <v>30</v>
      </c>
      <c r="R40664">
        <v>2</v>
      </c>
    </row>
    <row r="40665" spans="1:18" x14ac:dyDescent="0.3">
      <c r="A40665" s="1">
        <v>44655</v>
      </c>
      <c r="B40665" s="1">
        <v>44581</v>
      </c>
      <c r="C40665" t="s">
        <v>19126</v>
      </c>
      <c r="D40665">
        <v>538</v>
      </c>
      <c r="E40665">
        <v>13555</v>
      </c>
      <c r="F40665">
        <v>7</v>
      </c>
      <c r="G40665">
        <v>2</v>
      </c>
      <c r="H40665">
        <v>2</v>
      </c>
      <c r="I40665" t="s">
        <v>322</v>
      </c>
      <c r="J40665" t="s">
        <v>323</v>
      </c>
      <c r="K40665" t="s">
        <v>21</v>
      </c>
      <c r="L40665" t="s">
        <v>65</v>
      </c>
      <c r="M40665">
        <v>40000</v>
      </c>
      <c r="N40665">
        <v>0</v>
      </c>
      <c r="O40665" t="s">
        <v>94</v>
      </c>
      <c r="P40665" t="s">
        <v>118</v>
      </c>
      <c r="Q40665" t="s">
        <v>30</v>
      </c>
      <c r="R40665">
        <v>2</v>
      </c>
    </row>
    <row r="40666" spans="1:18" x14ac:dyDescent="0.3">
      <c r="A40666" s="1">
        <v>44655</v>
      </c>
      <c r="B40666" s="1">
        <v>44560</v>
      </c>
      <c r="C40666" t="s">
        <v>19126</v>
      </c>
      <c r="D40666">
        <v>584</v>
      </c>
      <c r="E40666">
        <v>13555</v>
      </c>
      <c r="F40666">
        <v>7</v>
      </c>
      <c r="G40666">
        <v>1</v>
      </c>
      <c r="H40666">
        <v>1</v>
      </c>
      <c r="I40666" t="s">
        <v>80</v>
      </c>
      <c r="J40666" t="s">
        <v>81</v>
      </c>
      <c r="K40666" t="s">
        <v>21</v>
      </c>
      <c r="L40666" t="s">
        <v>65</v>
      </c>
      <c r="M40666">
        <v>40000</v>
      </c>
      <c r="N40666">
        <v>0</v>
      </c>
      <c r="O40666" t="s">
        <v>94</v>
      </c>
      <c r="P40666" t="s">
        <v>118</v>
      </c>
      <c r="Q40666" t="s">
        <v>30</v>
      </c>
      <c r="R40666">
        <v>2</v>
      </c>
    </row>
    <row r="40667" spans="1:18" x14ac:dyDescent="0.3">
      <c r="A40667" s="1">
        <v>44655</v>
      </c>
      <c r="B40667" s="1">
        <v>44619</v>
      </c>
      <c r="C40667" t="s">
        <v>19127</v>
      </c>
      <c r="D40667">
        <v>528</v>
      </c>
      <c r="E40667">
        <v>25824</v>
      </c>
      <c r="F40667">
        <v>9</v>
      </c>
      <c r="G40667">
        <v>1</v>
      </c>
      <c r="H40667">
        <v>3</v>
      </c>
      <c r="I40667" t="s">
        <v>83</v>
      </c>
      <c r="J40667" t="s">
        <v>84</v>
      </c>
      <c r="K40667" t="s">
        <v>21</v>
      </c>
      <c r="L40667" t="s">
        <v>21</v>
      </c>
      <c r="M40667">
        <v>90000</v>
      </c>
      <c r="N40667">
        <v>0</v>
      </c>
      <c r="O40667" t="s">
        <v>28</v>
      </c>
      <c r="P40667" t="s">
        <v>29</v>
      </c>
      <c r="Q40667" t="s">
        <v>24</v>
      </c>
      <c r="R40667">
        <v>3</v>
      </c>
    </row>
    <row r="40668" spans="1:18" x14ac:dyDescent="0.3">
      <c r="A40668" s="1">
        <v>44655</v>
      </c>
      <c r="B40668" s="1">
        <v>44552</v>
      </c>
      <c r="C40668" t="s">
        <v>19127</v>
      </c>
      <c r="D40668">
        <v>214</v>
      </c>
      <c r="E40668">
        <v>25824</v>
      </c>
      <c r="F40668">
        <v>9</v>
      </c>
      <c r="G40668">
        <v>2</v>
      </c>
      <c r="H40668">
        <v>1</v>
      </c>
      <c r="I40668" t="s">
        <v>38</v>
      </c>
      <c r="J40668" t="s">
        <v>39</v>
      </c>
      <c r="K40668" t="s">
        <v>21</v>
      </c>
      <c r="L40668" t="s">
        <v>21</v>
      </c>
      <c r="M40668">
        <v>90000</v>
      </c>
      <c r="N40668">
        <v>0</v>
      </c>
      <c r="O40668" t="s">
        <v>28</v>
      </c>
      <c r="P40668" t="s">
        <v>29</v>
      </c>
      <c r="Q40668" t="s">
        <v>24</v>
      </c>
      <c r="R40668">
        <v>3</v>
      </c>
    </row>
    <row r="40669" spans="1:18" x14ac:dyDescent="0.3">
      <c r="A40669" s="1">
        <v>44655</v>
      </c>
      <c r="B40669" s="1">
        <v>44583</v>
      </c>
      <c r="C40669" t="s">
        <v>19128</v>
      </c>
      <c r="D40669">
        <v>529</v>
      </c>
      <c r="E40669">
        <v>22531</v>
      </c>
      <c r="F40669">
        <v>7</v>
      </c>
      <c r="G40669">
        <v>2</v>
      </c>
      <c r="H40669">
        <v>2</v>
      </c>
      <c r="I40669" t="s">
        <v>104</v>
      </c>
      <c r="J40669" t="s">
        <v>105</v>
      </c>
      <c r="K40669" t="s">
        <v>49</v>
      </c>
      <c r="L40669" t="s">
        <v>65</v>
      </c>
      <c r="M40669">
        <v>20000</v>
      </c>
      <c r="N40669">
        <v>0</v>
      </c>
      <c r="O40669" t="s">
        <v>62</v>
      </c>
      <c r="P40669" t="s">
        <v>63</v>
      </c>
      <c r="Q40669" t="s">
        <v>30</v>
      </c>
      <c r="R40669">
        <v>2</v>
      </c>
    </row>
    <row r="40670" spans="1:18" x14ac:dyDescent="0.3">
      <c r="A40670" s="1">
        <v>44655</v>
      </c>
      <c r="B40670" s="1">
        <v>44551</v>
      </c>
      <c r="C40670" t="s">
        <v>19128</v>
      </c>
      <c r="D40670">
        <v>486</v>
      </c>
      <c r="E40670">
        <v>22531</v>
      </c>
      <c r="F40670">
        <v>7</v>
      </c>
      <c r="G40670">
        <v>3</v>
      </c>
      <c r="H40670">
        <v>1</v>
      </c>
      <c r="I40670" t="s">
        <v>121</v>
      </c>
      <c r="J40670" t="s">
        <v>122</v>
      </c>
      <c r="K40670" t="s">
        <v>49</v>
      </c>
      <c r="L40670" t="s">
        <v>65</v>
      </c>
      <c r="M40670">
        <v>20000</v>
      </c>
      <c r="N40670">
        <v>0</v>
      </c>
      <c r="O40670" t="s">
        <v>62</v>
      </c>
      <c r="P40670" t="s">
        <v>63</v>
      </c>
      <c r="Q40670" t="s">
        <v>30</v>
      </c>
      <c r="R40670">
        <v>2</v>
      </c>
    </row>
    <row r="40671" spans="1:18" x14ac:dyDescent="0.3">
      <c r="A40671" s="1">
        <v>44655</v>
      </c>
      <c r="B40671" s="1">
        <v>44548</v>
      </c>
      <c r="C40671" t="s">
        <v>19128</v>
      </c>
      <c r="D40671">
        <v>538</v>
      </c>
      <c r="E40671">
        <v>22531</v>
      </c>
      <c r="F40671">
        <v>7</v>
      </c>
      <c r="G40671">
        <v>1</v>
      </c>
      <c r="H40671">
        <v>1</v>
      </c>
      <c r="I40671" t="s">
        <v>322</v>
      </c>
      <c r="J40671" t="s">
        <v>323</v>
      </c>
      <c r="K40671" t="s">
        <v>49</v>
      </c>
      <c r="L40671" t="s">
        <v>65</v>
      </c>
      <c r="M40671">
        <v>20000</v>
      </c>
      <c r="N40671">
        <v>0</v>
      </c>
      <c r="O40671" t="s">
        <v>62</v>
      </c>
      <c r="P40671" t="s">
        <v>63</v>
      </c>
      <c r="Q40671" t="s">
        <v>30</v>
      </c>
      <c r="R40671">
        <v>2</v>
      </c>
    </row>
    <row r="40672" spans="1:18" x14ac:dyDescent="0.3">
      <c r="A40672" s="1">
        <v>44655</v>
      </c>
      <c r="B40672" s="1">
        <v>44609</v>
      </c>
      <c r="C40672" t="s">
        <v>19129</v>
      </c>
      <c r="D40672">
        <v>530</v>
      </c>
      <c r="E40672">
        <v>27250</v>
      </c>
      <c r="F40672">
        <v>1</v>
      </c>
      <c r="G40672">
        <v>3</v>
      </c>
      <c r="H40672">
        <v>2</v>
      </c>
      <c r="I40672" t="s">
        <v>34</v>
      </c>
      <c r="J40672" t="s">
        <v>35</v>
      </c>
      <c r="K40672" t="s">
        <v>21</v>
      </c>
      <c r="L40672" t="s">
        <v>65</v>
      </c>
      <c r="M40672">
        <v>70000</v>
      </c>
      <c r="N40672">
        <v>1</v>
      </c>
      <c r="O40672" t="s">
        <v>94</v>
      </c>
      <c r="P40672" t="s">
        <v>23</v>
      </c>
      <c r="Q40672" t="s">
        <v>30</v>
      </c>
      <c r="R40672">
        <v>3</v>
      </c>
    </row>
    <row r="40673" spans="1:18" x14ac:dyDescent="0.3">
      <c r="A40673" s="1">
        <v>44655</v>
      </c>
      <c r="B40673" s="1">
        <v>44574</v>
      </c>
      <c r="C40673" t="s">
        <v>19129</v>
      </c>
      <c r="D40673">
        <v>541</v>
      </c>
      <c r="E40673">
        <v>27250</v>
      </c>
      <c r="F40673">
        <v>1</v>
      </c>
      <c r="G40673">
        <v>2</v>
      </c>
      <c r="H40673">
        <v>2</v>
      </c>
      <c r="I40673" t="s">
        <v>36</v>
      </c>
      <c r="J40673" t="s">
        <v>37</v>
      </c>
      <c r="K40673" t="s">
        <v>21</v>
      </c>
      <c r="L40673" t="s">
        <v>65</v>
      </c>
      <c r="M40673">
        <v>70000</v>
      </c>
      <c r="N40673">
        <v>1</v>
      </c>
      <c r="O40673" t="s">
        <v>94</v>
      </c>
      <c r="P40673" t="s">
        <v>23</v>
      </c>
      <c r="Q40673" t="s">
        <v>30</v>
      </c>
      <c r="R40673">
        <v>3</v>
      </c>
    </row>
    <row r="40674" spans="1:18" x14ac:dyDescent="0.3">
      <c r="A40674" s="1">
        <v>44655</v>
      </c>
      <c r="B40674" s="1">
        <v>44572</v>
      </c>
      <c r="C40674" t="s">
        <v>19129</v>
      </c>
      <c r="D40674">
        <v>215</v>
      </c>
      <c r="E40674">
        <v>27250</v>
      </c>
      <c r="F40674">
        <v>1</v>
      </c>
      <c r="G40674">
        <v>5</v>
      </c>
      <c r="H40674">
        <v>1</v>
      </c>
      <c r="I40674" t="s">
        <v>38</v>
      </c>
      <c r="J40674" t="s">
        <v>39</v>
      </c>
      <c r="K40674" t="s">
        <v>21</v>
      </c>
      <c r="L40674" t="s">
        <v>65</v>
      </c>
      <c r="M40674">
        <v>70000</v>
      </c>
      <c r="N40674">
        <v>1</v>
      </c>
      <c r="O40674" t="s">
        <v>94</v>
      </c>
      <c r="P40674" t="s">
        <v>23</v>
      </c>
      <c r="Q40674" t="s">
        <v>30</v>
      </c>
      <c r="R40674">
        <v>3</v>
      </c>
    </row>
    <row r="40675" spans="1:18" x14ac:dyDescent="0.3">
      <c r="A40675" s="1">
        <v>44655</v>
      </c>
      <c r="B40675" s="1">
        <v>44580</v>
      </c>
      <c r="C40675" t="s">
        <v>19129</v>
      </c>
      <c r="D40675">
        <v>471</v>
      </c>
      <c r="E40675">
        <v>27250</v>
      </c>
      <c r="F40675">
        <v>1</v>
      </c>
      <c r="G40675">
        <v>4</v>
      </c>
      <c r="H40675">
        <v>1</v>
      </c>
      <c r="I40675" t="s">
        <v>191</v>
      </c>
      <c r="J40675" t="s">
        <v>192</v>
      </c>
      <c r="K40675" t="s">
        <v>21</v>
      </c>
      <c r="L40675" t="s">
        <v>65</v>
      </c>
      <c r="M40675">
        <v>70000</v>
      </c>
      <c r="N40675">
        <v>1</v>
      </c>
      <c r="O40675" t="s">
        <v>94</v>
      </c>
      <c r="P40675" t="s">
        <v>23</v>
      </c>
      <c r="Q40675" t="s">
        <v>30</v>
      </c>
      <c r="R40675">
        <v>3</v>
      </c>
    </row>
    <row r="40676" spans="1:18" x14ac:dyDescent="0.3">
      <c r="A40676" s="1">
        <v>44655</v>
      </c>
      <c r="B40676" s="1">
        <v>44556</v>
      </c>
      <c r="C40676" t="s">
        <v>19129</v>
      </c>
      <c r="D40676">
        <v>575</v>
      </c>
      <c r="E40676">
        <v>27250</v>
      </c>
      <c r="F40676">
        <v>1</v>
      </c>
      <c r="G40676">
        <v>1</v>
      </c>
      <c r="H40676">
        <v>1</v>
      </c>
      <c r="I40676" t="s">
        <v>42</v>
      </c>
      <c r="J40676" t="s">
        <v>43</v>
      </c>
      <c r="K40676" t="s">
        <v>21</v>
      </c>
      <c r="L40676" t="s">
        <v>65</v>
      </c>
      <c r="M40676">
        <v>70000</v>
      </c>
      <c r="N40676">
        <v>1</v>
      </c>
      <c r="O40676" t="s">
        <v>94</v>
      </c>
      <c r="P40676" t="s">
        <v>23</v>
      </c>
      <c r="Q40676" t="s">
        <v>30</v>
      </c>
      <c r="R40676">
        <v>3</v>
      </c>
    </row>
    <row r="40677" spans="1:18" x14ac:dyDescent="0.3">
      <c r="A40677" s="1">
        <v>44655</v>
      </c>
      <c r="B40677" s="1">
        <v>44622</v>
      </c>
      <c r="C40677" t="s">
        <v>19130</v>
      </c>
      <c r="D40677">
        <v>223</v>
      </c>
      <c r="E40677">
        <v>24305</v>
      </c>
      <c r="F40677">
        <v>9</v>
      </c>
      <c r="G40677">
        <v>2</v>
      </c>
      <c r="H40677">
        <v>2</v>
      </c>
      <c r="I40677" t="s">
        <v>50</v>
      </c>
      <c r="J40677" t="s">
        <v>51</v>
      </c>
      <c r="K40677" t="s">
        <v>49</v>
      </c>
      <c r="L40677" t="s">
        <v>21</v>
      </c>
      <c r="M40677">
        <v>100000</v>
      </c>
      <c r="N40677">
        <v>1</v>
      </c>
      <c r="O40677" t="s">
        <v>28</v>
      </c>
      <c r="P40677" t="s">
        <v>100</v>
      </c>
      <c r="Q40677" t="s">
        <v>24</v>
      </c>
      <c r="R40677">
        <v>3</v>
      </c>
    </row>
    <row r="40678" spans="1:18" x14ac:dyDescent="0.3">
      <c r="A40678" s="1">
        <v>44655</v>
      </c>
      <c r="B40678" s="1">
        <v>44599</v>
      </c>
      <c r="C40678" t="s">
        <v>19130</v>
      </c>
      <c r="D40678">
        <v>488</v>
      </c>
      <c r="E40678">
        <v>24305</v>
      </c>
      <c r="F40678">
        <v>9</v>
      </c>
      <c r="G40678">
        <v>3</v>
      </c>
      <c r="H40678">
        <v>1</v>
      </c>
      <c r="I40678" t="s">
        <v>40</v>
      </c>
      <c r="J40678" t="s">
        <v>41</v>
      </c>
      <c r="K40678" t="s">
        <v>49</v>
      </c>
      <c r="L40678" t="s">
        <v>21</v>
      </c>
      <c r="M40678">
        <v>100000</v>
      </c>
      <c r="N40678">
        <v>1</v>
      </c>
      <c r="O40678" t="s">
        <v>28</v>
      </c>
      <c r="P40678" t="s">
        <v>100</v>
      </c>
      <c r="Q40678" t="s">
        <v>24</v>
      </c>
      <c r="R40678">
        <v>3</v>
      </c>
    </row>
    <row r="40679" spans="1:18" x14ac:dyDescent="0.3">
      <c r="A40679" s="1">
        <v>44655</v>
      </c>
      <c r="B40679" s="1">
        <v>44537</v>
      </c>
      <c r="C40679" t="s">
        <v>19130</v>
      </c>
      <c r="D40679">
        <v>583</v>
      </c>
      <c r="E40679">
        <v>24305</v>
      </c>
      <c r="F40679">
        <v>9</v>
      </c>
      <c r="G40679">
        <v>1</v>
      </c>
      <c r="H40679">
        <v>1</v>
      </c>
      <c r="I40679" t="s">
        <v>125</v>
      </c>
      <c r="J40679" t="s">
        <v>126</v>
      </c>
      <c r="K40679" t="s">
        <v>49</v>
      </c>
      <c r="L40679" t="s">
        <v>21</v>
      </c>
      <c r="M40679">
        <v>100000</v>
      </c>
      <c r="N40679">
        <v>1</v>
      </c>
      <c r="O40679" t="s">
        <v>28</v>
      </c>
      <c r="P40679" t="s">
        <v>100</v>
      </c>
      <c r="Q40679" t="s">
        <v>24</v>
      </c>
      <c r="R40679">
        <v>3</v>
      </c>
    </row>
    <row r="40680" spans="1:18" x14ac:dyDescent="0.3">
      <c r="A40680" s="1">
        <v>44656</v>
      </c>
      <c r="B40680" s="1">
        <v>44572</v>
      </c>
      <c r="C40680" t="s">
        <v>19131</v>
      </c>
      <c r="D40680">
        <v>220</v>
      </c>
      <c r="E40680">
        <v>28691</v>
      </c>
      <c r="F40680">
        <v>8</v>
      </c>
      <c r="G40680">
        <v>2</v>
      </c>
      <c r="H40680">
        <v>1</v>
      </c>
      <c r="I40680" t="s">
        <v>38</v>
      </c>
      <c r="J40680" t="s">
        <v>39</v>
      </c>
      <c r="K40680" t="s">
        <v>49</v>
      </c>
      <c r="L40680" t="s">
        <v>21</v>
      </c>
      <c r="M40680">
        <v>30000</v>
      </c>
      <c r="N40680">
        <v>0</v>
      </c>
      <c r="O40680" t="s">
        <v>28</v>
      </c>
      <c r="P40680" t="s">
        <v>118</v>
      </c>
      <c r="Q40680" t="s">
        <v>24</v>
      </c>
      <c r="R40680">
        <v>2</v>
      </c>
    </row>
    <row r="40681" spans="1:18" x14ac:dyDescent="0.3">
      <c r="A40681" s="1">
        <v>44656</v>
      </c>
      <c r="B40681" s="1">
        <v>44594</v>
      </c>
      <c r="C40681" t="s">
        <v>19131</v>
      </c>
      <c r="D40681">
        <v>566</v>
      </c>
      <c r="E40681">
        <v>28691</v>
      </c>
      <c r="F40681">
        <v>8</v>
      </c>
      <c r="G40681">
        <v>1</v>
      </c>
      <c r="H40681">
        <v>1</v>
      </c>
      <c r="I40681" t="s">
        <v>313</v>
      </c>
      <c r="J40681" t="s">
        <v>314</v>
      </c>
      <c r="K40681" t="s">
        <v>49</v>
      </c>
      <c r="L40681" t="s">
        <v>21</v>
      </c>
      <c r="M40681">
        <v>30000</v>
      </c>
      <c r="N40681">
        <v>0</v>
      </c>
      <c r="O40681" t="s">
        <v>28</v>
      </c>
      <c r="P40681" t="s">
        <v>118</v>
      </c>
      <c r="Q40681" t="s">
        <v>24</v>
      </c>
      <c r="R40681">
        <v>2</v>
      </c>
    </row>
    <row r="40682" spans="1:18" x14ac:dyDescent="0.3">
      <c r="A40682" s="1">
        <v>44656</v>
      </c>
      <c r="B40682" s="1">
        <v>44593</v>
      </c>
      <c r="C40682" t="s">
        <v>19132</v>
      </c>
      <c r="D40682">
        <v>223</v>
      </c>
      <c r="E40682">
        <v>12598</v>
      </c>
      <c r="F40682">
        <v>10</v>
      </c>
      <c r="G40682">
        <v>1</v>
      </c>
      <c r="H40682">
        <v>2</v>
      </c>
      <c r="I40682" t="s">
        <v>50</v>
      </c>
      <c r="J40682" t="s">
        <v>51</v>
      </c>
      <c r="K40682" t="s">
        <v>21</v>
      </c>
      <c r="L40682" t="s">
        <v>65</v>
      </c>
      <c r="M40682">
        <v>30000</v>
      </c>
      <c r="N40682">
        <v>3</v>
      </c>
      <c r="O40682" t="s">
        <v>94</v>
      </c>
      <c r="P40682" t="s">
        <v>118</v>
      </c>
      <c r="Q40682" t="s">
        <v>30</v>
      </c>
      <c r="R40682">
        <v>2</v>
      </c>
    </row>
    <row r="40683" spans="1:18" x14ac:dyDescent="0.3">
      <c r="A40683" s="1">
        <v>44656</v>
      </c>
      <c r="B40683" s="1">
        <v>44626</v>
      </c>
      <c r="C40683" t="s">
        <v>19133</v>
      </c>
      <c r="D40683">
        <v>480</v>
      </c>
      <c r="E40683">
        <v>16667</v>
      </c>
      <c r="F40683">
        <v>6</v>
      </c>
      <c r="G40683">
        <v>1</v>
      </c>
      <c r="H40683">
        <v>2</v>
      </c>
      <c r="I40683" t="s">
        <v>85</v>
      </c>
      <c r="J40683" t="s">
        <v>86</v>
      </c>
      <c r="K40683" t="s">
        <v>49</v>
      </c>
      <c r="L40683" t="s">
        <v>65</v>
      </c>
      <c r="M40683">
        <v>30000</v>
      </c>
      <c r="N40683">
        <v>0</v>
      </c>
      <c r="O40683" t="s">
        <v>62</v>
      </c>
      <c r="P40683" t="s">
        <v>29</v>
      </c>
      <c r="Q40683" t="s">
        <v>30</v>
      </c>
      <c r="R40683">
        <v>2</v>
      </c>
    </row>
    <row r="40684" spans="1:18" x14ac:dyDescent="0.3">
      <c r="A40684" s="1">
        <v>44656</v>
      </c>
      <c r="B40684" s="1">
        <v>44593</v>
      </c>
      <c r="C40684" t="s">
        <v>19133</v>
      </c>
      <c r="D40684">
        <v>484</v>
      </c>
      <c r="E40684">
        <v>16667</v>
      </c>
      <c r="F40684">
        <v>6</v>
      </c>
      <c r="G40684">
        <v>2</v>
      </c>
      <c r="H40684">
        <v>2</v>
      </c>
      <c r="I40684" t="s">
        <v>158</v>
      </c>
      <c r="J40684" t="s">
        <v>159</v>
      </c>
      <c r="K40684" t="s">
        <v>49</v>
      </c>
      <c r="L40684" t="s">
        <v>65</v>
      </c>
      <c r="M40684">
        <v>30000</v>
      </c>
      <c r="N40684">
        <v>0</v>
      </c>
      <c r="O40684" t="s">
        <v>62</v>
      </c>
      <c r="P40684" t="s">
        <v>29</v>
      </c>
      <c r="Q40684" t="s">
        <v>30</v>
      </c>
      <c r="R40684">
        <v>2</v>
      </c>
    </row>
    <row r="40685" spans="1:18" x14ac:dyDescent="0.3">
      <c r="A40685" s="1">
        <v>44656</v>
      </c>
      <c r="B40685" s="1">
        <v>44584</v>
      </c>
      <c r="C40685" t="s">
        <v>19134</v>
      </c>
      <c r="D40685">
        <v>480</v>
      </c>
      <c r="E40685">
        <v>13318</v>
      </c>
      <c r="F40685">
        <v>6</v>
      </c>
      <c r="G40685">
        <v>3</v>
      </c>
      <c r="H40685">
        <v>2</v>
      </c>
      <c r="I40685" t="s">
        <v>85</v>
      </c>
      <c r="J40685" t="s">
        <v>86</v>
      </c>
      <c r="K40685" t="s">
        <v>21</v>
      </c>
      <c r="L40685" t="s">
        <v>65</v>
      </c>
      <c r="M40685">
        <v>60000</v>
      </c>
      <c r="N40685">
        <v>2</v>
      </c>
      <c r="O40685" t="s">
        <v>172</v>
      </c>
      <c r="P40685" t="s">
        <v>23</v>
      </c>
      <c r="Q40685" t="s">
        <v>30</v>
      </c>
      <c r="R40685">
        <v>3</v>
      </c>
    </row>
    <row r="40686" spans="1:18" x14ac:dyDescent="0.3">
      <c r="A40686" s="1">
        <v>44656</v>
      </c>
      <c r="B40686" s="1">
        <v>44628</v>
      </c>
      <c r="C40686" t="s">
        <v>19134</v>
      </c>
      <c r="D40686">
        <v>529</v>
      </c>
      <c r="E40686">
        <v>13318</v>
      </c>
      <c r="F40686">
        <v>6</v>
      </c>
      <c r="G40686">
        <v>2</v>
      </c>
      <c r="H40686">
        <v>2</v>
      </c>
      <c r="I40686" t="s">
        <v>104</v>
      </c>
      <c r="J40686" t="s">
        <v>105</v>
      </c>
      <c r="K40686" t="s">
        <v>21</v>
      </c>
      <c r="L40686" t="s">
        <v>65</v>
      </c>
      <c r="M40686">
        <v>60000</v>
      </c>
      <c r="N40686">
        <v>2</v>
      </c>
      <c r="O40686" t="s">
        <v>172</v>
      </c>
      <c r="P40686" t="s">
        <v>23</v>
      </c>
      <c r="Q40686" t="s">
        <v>30</v>
      </c>
      <c r="R40686">
        <v>3</v>
      </c>
    </row>
    <row r="40687" spans="1:18" x14ac:dyDescent="0.3">
      <c r="A40687" s="1">
        <v>44656</v>
      </c>
      <c r="B40687" s="1">
        <v>44598</v>
      </c>
      <c r="C40687" t="s">
        <v>19134</v>
      </c>
      <c r="D40687">
        <v>540</v>
      </c>
      <c r="E40687">
        <v>13318</v>
      </c>
      <c r="F40687">
        <v>6</v>
      </c>
      <c r="G40687">
        <v>1</v>
      </c>
      <c r="H40687">
        <v>1</v>
      </c>
      <c r="I40687" t="s">
        <v>106</v>
      </c>
      <c r="J40687" t="s">
        <v>107</v>
      </c>
      <c r="K40687" t="s">
        <v>21</v>
      </c>
      <c r="L40687" t="s">
        <v>65</v>
      </c>
      <c r="M40687">
        <v>60000</v>
      </c>
      <c r="N40687">
        <v>2</v>
      </c>
      <c r="O40687" t="s">
        <v>172</v>
      </c>
      <c r="P40687" t="s">
        <v>23</v>
      </c>
      <c r="Q40687" t="s">
        <v>30</v>
      </c>
      <c r="R40687">
        <v>3</v>
      </c>
    </row>
    <row r="40688" spans="1:18" x14ac:dyDescent="0.3">
      <c r="A40688" s="1">
        <v>44656</v>
      </c>
      <c r="B40688" s="1">
        <v>44596</v>
      </c>
      <c r="C40688" t="s">
        <v>19135</v>
      </c>
      <c r="D40688">
        <v>539</v>
      </c>
      <c r="E40688">
        <v>14328</v>
      </c>
      <c r="F40688">
        <v>6</v>
      </c>
      <c r="G40688">
        <v>2</v>
      </c>
      <c r="H40688">
        <v>3</v>
      </c>
      <c r="I40688" t="s">
        <v>136</v>
      </c>
      <c r="J40688" t="s">
        <v>137</v>
      </c>
      <c r="K40688" t="s">
        <v>49</v>
      </c>
      <c r="L40688" t="s">
        <v>65</v>
      </c>
      <c r="M40688">
        <v>30000</v>
      </c>
      <c r="N40688">
        <v>0</v>
      </c>
      <c r="O40688" t="s">
        <v>62</v>
      </c>
      <c r="P40688" t="s">
        <v>23</v>
      </c>
      <c r="Q40688" t="s">
        <v>24</v>
      </c>
      <c r="R40688">
        <v>2</v>
      </c>
    </row>
    <row r="40689" spans="1:18" x14ac:dyDescent="0.3">
      <c r="A40689" s="1">
        <v>44656</v>
      </c>
      <c r="B40689" s="1">
        <v>44570</v>
      </c>
      <c r="C40689" t="s">
        <v>19135</v>
      </c>
      <c r="D40689">
        <v>529</v>
      </c>
      <c r="E40689">
        <v>14328</v>
      </c>
      <c r="F40689">
        <v>6</v>
      </c>
      <c r="G40689">
        <v>1</v>
      </c>
      <c r="H40689">
        <v>2</v>
      </c>
      <c r="I40689" t="s">
        <v>104</v>
      </c>
      <c r="J40689" t="s">
        <v>105</v>
      </c>
      <c r="K40689" t="s">
        <v>49</v>
      </c>
      <c r="L40689" t="s">
        <v>65</v>
      </c>
      <c r="M40689">
        <v>30000</v>
      </c>
      <c r="N40689">
        <v>0</v>
      </c>
      <c r="O40689" t="s">
        <v>62</v>
      </c>
      <c r="P40689" t="s">
        <v>23</v>
      </c>
      <c r="Q40689" t="s">
        <v>24</v>
      </c>
      <c r="R40689">
        <v>2</v>
      </c>
    </row>
    <row r="40690" spans="1:18" x14ac:dyDescent="0.3">
      <c r="A40690" s="1">
        <v>44656</v>
      </c>
      <c r="B40690" s="1">
        <v>44621</v>
      </c>
      <c r="C40690" t="s">
        <v>19135</v>
      </c>
      <c r="D40690">
        <v>215</v>
      </c>
      <c r="E40690">
        <v>14328</v>
      </c>
      <c r="F40690">
        <v>6</v>
      </c>
      <c r="G40690">
        <v>3</v>
      </c>
      <c r="H40690">
        <v>1</v>
      </c>
      <c r="I40690" t="s">
        <v>38</v>
      </c>
      <c r="J40690" t="s">
        <v>39</v>
      </c>
      <c r="K40690" t="s">
        <v>49</v>
      </c>
      <c r="L40690" t="s">
        <v>65</v>
      </c>
      <c r="M40690">
        <v>30000</v>
      </c>
      <c r="N40690">
        <v>0</v>
      </c>
      <c r="O40690" t="s">
        <v>62</v>
      </c>
      <c r="P40690" t="s">
        <v>23</v>
      </c>
      <c r="Q40690" t="s">
        <v>24</v>
      </c>
      <c r="R40690">
        <v>2</v>
      </c>
    </row>
    <row r="40691" spans="1:18" x14ac:dyDescent="0.3">
      <c r="A40691" s="1">
        <v>44656</v>
      </c>
      <c r="B40691" s="1">
        <v>44574</v>
      </c>
      <c r="C40691" t="s">
        <v>19136</v>
      </c>
      <c r="D40691">
        <v>530</v>
      </c>
      <c r="E40691">
        <v>11530</v>
      </c>
      <c r="F40691">
        <v>6</v>
      </c>
      <c r="G40691">
        <v>1</v>
      </c>
      <c r="H40691">
        <v>2</v>
      </c>
      <c r="I40691" t="s">
        <v>34</v>
      </c>
      <c r="J40691" t="s">
        <v>35</v>
      </c>
      <c r="K40691" t="s">
        <v>21</v>
      </c>
      <c r="L40691" t="s">
        <v>21</v>
      </c>
      <c r="M40691">
        <v>40000</v>
      </c>
      <c r="N40691">
        <v>1</v>
      </c>
      <c r="O40691" t="s">
        <v>22</v>
      </c>
      <c r="P40691" t="s">
        <v>118</v>
      </c>
      <c r="Q40691" t="s">
        <v>30</v>
      </c>
      <c r="R40691">
        <v>2</v>
      </c>
    </row>
    <row r="40692" spans="1:18" x14ac:dyDescent="0.3">
      <c r="A40692" s="1">
        <v>44656</v>
      </c>
      <c r="B40692" s="1">
        <v>44600</v>
      </c>
      <c r="C40692" t="s">
        <v>19136</v>
      </c>
      <c r="D40692">
        <v>215</v>
      </c>
      <c r="E40692">
        <v>11530</v>
      </c>
      <c r="F40692">
        <v>6</v>
      </c>
      <c r="G40692">
        <v>2</v>
      </c>
      <c r="H40692">
        <v>1</v>
      </c>
      <c r="I40692" t="s">
        <v>38</v>
      </c>
      <c r="J40692" t="s">
        <v>39</v>
      </c>
      <c r="K40692" t="s">
        <v>21</v>
      </c>
      <c r="L40692" t="s">
        <v>21</v>
      </c>
      <c r="M40692">
        <v>40000</v>
      </c>
      <c r="N40692">
        <v>1</v>
      </c>
      <c r="O40692" t="s">
        <v>22</v>
      </c>
      <c r="P40692" t="s">
        <v>118</v>
      </c>
      <c r="Q40692" t="s">
        <v>30</v>
      </c>
      <c r="R40692">
        <v>2</v>
      </c>
    </row>
    <row r="40693" spans="1:18" x14ac:dyDescent="0.3">
      <c r="A40693" s="1">
        <v>44656</v>
      </c>
      <c r="B40693" s="1">
        <v>44583</v>
      </c>
      <c r="C40693" t="s">
        <v>19137</v>
      </c>
      <c r="D40693">
        <v>480</v>
      </c>
      <c r="E40693">
        <v>27012</v>
      </c>
      <c r="F40693">
        <v>1</v>
      </c>
      <c r="G40693">
        <v>3</v>
      </c>
      <c r="H40693">
        <v>2</v>
      </c>
      <c r="I40693" t="s">
        <v>85</v>
      </c>
      <c r="J40693" t="s">
        <v>86</v>
      </c>
      <c r="K40693" t="s">
        <v>49</v>
      </c>
      <c r="L40693" t="s">
        <v>65</v>
      </c>
      <c r="M40693">
        <v>40000</v>
      </c>
      <c r="N40693">
        <v>3</v>
      </c>
      <c r="O40693" t="s">
        <v>22</v>
      </c>
      <c r="P40693" t="s">
        <v>118</v>
      </c>
      <c r="Q40693" t="s">
        <v>24</v>
      </c>
      <c r="R40693">
        <v>2</v>
      </c>
    </row>
    <row r="40694" spans="1:18" x14ac:dyDescent="0.3">
      <c r="A40694" s="1">
        <v>44656</v>
      </c>
      <c r="B40694" s="1">
        <v>44542</v>
      </c>
      <c r="C40694" t="s">
        <v>19137</v>
      </c>
      <c r="D40694">
        <v>541</v>
      </c>
      <c r="E40694">
        <v>27012</v>
      </c>
      <c r="F40694">
        <v>1</v>
      </c>
      <c r="G40694">
        <v>2</v>
      </c>
      <c r="H40694">
        <v>2</v>
      </c>
      <c r="I40694" t="s">
        <v>36</v>
      </c>
      <c r="J40694" t="s">
        <v>37</v>
      </c>
      <c r="K40694" t="s">
        <v>49</v>
      </c>
      <c r="L40694" t="s">
        <v>65</v>
      </c>
      <c r="M40694">
        <v>40000</v>
      </c>
      <c r="N40694">
        <v>3</v>
      </c>
      <c r="O40694" t="s">
        <v>22</v>
      </c>
      <c r="P40694" t="s">
        <v>118</v>
      </c>
      <c r="Q40694" t="s">
        <v>24</v>
      </c>
      <c r="R40694">
        <v>2</v>
      </c>
    </row>
    <row r="40695" spans="1:18" x14ac:dyDescent="0.3">
      <c r="A40695" s="1">
        <v>44656</v>
      </c>
      <c r="B40695" s="1">
        <v>44561</v>
      </c>
      <c r="C40695" t="s">
        <v>19137</v>
      </c>
      <c r="D40695">
        <v>530</v>
      </c>
      <c r="E40695">
        <v>27012</v>
      </c>
      <c r="F40695">
        <v>1</v>
      </c>
      <c r="G40695">
        <v>1</v>
      </c>
      <c r="H40695">
        <v>1</v>
      </c>
      <c r="I40695" t="s">
        <v>34</v>
      </c>
      <c r="J40695" t="s">
        <v>35</v>
      </c>
      <c r="K40695" t="s">
        <v>49</v>
      </c>
      <c r="L40695" t="s">
        <v>65</v>
      </c>
      <c r="M40695">
        <v>40000</v>
      </c>
      <c r="N40695">
        <v>3</v>
      </c>
      <c r="O40695" t="s">
        <v>22</v>
      </c>
      <c r="P40695" t="s">
        <v>118</v>
      </c>
      <c r="Q40695" t="s">
        <v>24</v>
      </c>
      <c r="R40695">
        <v>2</v>
      </c>
    </row>
    <row r="40696" spans="1:18" x14ac:dyDescent="0.3">
      <c r="A40696" s="1">
        <v>44656</v>
      </c>
      <c r="B40696" s="1">
        <v>44626</v>
      </c>
      <c r="C40696" t="s">
        <v>19138</v>
      </c>
      <c r="D40696">
        <v>481</v>
      </c>
      <c r="E40696">
        <v>12982</v>
      </c>
      <c r="F40696">
        <v>4</v>
      </c>
      <c r="G40696">
        <v>3</v>
      </c>
      <c r="H40696">
        <v>3</v>
      </c>
      <c r="I40696" t="s">
        <v>139</v>
      </c>
      <c r="J40696" t="s">
        <v>140</v>
      </c>
      <c r="K40696" t="s">
        <v>21</v>
      </c>
      <c r="L40696" t="s">
        <v>65</v>
      </c>
      <c r="M40696">
        <v>80000</v>
      </c>
      <c r="N40696">
        <v>1</v>
      </c>
      <c r="O40696" t="s">
        <v>22</v>
      </c>
      <c r="P40696" t="s">
        <v>23</v>
      </c>
      <c r="Q40696" t="s">
        <v>30</v>
      </c>
      <c r="R40696">
        <v>3</v>
      </c>
    </row>
    <row r="40697" spans="1:18" x14ac:dyDescent="0.3">
      <c r="A40697" s="1">
        <v>44656</v>
      </c>
      <c r="B40697" s="1">
        <v>44604</v>
      </c>
      <c r="C40697" t="s">
        <v>19138</v>
      </c>
      <c r="D40697">
        <v>528</v>
      </c>
      <c r="E40697">
        <v>12982</v>
      </c>
      <c r="F40697">
        <v>4</v>
      </c>
      <c r="G40697">
        <v>2</v>
      </c>
      <c r="H40697">
        <v>2</v>
      </c>
      <c r="I40697" t="s">
        <v>83</v>
      </c>
      <c r="J40697" t="s">
        <v>84</v>
      </c>
      <c r="K40697" t="s">
        <v>21</v>
      </c>
      <c r="L40697" t="s">
        <v>65</v>
      </c>
      <c r="M40697">
        <v>80000</v>
      </c>
      <c r="N40697">
        <v>1</v>
      </c>
      <c r="O40697" t="s">
        <v>22</v>
      </c>
      <c r="P40697" t="s">
        <v>23</v>
      </c>
      <c r="Q40697" t="s">
        <v>30</v>
      </c>
      <c r="R40697">
        <v>3</v>
      </c>
    </row>
    <row r="40698" spans="1:18" x14ac:dyDescent="0.3">
      <c r="A40698" s="1">
        <v>44656</v>
      </c>
      <c r="B40698" s="1">
        <v>44590</v>
      </c>
      <c r="C40698" t="s">
        <v>19138</v>
      </c>
      <c r="D40698">
        <v>537</v>
      </c>
      <c r="E40698">
        <v>12982</v>
      </c>
      <c r="F40698">
        <v>4</v>
      </c>
      <c r="G40698">
        <v>1</v>
      </c>
      <c r="H40698">
        <v>1</v>
      </c>
      <c r="I40698" t="s">
        <v>87</v>
      </c>
      <c r="J40698" t="s">
        <v>88</v>
      </c>
      <c r="K40698" t="s">
        <v>21</v>
      </c>
      <c r="L40698" t="s">
        <v>65</v>
      </c>
      <c r="M40698">
        <v>80000</v>
      </c>
      <c r="N40698">
        <v>1</v>
      </c>
      <c r="O40698" t="s">
        <v>22</v>
      </c>
      <c r="P40698" t="s">
        <v>23</v>
      </c>
      <c r="Q40698" t="s">
        <v>30</v>
      </c>
      <c r="R40698">
        <v>3</v>
      </c>
    </row>
    <row r="40699" spans="1:18" x14ac:dyDescent="0.3">
      <c r="A40699" s="1">
        <v>44656</v>
      </c>
      <c r="B40699" s="1">
        <v>44550</v>
      </c>
      <c r="C40699" t="s">
        <v>19139</v>
      </c>
      <c r="D40699">
        <v>539</v>
      </c>
      <c r="E40699">
        <v>14077</v>
      </c>
      <c r="F40699">
        <v>6</v>
      </c>
      <c r="G40699">
        <v>1</v>
      </c>
      <c r="H40699">
        <v>2</v>
      </c>
      <c r="I40699" t="s">
        <v>136</v>
      </c>
      <c r="J40699" t="s">
        <v>137</v>
      </c>
      <c r="K40699" t="s">
        <v>49</v>
      </c>
      <c r="L40699" t="s">
        <v>21</v>
      </c>
      <c r="M40699">
        <v>30000</v>
      </c>
      <c r="N40699">
        <v>0</v>
      </c>
      <c r="O40699" t="s">
        <v>62</v>
      </c>
      <c r="P40699" t="s">
        <v>23</v>
      </c>
      <c r="Q40699" t="s">
        <v>30</v>
      </c>
      <c r="R40699">
        <v>2</v>
      </c>
    </row>
    <row r="40700" spans="1:18" x14ac:dyDescent="0.3">
      <c r="A40700" s="1">
        <v>44656</v>
      </c>
      <c r="B40700" s="1">
        <v>44539</v>
      </c>
      <c r="C40700" t="s">
        <v>19140</v>
      </c>
      <c r="D40700">
        <v>215</v>
      </c>
      <c r="E40700">
        <v>24801</v>
      </c>
      <c r="F40700">
        <v>1</v>
      </c>
      <c r="G40700">
        <v>2</v>
      </c>
      <c r="H40700">
        <v>1</v>
      </c>
      <c r="I40700" t="s">
        <v>38</v>
      </c>
      <c r="J40700" t="s">
        <v>39</v>
      </c>
      <c r="K40700" t="s">
        <v>49</v>
      </c>
      <c r="L40700" t="s">
        <v>21</v>
      </c>
      <c r="M40700">
        <v>60000</v>
      </c>
      <c r="N40700">
        <v>1</v>
      </c>
      <c r="O40700" t="s">
        <v>94</v>
      </c>
      <c r="P40700" t="s">
        <v>29</v>
      </c>
      <c r="Q40700" t="s">
        <v>30</v>
      </c>
      <c r="R40700">
        <v>3</v>
      </c>
    </row>
    <row r="40701" spans="1:18" x14ac:dyDescent="0.3">
      <c r="A40701" s="1">
        <v>44656</v>
      </c>
      <c r="B40701" s="1">
        <v>44575</v>
      </c>
      <c r="C40701" t="s">
        <v>19140</v>
      </c>
      <c r="D40701">
        <v>562</v>
      </c>
      <c r="E40701">
        <v>24801</v>
      </c>
      <c r="F40701">
        <v>1</v>
      </c>
      <c r="G40701">
        <v>1</v>
      </c>
      <c r="H40701">
        <v>1</v>
      </c>
      <c r="I40701" t="s">
        <v>42</v>
      </c>
      <c r="J40701" t="s">
        <v>43</v>
      </c>
      <c r="K40701" t="s">
        <v>49</v>
      </c>
      <c r="L40701" t="s">
        <v>21</v>
      </c>
      <c r="M40701">
        <v>60000</v>
      </c>
      <c r="N40701">
        <v>1</v>
      </c>
      <c r="O40701" t="s">
        <v>94</v>
      </c>
      <c r="P40701" t="s">
        <v>29</v>
      </c>
      <c r="Q40701" t="s">
        <v>30</v>
      </c>
      <c r="R40701">
        <v>3</v>
      </c>
    </row>
    <row r="40702" spans="1:18" x14ac:dyDescent="0.3">
      <c r="A40702" s="1">
        <v>44656</v>
      </c>
      <c r="B40702" s="1">
        <v>44591</v>
      </c>
      <c r="C40702" t="s">
        <v>19141</v>
      </c>
      <c r="D40702">
        <v>529</v>
      </c>
      <c r="E40702">
        <v>24510</v>
      </c>
      <c r="F40702">
        <v>1</v>
      </c>
      <c r="G40702">
        <v>1</v>
      </c>
      <c r="H40702">
        <v>2</v>
      </c>
      <c r="I40702" t="s">
        <v>104</v>
      </c>
      <c r="J40702" t="s">
        <v>105</v>
      </c>
      <c r="K40702" t="s">
        <v>21</v>
      </c>
      <c r="L40702" t="s">
        <v>21</v>
      </c>
      <c r="M40702">
        <v>40000</v>
      </c>
      <c r="N40702">
        <v>0</v>
      </c>
      <c r="O40702" t="s">
        <v>62</v>
      </c>
      <c r="P40702" t="s">
        <v>23</v>
      </c>
      <c r="Q40702" t="s">
        <v>24</v>
      </c>
      <c r="R40702">
        <v>2</v>
      </c>
    </row>
    <row r="40703" spans="1:18" x14ac:dyDescent="0.3">
      <c r="A40703" s="1">
        <v>44656</v>
      </c>
      <c r="B40703" s="1">
        <v>44638</v>
      </c>
      <c r="C40703" t="s">
        <v>19141</v>
      </c>
      <c r="D40703">
        <v>464</v>
      </c>
      <c r="E40703">
        <v>24510</v>
      </c>
      <c r="F40703">
        <v>1</v>
      </c>
      <c r="G40703">
        <v>3</v>
      </c>
      <c r="H40703">
        <v>1</v>
      </c>
      <c r="I40703" t="s">
        <v>68</v>
      </c>
      <c r="J40703" t="s">
        <v>69</v>
      </c>
      <c r="K40703" t="s">
        <v>21</v>
      </c>
      <c r="L40703" t="s">
        <v>21</v>
      </c>
      <c r="M40703">
        <v>40000</v>
      </c>
      <c r="N40703">
        <v>0</v>
      </c>
      <c r="O40703" t="s">
        <v>62</v>
      </c>
      <c r="P40703" t="s">
        <v>23</v>
      </c>
      <c r="Q40703" t="s">
        <v>24</v>
      </c>
      <c r="R40703">
        <v>2</v>
      </c>
    </row>
    <row r="40704" spans="1:18" x14ac:dyDescent="0.3">
      <c r="A40704" s="1">
        <v>44656</v>
      </c>
      <c r="B40704" s="1">
        <v>44592</v>
      </c>
      <c r="C40704" t="s">
        <v>19141</v>
      </c>
      <c r="D40704">
        <v>540</v>
      </c>
      <c r="E40704">
        <v>24510</v>
      </c>
      <c r="F40704">
        <v>1</v>
      </c>
      <c r="G40704">
        <v>2</v>
      </c>
      <c r="H40704">
        <v>1</v>
      </c>
      <c r="I40704" t="s">
        <v>106</v>
      </c>
      <c r="J40704" t="s">
        <v>107</v>
      </c>
      <c r="K40704" t="s">
        <v>21</v>
      </c>
      <c r="L40704" t="s">
        <v>21</v>
      </c>
      <c r="M40704">
        <v>40000</v>
      </c>
      <c r="N40704">
        <v>0</v>
      </c>
      <c r="O40704" t="s">
        <v>62</v>
      </c>
      <c r="P40704" t="s">
        <v>23</v>
      </c>
      <c r="Q40704" t="s">
        <v>24</v>
      </c>
      <c r="R40704">
        <v>2</v>
      </c>
    </row>
    <row r="40705" spans="1:18" x14ac:dyDescent="0.3">
      <c r="A40705" s="1">
        <v>44656</v>
      </c>
      <c r="B40705" s="1">
        <v>44620</v>
      </c>
      <c r="C40705" t="s">
        <v>19142</v>
      </c>
      <c r="D40705">
        <v>529</v>
      </c>
      <c r="E40705">
        <v>16283</v>
      </c>
      <c r="F40705">
        <v>7</v>
      </c>
      <c r="G40705">
        <v>1</v>
      </c>
      <c r="H40705">
        <v>2</v>
      </c>
      <c r="I40705" t="s">
        <v>104</v>
      </c>
      <c r="J40705" t="s">
        <v>105</v>
      </c>
      <c r="K40705" t="s">
        <v>49</v>
      </c>
      <c r="L40705" t="s">
        <v>21</v>
      </c>
      <c r="M40705">
        <v>20000</v>
      </c>
      <c r="N40705">
        <v>3</v>
      </c>
      <c r="O40705" t="s">
        <v>62</v>
      </c>
      <c r="P40705" t="s">
        <v>63</v>
      </c>
      <c r="Q40705" t="s">
        <v>30</v>
      </c>
      <c r="R40705">
        <v>2</v>
      </c>
    </row>
    <row r="40706" spans="1:18" x14ac:dyDescent="0.3">
      <c r="A40706" s="1">
        <v>44656</v>
      </c>
      <c r="B40706" s="1">
        <v>44576</v>
      </c>
      <c r="C40706" t="s">
        <v>19142</v>
      </c>
      <c r="D40706">
        <v>539</v>
      </c>
      <c r="E40706">
        <v>16283</v>
      </c>
      <c r="F40706">
        <v>7</v>
      </c>
      <c r="G40706">
        <v>2</v>
      </c>
      <c r="H40706">
        <v>2</v>
      </c>
      <c r="I40706" t="s">
        <v>136</v>
      </c>
      <c r="J40706" t="s">
        <v>137</v>
      </c>
      <c r="K40706" t="s">
        <v>49</v>
      </c>
      <c r="L40706" t="s">
        <v>21</v>
      </c>
      <c r="M40706">
        <v>20000</v>
      </c>
      <c r="N40706">
        <v>3</v>
      </c>
      <c r="O40706" t="s">
        <v>62</v>
      </c>
      <c r="P40706" t="s">
        <v>63</v>
      </c>
      <c r="Q40706" t="s">
        <v>30</v>
      </c>
      <c r="R40706">
        <v>2</v>
      </c>
    </row>
    <row r="40707" spans="1:18" x14ac:dyDescent="0.3">
      <c r="A40707" s="1">
        <v>44656</v>
      </c>
      <c r="B40707" s="1">
        <v>44629</v>
      </c>
      <c r="C40707" t="s">
        <v>19142</v>
      </c>
      <c r="D40707">
        <v>214</v>
      </c>
      <c r="E40707">
        <v>16283</v>
      </c>
      <c r="F40707">
        <v>7</v>
      </c>
      <c r="G40707">
        <v>3</v>
      </c>
      <c r="H40707">
        <v>1</v>
      </c>
      <c r="I40707" t="s">
        <v>38</v>
      </c>
      <c r="J40707" t="s">
        <v>39</v>
      </c>
      <c r="K40707" t="s">
        <v>49</v>
      </c>
      <c r="L40707" t="s">
        <v>21</v>
      </c>
      <c r="M40707">
        <v>20000</v>
      </c>
      <c r="N40707">
        <v>3</v>
      </c>
      <c r="O40707" t="s">
        <v>62</v>
      </c>
      <c r="P40707" t="s">
        <v>63</v>
      </c>
      <c r="Q40707" t="s">
        <v>30</v>
      </c>
      <c r="R40707">
        <v>2</v>
      </c>
    </row>
    <row r="40708" spans="1:18" x14ac:dyDescent="0.3">
      <c r="A40708" s="1">
        <v>44656</v>
      </c>
      <c r="B40708" s="1">
        <v>44624</v>
      </c>
      <c r="C40708" t="s">
        <v>19143</v>
      </c>
      <c r="D40708">
        <v>529</v>
      </c>
      <c r="E40708">
        <v>23876</v>
      </c>
      <c r="F40708">
        <v>4</v>
      </c>
      <c r="G40708">
        <v>2</v>
      </c>
      <c r="H40708">
        <v>2</v>
      </c>
      <c r="I40708" t="s">
        <v>104</v>
      </c>
      <c r="J40708" t="s">
        <v>105</v>
      </c>
      <c r="K40708" t="s">
        <v>21</v>
      </c>
      <c r="L40708" t="s">
        <v>21</v>
      </c>
      <c r="M40708">
        <v>80000</v>
      </c>
      <c r="N40708">
        <v>3</v>
      </c>
      <c r="O40708" t="s">
        <v>28</v>
      </c>
      <c r="P40708" t="s">
        <v>23</v>
      </c>
      <c r="Q40708" t="s">
        <v>30</v>
      </c>
      <c r="R40708">
        <v>3</v>
      </c>
    </row>
    <row r="40709" spans="1:18" x14ac:dyDescent="0.3">
      <c r="A40709" s="1">
        <v>44656</v>
      </c>
      <c r="B40709" s="1">
        <v>44571</v>
      </c>
      <c r="C40709" t="s">
        <v>19143</v>
      </c>
      <c r="D40709">
        <v>540</v>
      </c>
      <c r="E40709">
        <v>23876</v>
      </c>
      <c r="F40709">
        <v>4</v>
      </c>
      <c r="G40709">
        <v>1</v>
      </c>
      <c r="H40709">
        <v>1</v>
      </c>
      <c r="I40709" t="s">
        <v>106</v>
      </c>
      <c r="J40709" t="s">
        <v>107</v>
      </c>
      <c r="K40709" t="s">
        <v>21</v>
      </c>
      <c r="L40709" t="s">
        <v>21</v>
      </c>
      <c r="M40709">
        <v>80000</v>
      </c>
      <c r="N40709">
        <v>3</v>
      </c>
      <c r="O40709" t="s">
        <v>28</v>
      </c>
      <c r="P40709" t="s">
        <v>23</v>
      </c>
      <c r="Q40709" t="s">
        <v>30</v>
      </c>
      <c r="R40709">
        <v>3</v>
      </c>
    </row>
    <row r="40710" spans="1:18" x14ac:dyDescent="0.3">
      <c r="A40710" s="1">
        <v>44656</v>
      </c>
      <c r="B40710" s="1">
        <v>44560</v>
      </c>
      <c r="C40710" t="s">
        <v>19144</v>
      </c>
      <c r="D40710">
        <v>373</v>
      </c>
      <c r="E40710">
        <v>21894</v>
      </c>
      <c r="F40710">
        <v>9</v>
      </c>
      <c r="G40710">
        <v>1</v>
      </c>
      <c r="H40710">
        <v>1</v>
      </c>
      <c r="I40710" t="s">
        <v>70</v>
      </c>
      <c r="J40710" t="s">
        <v>71</v>
      </c>
      <c r="K40710" t="s">
        <v>49</v>
      </c>
      <c r="L40710" t="s">
        <v>21</v>
      </c>
      <c r="M40710">
        <v>90000</v>
      </c>
      <c r="N40710">
        <v>0</v>
      </c>
      <c r="O40710" t="s">
        <v>28</v>
      </c>
      <c r="P40710" t="s">
        <v>29</v>
      </c>
      <c r="Q40710" t="s">
        <v>24</v>
      </c>
      <c r="R40710">
        <v>3</v>
      </c>
    </row>
    <row r="40711" spans="1:18" x14ac:dyDescent="0.3">
      <c r="A40711" s="1">
        <v>44656</v>
      </c>
      <c r="B40711" s="1">
        <v>44591</v>
      </c>
      <c r="C40711" t="s">
        <v>19145</v>
      </c>
      <c r="D40711">
        <v>477</v>
      </c>
      <c r="E40711">
        <v>15171</v>
      </c>
      <c r="F40711">
        <v>9</v>
      </c>
      <c r="G40711">
        <v>3</v>
      </c>
      <c r="H40711">
        <v>3</v>
      </c>
      <c r="I40711" t="s">
        <v>52</v>
      </c>
      <c r="J40711" t="s">
        <v>53</v>
      </c>
      <c r="K40711" t="s">
        <v>49</v>
      </c>
      <c r="L40711" t="s">
        <v>65</v>
      </c>
      <c r="M40711">
        <v>80000</v>
      </c>
      <c r="N40711">
        <v>2</v>
      </c>
      <c r="O40711" t="s">
        <v>22</v>
      </c>
      <c r="P40711" t="s">
        <v>23</v>
      </c>
      <c r="Q40711" t="s">
        <v>30</v>
      </c>
      <c r="R40711">
        <v>3</v>
      </c>
    </row>
    <row r="40712" spans="1:18" x14ac:dyDescent="0.3">
      <c r="A40712" s="1">
        <v>44656</v>
      </c>
      <c r="B40712" s="1">
        <v>44565</v>
      </c>
      <c r="C40712" t="s">
        <v>19145</v>
      </c>
      <c r="D40712">
        <v>484</v>
      </c>
      <c r="E40712">
        <v>15171</v>
      </c>
      <c r="F40712">
        <v>9</v>
      </c>
      <c r="G40712">
        <v>4</v>
      </c>
      <c r="H40712">
        <v>3</v>
      </c>
      <c r="I40712" t="s">
        <v>158</v>
      </c>
      <c r="J40712" t="s">
        <v>159</v>
      </c>
      <c r="K40712" t="s">
        <v>49</v>
      </c>
      <c r="L40712" t="s">
        <v>65</v>
      </c>
      <c r="M40712">
        <v>80000</v>
      </c>
      <c r="N40712">
        <v>2</v>
      </c>
      <c r="O40712" t="s">
        <v>22</v>
      </c>
      <c r="P40712" t="s">
        <v>23</v>
      </c>
      <c r="Q40712" t="s">
        <v>30</v>
      </c>
      <c r="R40712">
        <v>3</v>
      </c>
    </row>
    <row r="40713" spans="1:18" x14ac:dyDescent="0.3">
      <c r="A40713" s="1">
        <v>44656</v>
      </c>
      <c r="B40713" s="1">
        <v>44580</v>
      </c>
      <c r="C40713" t="s">
        <v>19145</v>
      </c>
      <c r="D40713">
        <v>478</v>
      </c>
      <c r="E40713">
        <v>15171</v>
      </c>
      <c r="F40713">
        <v>9</v>
      </c>
      <c r="G40713">
        <v>2</v>
      </c>
      <c r="H40713">
        <v>2</v>
      </c>
      <c r="I40713" t="s">
        <v>54</v>
      </c>
      <c r="J40713" t="s">
        <v>55</v>
      </c>
      <c r="K40713" t="s">
        <v>49</v>
      </c>
      <c r="L40713" t="s">
        <v>65</v>
      </c>
      <c r="M40713">
        <v>80000</v>
      </c>
      <c r="N40713">
        <v>2</v>
      </c>
      <c r="O40713" t="s">
        <v>22</v>
      </c>
      <c r="P40713" t="s">
        <v>23</v>
      </c>
      <c r="Q40713" t="s">
        <v>30</v>
      </c>
      <c r="R40713">
        <v>3</v>
      </c>
    </row>
    <row r="40714" spans="1:18" x14ac:dyDescent="0.3">
      <c r="A40714" s="1">
        <v>44656</v>
      </c>
      <c r="B40714" s="1">
        <v>44635</v>
      </c>
      <c r="C40714" t="s">
        <v>19145</v>
      </c>
      <c r="D40714">
        <v>356</v>
      </c>
      <c r="E40714">
        <v>15171</v>
      </c>
      <c r="F40714">
        <v>9</v>
      </c>
      <c r="G40714">
        <v>1</v>
      </c>
      <c r="H40714">
        <v>1</v>
      </c>
      <c r="I40714" t="s">
        <v>31</v>
      </c>
      <c r="J40714" t="s">
        <v>32</v>
      </c>
      <c r="K40714" t="s">
        <v>49</v>
      </c>
      <c r="L40714" t="s">
        <v>65</v>
      </c>
      <c r="M40714">
        <v>80000</v>
      </c>
      <c r="N40714">
        <v>2</v>
      </c>
      <c r="O40714" t="s">
        <v>22</v>
      </c>
      <c r="P40714" t="s">
        <v>23</v>
      </c>
      <c r="Q40714" t="s">
        <v>30</v>
      </c>
      <c r="R40714">
        <v>3</v>
      </c>
    </row>
    <row r="40715" spans="1:18" x14ac:dyDescent="0.3">
      <c r="A40715" s="1">
        <v>44656</v>
      </c>
      <c r="B40715" s="1">
        <v>44632</v>
      </c>
      <c r="C40715" t="s">
        <v>19146</v>
      </c>
      <c r="D40715">
        <v>536</v>
      </c>
      <c r="E40715">
        <v>15543</v>
      </c>
      <c r="F40715">
        <v>6</v>
      </c>
      <c r="G40715">
        <v>1</v>
      </c>
      <c r="H40715">
        <v>3</v>
      </c>
      <c r="I40715" t="s">
        <v>282</v>
      </c>
      <c r="J40715" t="s">
        <v>283</v>
      </c>
      <c r="K40715" t="s">
        <v>49</v>
      </c>
      <c r="L40715" t="s">
        <v>65</v>
      </c>
      <c r="M40715">
        <v>70000</v>
      </c>
      <c r="N40715">
        <v>1</v>
      </c>
      <c r="O40715" t="s">
        <v>28</v>
      </c>
      <c r="P40715" t="s">
        <v>29</v>
      </c>
      <c r="Q40715" t="s">
        <v>30</v>
      </c>
      <c r="R40715">
        <v>3</v>
      </c>
    </row>
    <row r="40716" spans="1:18" x14ac:dyDescent="0.3">
      <c r="A40716" s="1">
        <v>44656</v>
      </c>
      <c r="B40716" s="1">
        <v>44546</v>
      </c>
      <c r="C40716" t="s">
        <v>19147</v>
      </c>
      <c r="D40716">
        <v>529</v>
      </c>
      <c r="E40716">
        <v>14715</v>
      </c>
      <c r="F40716">
        <v>8</v>
      </c>
      <c r="G40716">
        <v>1</v>
      </c>
      <c r="H40716">
        <v>2</v>
      </c>
      <c r="I40716" t="s">
        <v>104</v>
      </c>
      <c r="J40716" t="s">
        <v>105</v>
      </c>
      <c r="K40716" t="s">
        <v>21</v>
      </c>
      <c r="L40716" t="s">
        <v>21</v>
      </c>
      <c r="M40716">
        <v>40000</v>
      </c>
      <c r="N40716">
        <v>2</v>
      </c>
      <c r="O40716" t="s">
        <v>22</v>
      </c>
      <c r="P40716" t="s">
        <v>118</v>
      </c>
      <c r="Q40716" t="s">
        <v>24</v>
      </c>
      <c r="R40716">
        <v>2</v>
      </c>
    </row>
    <row r="40717" spans="1:18" x14ac:dyDescent="0.3">
      <c r="A40717" s="1">
        <v>44656</v>
      </c>
      <c r="B40717" s="1">
        <v>44573</v>
      </c>
      <c r="C40717" t="s">
        <v>19147</v>
      </c>
      <c r="D40717">
        <v>539</v>
      </c>
      <c r="E40717">
        <v>14715</v>
      </c>
      <c r="F40717">
        <v>8</v>
      </c>
      <c r="G40717">
        <v>2</v>
      </c>
      <c r="H40717">
        <v>2</v>
      </c>
      <c r="I40717" t="s">
        <v>136</v>
      </c>
      <c r="J40717" t="s">
        <v>137</v>
      </c>
      <c r="K40717" t="s">
        <v>21</v>
      </c>
      <c r="L40717" t="s">
        <v>21</v>
      </c>
      <c r="M40717">
        <v>40000</v>
      </c>
      <c r="N40717">
        <v>2</v>
      </c>
      <c r="O40717" t="s">
        <v>22</v>
      </c>
      <c r="P40717" t="s">
        <v>118</v>
      </c>
      <c r="Q40717" t="s">
        <v>24</v>
      </c>
      <c r="R40717">
        <v>2</v>
      </c>
    </row>
    <row r="40718" spans="1:18" x14ac:dyDescent="0.3">
      <c r="A40718" s="1">
        <v>44656</v>
      </c>
      <c r="B40718" s="1">
        <v>44571</v>
      </c>
      <c r="C40718" t="s">
        <v>19147</v>
      </c>
      <c r="D40718">
        <v>480</v>
      </c>
      <c r="E40718">
        <v>14715</v>
      </c>
      <c r="F40718">
        <v>8</v>
      </c>
      <c r="G40718">
        <v>3</v>
      </c>
      <c r="H40718">
        <v>1</v>
      </c>
      <c r="I40718" t="s">
        <v>85</v>
      </c>
      <c r="J40718" t="s">
        <v>86</v>
      </c>
      <c r="K40718" t="s">
        <v>21</v>
      </c>
      <c r="L40718" t="s">
        <v>21</v>
      </c>
      <c r="M40718">
        <v>40000</v>
      </c>
      <c r="N40718">
        <v>2</v>
      </c>
      <c r="O40718" t="s">
        <v>22</v>
      </c>
      <c r="P40718" t="s">
        <v>118</v>
      </c>
      <c r="Q40718" t="s">
        <v>24</v>
      </c>
      <c r="R40718">
        <v>2</v>
      </c>
    </row>
    <row r="40719" spans="1:18" x14ac:dyDescent="0.3">
      <c r="A40719" s="1">
        <v>44656</v>
      </c>
      <c r="B40719" s="1">
        <v>44627</v>
      </c>
      <c r="C40719" t="s">
        <v>19148</v>
      </c>
      <c r="D40719">
        <v>478</v>
      </c>
      <c r="E40719">
        <v>18506</v>
      </c>
      <c r="F40719">
        <v>6</v>
      </c>
      <c r="G40719">
        <v>2</v>
      </c>
      <c r="H40719">
        <v>2</v>
      </c>
      <c r="I40719" t="s">
        <v>54</v>
      </c>
      <c r="J40719" t="s">
        <v>55</v>
      </c>
      <c r="K40719" t="s">
        <v>21</v>
      </c>
      <c r="L40719" t="s">
        <v>21</v>
      </c>
      <c r="M40719">
        <v>60000</v>
      </c>
      <c r="N40719">
        <v>2</v>
      </c>
      <c r="O40719" t="s">
        <v>62</v>
      </c>
      <c r="P40719" t="s">
        <v>29</v>
      </c>
      <c r="Q40719" t="s">
        <v>24</v>
      </c>
      <c r="R40719">
        <v>3</v>
      </c>
    </row>
    <row r="40720" spans="1:18" x14ac:dyDescent="0.3">
      <c r="A40720" s="1">
        <v>44656</v>
      </c>
      <c r="B40720" s="1">
        <v>44623</v>
      </c>
      <c r="C40720" t="s">
        <v>19148</v>
      </c>
      <c r="D40720">
        <v>485</v>
      </c>
      <c r="E40720">
        <v>18506</v>
      </c>
      <c r="F40720">
        <v>6</v>
      </c>
      <c r="G40720">
        <v>1</v>
      </c>
      <c r="H40720">
        <v>2</v>
      </c>
      <c r="I40720" t="s">
        <v>26</v>
      </c>
      <c r="J40720" t="s">
        <v>27</v>
      </c>
      <c r="K40720" t="s">
        <v>21</v>
      </c>
      <c r="L40720" t="s">
        <v>21</v>
      </c>
      <c r="M40720">
        <v>60000</v>
      </c>
      <c r="N40720">
        <v>2</v>
      </c>
      <c r="O40720" t="s">
        <v>62</v>
      </c>
      <c r="P40720" t="s">
        <v>29</v>
      </c>
      <c r="Q40720" t="s">
        <v>24</v>
      </c>
      <c r="R40720">
        <v>3</v>
      </c>
    </row>
    <row r="40721" spans="1:18" x14ac:dyDescent="0.3">
      <c r="A40721" s="1">
        <v>44656</v>
      </c>
      <c r="B40721" s="1">
        <v>44582</v>
      </c>
      <c r="C40721" t="s">
        <v>19149</v>
      </c>
      <c r="D40721">
        <v>377</v>
      </c>
      <c r="E40721">
        <v>21888</v>
      </c>
      <c r="F40721">
        <v>9</v>
      </c>
      <c r="G40721">
        <v>1</v>
      </c>
      <c r="H40721">
        <v>1</v>
      </c>
      <c r="I40721" t="s">
        <v>70</v>
      </c>
      <c r="J40721" t="s">
        <v>71</v>
      </c>
      <c r="K40721" t="s">
        <v>49</v>
      </c>
      <c r="L40721" t="s">
        <v>21</v>
      </c>
      <c r="M40721">
        <v>100000</v>
      </c>
      <c r="N40721">
        <v>0</v>
      </c>
      <c r="O40721" t="s">
        <v>62</v>
      </c>
      <c r="P40721" t="s">
        <v>100</v>
      </c>
      <c r="Q40721" t="s">
        <v>30</v>
      </c>
      <c r="R40721">
        <v>3</v>
      </c>
    </row>
    <row r="40722" spans="1:18" x14ac:dyDescent="0.3">
      <c r="A40722" s="1">
        <v>44656</v>
      </c>
      <c r="B40722" s="1">
        <v>44639</v>
      </c>
      <c r="C40722" t="s">
        <v>19149</v>
      </c>
      <c r="D40722">
        <v>480</v>
      </c>
      <c r="E40722">
        <v>21888</v>
      </c>
      <c r="F40722">
        <v>9</v>
      </c>
      <c r="G40722">
        <v>4</v>
      </c>
      <c r="H40722">
        <v>1</v>
      </c>
      <c r="I40722" t="s">
        <v>85</v>
      </c>
      <c r="J40722" t="s">
        <v>86</v>
      </c>
      <c r="K40722" t="s">
        <v>49</v>
      </c>
      <c r="L40722" t="s">
        <v>21</v>
      </c>
      <c r="M40722">
        <v>100000</v>
      </c>
      <c r="N40722">
        <v>0</v>
      </c>
      <c r="O40722" t="s">
        <v>62</v>
      </c>
      <c r="P40722" t="s">
        <v>100</v>
      </c>
      <c r="Q40722" t="s">
        <v>30</v>
      </c>
      <c r="R40722">
        <v>3</v>
      </c>
    </row>
    <row r="40723" spans="1:18" x14ac:dyDescent="0.3">
      <c r="A40723" s="1">
        <v>44656</v>
      </c>
      <c r="B40723" s="1">
        <v>44639</v>
      </c>
      <c r="C40723" t="s">
        <v>19149</v>
      </c>
      <c r="D40723">
        <v>529</v>
      </c>
      <c r="E40723">
        <v>21888</v>
      </c>
      <c r="F40723">
        <v>9</v>
      </c>
      <c r="G40723">
        <v>3</v>
      </c>
      <c r="H40723">
        <v>1</v>
      </c>
      <c r="I40723" t="s">
        <v>104</v>
      </c>
      <c r="J40723" t="s">
        <v>105</v>
      </c>
      <c r="K40723" t="s">
        <v>49</v>
      </c>
      <c r="L40723" t="s">
        <v>21</v>
      </c>
      <c r="M40723">
        <v>100000</v>
      </c>
      <c r="N40723">
        <v>0</v>
      </c>
      <c r="O40723" t="s">
        <v>62</v>
      </c>
      <c r="P40723" t="s">
        <v>100</v>
      </c>
      <c r="Q40723" t="s">
        <v>30</v>
      </c>
      <c r="R40723">
        <v>3</v>
      </c>
    </row>
    <row r="40724" spans="1:18" x14ac:dyDescent="0.3">
      <c r="A40724" s="1">
        <v>44656</v>
      </c>
      <c r="B40724" s="1">
        <v>44594</v>
      </c>
      <c r="C40724" t="s">
        <v>19149</v>
      </c>
      <c r="D40724">
        <v>540</v>
      </c>
      <c r="E40724">
        <v>21888</v>
      </c>
      <c r="F40724">
        <v>9</v>
      </c>
      <c r="G40724">
        <v>2</v>
      </c>
      <c r="H40724">
        <v>1</v>
      </c>
      <c r="I40724" t="s">
        <v>106</v>
      </c>
      <c r="J40724" t="s">
        <v>107</v>
      </c>
      <c r="K40724" t="s">
        <v>49</v>
      </c>
      <c r="L40724" t="s">
        <v>21</v>
      </c>
      <c r="M40724">
        <v>100000</v>
      </c>
      <c r="N40724">
        <v>0</v>
      </c>
      <c r="O40724" t="s">
        <v>62</v>
      </c>
      <c r="P40724" t="s">
        <v>100</v>
      </c>
      <c r="Q40724" t="s">
        <v>30</v>
      </c>
      <c r="R40724">
        <v>3</v>
      </c>
    </row>
    <row r="40725" spans="1:18" x14ac:dyDescent="0.3">
      <c r="A40725" s="1">
        <v>44656</v>
      </c>
      <c r="B40725" s="1">
        <v>44639</v>
      </c>
      <c r="C40725" t="s">
        <v>19150</v>
      </c>
      <c r="D40725">
        <v>536</v>
      </c>
      <c r="E40725">
        <v>20849</v>
      </c>
      <c r="F40725">
        <v>10</v>
      </c>
      <c r="G40725">
        <v>1</v>
      </c>
      <c r="H40725">
        <v>2</v>
      </c>
      <c r="I40725" t="s">
        <v>282</v>
      </c>
      <c r="J40725" t="s">
        <v>283</v>
      </c>
      <c r="K40725" t="s">
        <v>49</v>
      </c>
      <c r="L40725" t="s">
        <v>65</v>
      </c>
      <c r="M40725">
        <v>20000</v>
      </c>
      <c r="N40725">
        <v>0</v>
      </c>
      <c r="O40725" t="s">
        <v>22</v>
      </c>
      <c r="P40725" t="s">
        <v>63</v>
      </c>
      <c r="Q40725" t="s">
        <v>30</v>
      </c>
      <c r="R40725">
        <v>2</v>
      </c>
    </row>
    <row r="40726" spans="1:18" x14ac:dyDescent="0.3">
      <c r="A40726" s="1">
        <v>44656</v>
      </c>
      <c r="B40726" s="1">
        <v>44616</v>
      </c>
      <c r="C40726" t="s">
        <v>19150</v>
      </c>
      <c r="D40726">
        <v>220</v>
      </c>
      <c r="E40726">
        <v>20849</v>
      </c>
      <c r="F40726">
        <v>10</v>
      </c>
      <c r="G40726">
        <v>3</v>
      </c>
      <c r="H40726">
        <v>1</v>
      </c>
      <c r="I40726" t="s">
        <v>38</v>
      </c>
      <c r="J40726" t="s">
        <v>39</v>
      </c>
      <c r="K40726" t="s">
        <v>49</v>
      </c>
      <c r="L40726" t="s">
        <v>65</v>
      </c>
      <c r="M40726">
        <v>20000</v>
      </c>
      <c r="N40726">
        <v>0</v>
      </c>
      <c r="O40726" t="s">
        <v>22</v>
      </c>
      <c r="P40726" t="s">
        <v>63</v>
      </c>
      <c r="Q40726" t="s">
        <v>30</v>
      </c>
      <c r="R40726">
        <v>2</v>
      </c>
    </row>
    <row r="40727" spans="1:18" x14ac:dyDescent="0.3">
      <c r="A40727" s="1">
        <v>44656</v>
      </c>
      <c r="B40727" s="1">
        <v>44585</v>
      </c>
      <c r="C40727" t="s">
        <v>19150</v>
      </c>
      <c r="D40727">
        <v>528</v>
      </c>
      <c r="E40727">
        <v>20849</v>
      </c>
      <c r="F40727">
        <v>10</v>
      </c>
      <c r="G40727">
        <v>2</v>
      </c>
      <c r="H40727">
        <v>1</v>
      </c>
      <c r="I40727" t="s">
        <v>83</v>
      </c>
      <c r="J40727" t="s">
        <v>84</v>
      </c>
      <c r="K40727" t="s">
        <v>49</v>
      </c>
      <c r="L40727" t="s">
        <v>65</v>
      </c>
      <c r="M40727">
        <v>20000</v>
      </c>
      <c r="N40727">
        <v>0</v>
      </c>
      <c r="O40727" t="s">
        <v>22</v>
      </c>
      <c r="P40727" t="s">
        <v>63</v>
      </c>
      <c r="Q40727" t="s">
        <v>30</v>
      </c>
      <c r="R40727">
        <v>2</v>
      </c>
    </row>
    <row r="40728" spans="1:18" x14ac:dyDescent="0.3">
      <c r="A40728" s="1">
        <v>44656</v>
      </c>
      <c r="B40728" s="1">
        <v>44573</v>
      </c>
      <c r="C40728" t="s">
        <v>19151</v>
      </c>
      <c r="D40728">
        <v>352</v>
      </c>
      <c r="E40728">
        <v>12023</v>
      </c>
      <c r="F40728">
        <v>4</v>
      </c>
      <c r="G40728">
        <v>1</v>
      </c>
      <c r="H40728">
        <v>1</v>
      </c>
      <c r="I40728" t="s">
        <v>31</v>
      </c>
      <c r="J40728" t="s">
        <v>32</v>
      </c>
      <c r="K40728" t="s">
        <v>49</v>
      </c>
      <c r="L40728" t="s">
        <v>21</v>
      </c>
      <c r="M40728">
        <v>30000</v>
      </c>
      <c r="N40728">
        <v>0</v>
      </c>
      <c r="O40728" t="s">
        <v>172</v>
      </c>
      <c r="P40728" t="s">
        <v>118</v>
      </c>
      <c r="Q40728" t="s">
        <v>24</v>
      </c>
      <c r="R40728">
        <v>2</v>
      </c>
    </row>
    <row r="40729" spans="1:18" x14ac:dyDescent="0.3">
      <c r="A40729" s="1">
        <v>44656</v>
      </c>
      <c r="B40729" s="1">
        <v>44610</v>
      </c>
      <c r="C40729" t="s">
        <v>19151</v>
      </c>
      <c r="D40729">
        <v>537</v>
      </c>
      <c r="E40729">
        <v>12023</v>
      </c>
      <c r="F40729">
        <v>4</v>
      </c>
      <c r="G40729">
        <v>2</v>
      </c>
      <c r="H40729">
        <v>1</v>
      </c>
      <c r="I40729" t="s">
        <v>87</v>
      </c>
      <c r="J40729" t="s">
        <v>88</v>
      </c>
      <c r="K40729" t="s">
        <v>49</v>
      </c>
      <c r="L40729" t="s">
        <v>21</v>
      </c>
      <c r="M40729">
        <v>30000</v>
      </c>
      <c r="N40729">
        <v>0</v>
      </c>
      <c r="O40729" t="s">
        <v>172</v>
      </c>
      <c r="P40729" t="s">
        <v>118</v>
      </c>
      <c r="Q40729" t="s">
        <v>24</v>
      </c>
      <c r="R40729">
        <v>2</v>
      </c>
    </row>
    <row r="40730" spans="1:18" x14ac:dyDescent="0.3">
      <c r="A40730" s="1">
        <v>44656</v>
      </c>
      <c r="B40730" s="1">
        <v>44589</v>
      </c>
      <c r="C40730" t="s">
        <v>19152</v>
      </c>
      <c r="D40730">
        <v>474</v>
      </c>
      <c r="E40730">
        <v>11078</v>
      </c>
      <c r="F40730">
        <v>6</v>
      </c>
      <c r="G40730">
        <v>1</v>
      </c>
      <c r="H40730">
        <v>1</v>
      </c>
      <c r="I40730" t="s">
        <v>618</v>
      </c>
      <c r="J40730" t="s">
        <v>619</v>
      </c>
      <c r="K40730" t="s">
        <v>49</v>
      </c>
      <c r="L40730" t="s">
        <v>65</v>
      </c>
      <c r="M40730">
        <v>40000</v>
      </c>
      <c r="N40730">
        <v>0</v>
      </c>
      <c r="O40730" t="s">
        <v>62</v>
      </c>
      <c r="P40730" t="s">
        <v>29</v>
      </c>
      <c r="Q40730" t="s">
        <v>24</v>
      </c>
      <c r="R40730">
        <v>2</v>
      </c>
    </row>
    <row r="40731" spans="1:18" x14ac:dyDescent="0.3">
      <c r="A40731" s="1">
        <v>44656</v>
      </c>
      <c r="B40731" s="1">
        <v>44582</v>
      </c>
      <c r="C40731" t="s">
        <v>19153</v>
      </c>
      <c r="D40731">
        <v>223</v>
      </c>
      <c r="E40731">
        <v>17106</v>
      </c>
      <c r="F40731">
        <v>7</v>
      </c>
      <c r="G40731">
        <v>4</v>
      </c>
      <c r="H40731">
        <v>2</v>
      </c>
      <c r="I40731" t="s">
        <v>50</v>
      </c>
      <c r="J40731" t="s">
        <v>51</v>
      </c>
      <c r="K40731" t="s">
        <v>49</v>
      </c>
      <c r="L40731" t="s">
        <v>65</v>
      </c>
      <c r="M40731">
        <v>10000</v>
      </c>
      <c r="N40731">
        <v>0</v>
      </c>
      <c r="O40731" t="s">
        <v>172</v>
      </c>
      <c r="P40731" t="s">
        <v>63</v>
      </c>
      <c r="Q40731" t="s">
        <v>24</v>
      </c>
      <c r="R40731">
        <v>1</v>
      </c>
    </row>
    <row r="40732" spans="1:18" x14ac:dyDescent="0.3">
      <c r="A40732" s="1">
        <v>44656</v>
      </c>
      <c r="B40732" s="1">
        <v>44554</v>
      </c>
      <c r="C40732" t="s">
        <v>19153</v>
      </c>
      <c r="D40732">
        <v>529</v>
      </c>
      <c r="E40732">
        <v>17106</v>
      </c>
      <c r="F40732">
        <v>7</v>
      </c>
      <c r="G40732">
        <v>2</v>
      </c>
      <c r="H40732">
        <v>2</v>
      </c>
      <c r="I40732" t="s">
        <v>104</v>
      </c>
      <c r="J40732" t="s">
        <v>105</v>
      </c>
      <c r="K40732" t="s">
        <v>49</v>
      </c>
      <c r="L40732" t="s">
        <v>65</v>
      </c>
      <c r="M40732">
        <v>10000</v>
      </c>
      <c r="N40732">
        <v>0</v>
      </c>
      <c r="O40732" t="s">
        <v>172</v>
      </c>
      <c r="P40732" t="s">
        <v>63</v>
      </c>
      <c r="Q40732" t="s">
        <v>24</v>
      </c>
      <c r="R40732">
        <v>1</v>
      </c>
    </row>
    <row r="40733" spans="1:18" x14ac:dyDescent="0.3">
      <c r="A40733" s="1">
        <v>44656</v>
      </c>
      <c r="B40733" s="1">
        <v>44537</v>
      </c>
      <c r="C40733" t="s">
        <v>19153</v>
      </c>
      <c r="D40733">
        <v>215</v>
      </c>
      <c r="E40733">
        <v>17106</v>
      </c>
      <c r="F40733">
        <v>7</v>
      </c>
      <c r="G40733">
        <v>3</v>
      </c>
      <c r="H40733">
        <v>1</v>
      </c>
      <c r="I40733" t="s">
        <v>38</v>
      </c>
      <c r="J40733" t="s">
        <v>39</v>
      </c>
      <c r="K40733" t="s">
        <v>49</v>
      </c>
      <c r="L40733" t="s">
        <v>65</v>
      </c>
      <c r="M40733">
        <v>10000</v>
      </c>
      <c r="N40733">
        <v>0</v>
      </c>
      <c r="O40733" t="s">
        <v>172</v>
      </c>
      <c r="P40733" t="s">
        <v>63</v>
      </c>
      <c r="Q40733" t="s">
        <v>24</v>
      </c>
      <c r="R40733">
        <v>1</v>
      </c>
    </row>
    <row r="40734" spans="1:18" x14ac:dyDescent="0.3">
      <c r="A40734" s="1">
        <v>44656</v>
      </c>
      <c r="B40734" s="1">
        <v>44612</v>
      </c>
      <c r="C40734" t="s">
        <v>19153</v>
      </c>
      <c r="D40734">
        <v>539</v>
      </c>
      <c r="E40734">
        <v>17106</v>
      </c>
      <c r="F40734">
        <v>7</v>
      </c>
      <c r="G40734">
        <v>1</v>
      </c>
      <c r="H40734">
        <v>1</v>
      </c>
      <c r="I40734" t="s">
        <v>136</v>
      </c>
      <c r="J40734" t="s">
        <v>137</v>
      </c>
      <c r="K40734" t="s">
        <v>49</v>
      </c>
      <c r="L40734" t="s">
        <v>65</v>
      </c>
      <c r="M40734">
        <v>10000</v>
      </c>
      <c r="N40734">
        <v>0</v>
      </c>
      <c r="O40734" t="s">
        <v>172</v>
      </c>
      <c r="P40734" t="s">
        <v>63</v>
      </c>
      <c r="Q40734" t="s">
        <v>24</v>
      </c>
      <c r="R40734">
        <v>1</v>
      </c>
    </row>
    <row r="40735" spans="1:18" x14ac:dyDescent="0.3">
      <c r="A40735" s="1">
        <v>44656</v>
      </c>
      <c r="B40735" s="1">
        <v>44577</v>
      </c>
      <c r="C40735" t="s">
        <v>19154</v>
      </c>
      <c r="D40735">
        <v>466</v>
      </c>
      <c r="E40735">
        <v>25993</v>
      </c>
      <c r="F40735">
        <v>1</v>
      </c>
      <c r="G40735">
        <v>3</v>
      </c>
      <c r="H40735">
        <v>2</v>
      </c>
      <c r="I40735" t="s">
        <v>68</v>
      </c>
      <c r="J40735" t="s">
        <v>69</v>
      </c>
      <c r="K40735" t="s">
        <v>49</v>
      </c>
      <c r="L40735" t="s">
        <v>65</v>
      </c>
      <c r="M40735">
        <v>40000</v>
      </c>
      <c r="N40735">
        <v>4</v>
      </c>
      <c r="O40735" t="s">
        <v>62</v>
      </c>
      <c r="P40735" t="s">
        <v>23</v>
      </c>
      <c r="Q40735" t="s">
        <v>30</v>
      </c>
      <c r="R40735">
        <v>2</v>
      </c>
    </row>
    <row r="40736" spans="1:18" x14ac:dyDescent="0.3">
      <c r="A40736" s="1">
        <v>44656</v>
      </c>
      <c r="B40736" s="1">
        <v>44546</v>
      </c>
      <c r="C40736" t="s">
        <v>19154</v>
      </c>
      <c r="D40736">
        <v>530</v>
      </c>
      <c r="E40736">
        <v>25993</v>
      </c>
      <c r="F40736">
        <v>1</v>
      </c>
      <c r="G40736">
        <v>2</v>
      </c>
      <c r="H40736">
        <v>2</v>
      </c>
      <c r="I40736" t="s">
        <v>34</v>
      </c>
      <c r="J40736" t="s">
        <v>35</v>
      </c>
      <c r="K40736" t="s">
        <v>49</v>
      </c>
      <c r="L40736" t="s">
        <v>65</v>
      </c>
      <c r="M40736">
        <v>40000</v>
      </c>
      <c r="N40736">
        <v>4</v>
      </c>
      <c r="O40736" t="s">
        <v>62</v>
      </c>
      <c r="P40736" t="s">
        <v>23</v>
      </c>
      <c r="Q40736" t="s">
        <v>30</v>
      </c>
      <c r="R40736">
        <v>2</v>
      </c>
    </row>
    <row r="40737" spans="1:18" x14ac:dyDescent="0.3">
      <c r="A40737" s="1">
        <v>44656</v>
      </c>
      <c r="B40737" s="1">
        <v>44598</v>
      </c>
      <c r="C40737" t="s">
        <v>19154</v>
      </c>
      <c r="D40737">
        <v>541</v>
      </c>
      <c r="E40737">
        <v>25993</v>
      </c>
      <c r="F40737">
        <v>1</v>
      </c>
      <c r="G40737">
        <v>4</v>
      </c>
      <c r="H40737">
        <v>2</v>
      </c>
      <c r="I40737" t="s">
        <v>36</v>
      </c>
      <c r="J40737" t="s">
        <v>37</v>
      </c>
      <c r="K40737" t="s">
        <v>49</v>
      </c>
      <c r="L40737" t="s">
        <v>65</v>
      </c>
      <c r="M40737">
        <v>40000</v>
      </c>
      <c r="N40737">
        <v>4</v>
      </c>
      <c r="O40737" t="s">
        <v>62</v>
      </c>
      <c r="P40737" t="s">
        <v>23</v>
      </c>
      <c r="Q40737" t="s">
        <v>30</v>
      </c>
      <c r="R40737">
        <v>2</v>
      </c>
    </row>
    <row r="40738" spans="1:18" x14ac:dyDescent="0.3">
      <c r="A40738" s="1">
        <v>44656</v>
      </c>
      <c r="B40738" s="1">
        <v>44630</v>
      </c>
      <c r="C40738" t="s">
        <v>19154</v>
      </c>
      <c r="D40738">
        <v>578</v>
      </c>
      <c r="E40738">
        <v>25993</v>
      </c>
      <c r="F40738">
        <v>1</v>
      </c>
      <c r="G40738">
        <v>1</v>
      </c>
      <c r="H40738">
        <v>1</v>
      </c>
      <c r="I40738" t="s">
        <v>169</v>
      </c>
      <c r="J40738" t="s">
        <v>170</v>
      </c>
      <c r="K40738" t="s">
        <v>49</v>
      </c>
      <c r="L40738" t="s">
        <v>65</v>
      </c>
      <c r="M40738">
        <v>40000</v>
      </c>
      <c r="N40738">
        <v>4</v>
      </c>
      <c r="O40738" t="s">
        <v>62</v>
      </c>
      <c r="P40738" t="s">
        <v>23</v>
      </c>
      <c r="Q40738" t="s">
        <v>30</v>
      </c>
      <c r="R40738">
        <v>2</v>
      </c>
    </row>
    <row r="40739" spans="1:18" x14ac:dyDescent="0.3">
      <c r="A40739" s="1">
        <v>44656</v>
      </c>
      <c r="B40739" s="1">
        <v>44592</v>
      </c>
      <c r="C40739" t="s">
        <v>19155</v>
      </c>
      <c r="D40739">
        <v>226</v>
      </c>
      <c r="E40739">
        <v>18588</v>
      </c>
      <c r="F40739">
        <v>1</v>
      </c>
      <c r="G40739">
        <v>2</v>
      </c>
      <c r="H40739">
        <v>1</v>
      </c>
      <c r="I40739" t="s">
        <v>78</v>
      </c>
      <c r="J40739" t="s">
        <v>79</v>
      </c>
      <c r="K40739" t="s">
        <v>49</v>
      </c>
      <c r="L40739" t="s">
        <v>65</v>
      </c>
      <c r="M40739">
        <v>40000</v>
      </c>
      <c r="N40739">
        <v>0</v>
      </c>
      <c r="O40739" t="s">
        <v>28</v>
      </c>
      <c r="P40739" t="s">
        <v>29</v>
      </c>
      <c r="Q40739" t="s">
        <v>24</v>
      </c>
      <c r="R40739">
        <v>2</v>
      </c>
    </row>
    <row r="40740" spans="1:18" x14ac:dyDescent="0.3">
      <c r="A40740" s="1">
        <v>44656</v>
      </c>
      <c r="B40740" s="1">
        <v>44597</v>
      </c>
      <c r="C40740" t="s">
        <v>19155</v>
      </c>
      <c r="D40740">
        <v>474</v>
      </c>
      <c r="E40740">
        <v>18588</v>
      </c>
      <c r="F40740">
        <v>1</v>
      </c>
      <c r="G40740">
        <v>1</v>
      </c>
      <c r="H40740">
        <v>1</v>
      </c>
      <c r="I40740" t="s">
        <v>618</v>
      </c>
      <c r="J40740" t="s">
        <v>619</v>
      </c>
      <c r="K40740" t="s">
        <v>49</v>
      </c>
      <c r="L40740" t="s">
        <v>65</v>
      </c>
      <c r="M40740">
        <v>40000</v>
      </c>
      <c r="N40740">
        <v>0</v>
      </c>
      <c r="O40740" t="s">
        <v>28</v>
      </c>
      <c r="P40740" t="s">
        <v>29</v>
      </c>
      <c r="Q40740" t="s">
        <v>24</v>
      </c>
      <c r="R40740">
        <v>2</v>
      </c>
    </row>
    <row r="40741" spans="1:18" x14ac:dyDescent="0.3">
      <c r="A40741" s="1">
        <v>44656</v>
      </c>
      <c r="B40741" s="1">
        <v>44603</v>
      </c>
      <c r="C40741" t="s">
        <v>19156</v>
      </c>
      <c r="D40741">
        <v>488</v>
      </c>
      <c r="E40741">
        <v>11806</v>
      </c>
      <c r="F40741">
        <v>4</v>
      </c>
      <c r="G40741">
        <v>1</v>
      </c>
      <c r="H40741">
        <v>1</v>
      </c>
      <c r="I40741" t="s">
        <v>40</v>
      </c>
      <c r="J40741" t="s">
        <v>41</v>
      </c>
      <c r="K40741" t="s">
        <v>21</v>
      </c>
      <c r="L40741" t="s">
        <v>65</v>
      </c>
      <c r="M40741">
        <v>70000</v>
      </c>
      <c r="N40741">
        <v>2</v>
      </c>
      <c r="O40741" t="s">
        <v>94</v>
      </c>
      <c r="P40741" t="s">
        <v>29</v>
      </c>
      <c r="Q40741" t="s">
        <v>30</v>
      </c>
      <c r="R40741">
        <v>3</v>
      </c>
    </row>
    <row r="40742" spans="1:18" x14ac:dyDescent="0.3">
      <c r="A40742" s="1">
        <v>44656</v>
      </c>
      <c r="B40742" s="1">
        <v>44538</v>
      </c>
      <c r="C40742" t="s">
        <v>19157</v>
      </c>
      <c r="D40742">
        <v>529</v>
      </c>
      <c r="E40742">
        <v>27395</v>
      </c>
      <c r="F40742">
        <v>1</v>
      </c>
      <c r="G40742">
        <v>1</v>
      </c>
      <c r="H40742">
        <v>2</v>
      </c>
      <c r="I40742" t="s">
        <v>104</v>
      </c>
      <c r="J40742" t="s">
        <v>105</v>
      </c>
      <c r="K40742" t="s">
        <v>49</v>
      </c>
      <c r="L40742" t="s">
        <v>65</v>
      </c>
      <c r="M40742">
        <v>50000</v>
      </c>
      <c r="N40742">
        <v>4</v>
      </c>
      <c r="O40742" t="s">
        <v>28</v>
      </c>
      <c r="P40742" t="s">
        <v>100</v>
      </c>
      <c r="Q40742" t="s">
        <v>30</v>
      </c>
      <c r="R40742">
        <v>2</v>
      </c>
    </row>
    <row r="40743" spans="1:18" x14ac:dyDescent="0.3">
      <c r="A40743" s="1">
        <v>44656</v>
      </c>
      <c r="B40743" s="1">
        <v>44612</v>
      </c>
      <c r="C40743" t="s">
        <v>19157</v>
      </c>
      <c r="D40743">
        <v>538</v>
      </c>
      <c r="E40743">
        <v>27395</v>
      </c>
      <c r="F40743">
        <v>1</v>
      </c>
      <c r="G40743">
        <v>2</v>
      </c>
      <c r="H40743">
        <v>2</v>
      </c>
      <c r="I40743" t="s">
        <v>322</v>
      </c>
      <c r="J40743" t="s">
        <v>323</v>
      </c>
      <c r="K40743" t="s">
        <v>49</v>
      </c>
      <c r="L40743" t="s">
        <v>65</v>
      </c>
      <c r="M40743">
        <v>50000</v>
      </c>
      <c r="N40743">
        <v>4</v>
      </c>
      <c r="O40743" t="s">
        <v>28</v>
      </c>
      <c r="P40743" t="s">
        <v>100</v>
      </c>
      <c r="Q40743" t="s">
        <v>30</v>
      </c>
      <c r="R40743">
        <v>2</v>
      </c>
    </row>
    <row r="40744" spans="1:18" x14ac:dyDescent="0.3">
      <c r="A40744" s="1">
        <v>44656</v>
      </c>
      <c r="B40744" s="1">
        <v>44595</v>
      </c>
      <c r="C40744" t="s">
        <v>19157</v>
      </c>
      <c r="D40744">
        <v>229</v>
      </c>
      <c r="E40744">
        <v>27395</v>
      </c>
      <c r="F40744">
        <v>1</v>
      </c>
      <c r="G40744">
        <v>3</v>
      </c>
      <c r="H40744">
        <v>1</v>
      </c>
      <c r="I40744" t="s">
        <v>78</v>
      </c>
      <c r="J40744" t="s">
        <v>79</v>
      </c>
      <c r="K40744" t="s">
        <v>49</v>
      </c>
      <c r="L40744" t="s">
        <v>65</v>
      </c>
      <c r="M40744">
        <v>50000</v>
      </c>
      <c r="N40744">
        <v>4</v>
      </c>
      <c r="O40744" t="s">
        <v>28</v>
      </c>
      <c r="P40744" t="s">
        <v>100</v>
      </c>
      <c r="Q40744" t="s">
        <v>30</v>
      </c>
      <c r="R40744">
        <v>2</v>
      </c>
    </row>
    <row r="40745" spans="1:18" x14ac:dyDescent="0.3">
      <c r="A40745" s="1">
        <v>44656</v>
      </c>
      <c r="B40745" s="1">
        <v>44557</v>
      </c>
      <c r="C40745" t="s">
        <v>19158</v>
      </c>
      <c r="D40745">
        <v>528</v>
      </c>
      <c r="E40745">
        <v>11236</v>
      </c>
      <c r="F40745">
        <v>1</v>
      </c>
      <c r="G40745">
        <v>2</v>
      </c>
      <c r="H40745">
        <v>2</v>
      </c>
      <c r="I40745" t="s">
        <v>83</v>
      </c>
      <c r="J40745" t="s">
        <v>84</v>
      </c>
      <c r="K40745" t="s">
        <v>49</v>
      </c>
      <c r="L40745" t="s">
        <v>21</v>
      </c>
      <c r="M40745">
        <v>70000</v>
      </c>
      <c r="N40745">
        <v>5</v>
      </c>
      <c r="O40745" t="s">
        <v>22</v>
      </c>
      <c r="P40745" t="s">
        <v>29</v>
      </c>
      <c r="Q40745" t="s">
        <v>30</v>
      </c>
      <c r="R40745">
        <v>3</v>
      </c>
    </row>
    <row r="40746" spans="1:18" x14ac:dyDescent="0.3">
      <c r="A40746" s="1">
        <v>44656</v>
      </c>
      <c r="B40746" s="1">
        <v>44606</v>
      </c>
      <c r="C40746" t="s">
        <v>19158</v>
      </c>
      <c r="D40746">
        <v>220</v>
      </c>
      <c r="E40746">
        <v>11236</v>
      </c>
      <c r="F40746">
        <v>1</v>
      </c>
      <c r="G40746">
        <v>3</v>
      </c>
      <c r="H40746">
        <v>1</v>
      </c>
      <c r="I40746" t="s">
        <v>38</v>
      </c>
      <c r="J40746" t="s">
        <v>39</v>
      </c>
      <c r="K40746" t="s">
        <v>49</v>
      </c>
      <c r="L40746" t="s">
        <v>21</v>
      </c>
      <c r="M40746">
        <v>70000</v>
      </c>
      <c r="N40746">
        <v>5</v>
      </c>
      <c r="O40746" t="s">
        <v>22</v>
      </c>
      <c r="P40746" t="s">
        <v>29</v>
      </c>
      <c r="Q40746" t="s">
        <v>30</v>
      </c>
      <c r="R40746">
        <v>3</v>
      </c>
    </row>
    <row r="40747" spans="1:18" x14ac:dyDescent="0.3">
      <c r="A40747" s="1">
        <v>44656</v>
      </c>
      <c r="B40747" s="1">
        <v>44637</v>
      </c>
      <c r="C40747" t="s">
        <v>19158</v>
      </c>
      <c r="D40747">
        <v>537</v>
      </c>
      <c r="E40747">
        <v>11236</v>
      </c>
      <c r="F40747">
        <v>1</v>
      </c>
      <c r="G40747">
        <v>1</v>
      </c>
      <c r="H40747">
        <v>1</v>
      </c>
      <c r="I40747" t="s">
        <v>87</v>
      </c>
      <c r="J40747" t="s">
        <v>88</v>
      </c>
      <c r="K40747" t="s">
        <v>49</v>
      </c>
      <c r="L40747" t="s">
        <v>21</v>
      </c>
      <c r="M40747">
        <v>70000</v>
      </c>
      <c r="N40747">
        <v>5</v>
      </c>
      <c r="O40747" t="s">
        <v>22</v>
      </c>
      <c r="P40747" t="s">
        <v>29</v>
      </c>
      <c r="Q40747" t="s">
        <v>30</v>
      </c>
      <c r="R40747">
        <v>3</v>
      </c>
    </row>
    <row r="40748" spans="1:18" x14ac:dyDescent="0.3">
      <c r="A40748" s="1">
        <v>44656</v>
      </c>
      <c r="B40748" s="1">
        <v>44580</v>
      </c>
      <c r="C40748" t="s">
        <v>19159</v>
      </c>
      <c r="D40748">
        <v>477</v>
      </c>
      <c r="E40748">
        <v>24796</v>
      </c>
      <c r="F40748">
        <v>4</v>
      </c>
      <c r="G40748">
        <v>2</v>
      </c>
      <c r="H40748">
        <v>2</v>
      </c>
      <c r="I40748" t="s">
        <v>52</v>
      </c>
      <c r="J40748" t="s">
        <v>53</v>
      </c>
      <c r="K40748" t="s">
        <v>21</v>
      </c>
      <c r="L40748" t="s">
        <v>65</v>
      </c>
      <c r="M40748">
        <v>60000</v>
      </c>
      <c r="N40748">
        <v>2</v>
      </c>
      <c r="O40748" t="s">
        <v>28</v>
      </c>
      <c r="P40748" t="s">
        <v>23</v>
      </c>
      <c r="Q40748" t="s">
        <v>30</v>
      </c>
      <c r="R40748">
        <v>3</v>
      </c>
    </row>
    <row r="40749" spans="1:18" x14ac:dyDescent="0.3">
      <c r="A40749" s="1">
        <v>44656</v>
      </c>
      <c r="B40749" s="1">
        <v>44580</v>
      </c>
      <c r="C40749" t="s">
        <v>19159</v>
      </c>
      <c r="D40749">
        <v>479</v>
      </c>
      <c r="E40749">
        <v>24796</v>
      </c>
      <c r="F40749">
        <v>4</v>
      </c>
      <c r="G40749">
        <v>3</v>
      </c>
      <c r="H40749">
        <v>2</v>
      </c>
      <c r="I40749" t="s">
        <v>76</v>
      </c>
      <c r="J40749" t="s">
        <v>77</v>
      </c>
      <c r="K40749" t="s">
        <v>21</v>
      </c>
      <c r="L40749" t="s">
        <v>65</v>
      </c>
      <c r="M40749">
        <v>60000</v>
      </c>
      <c r="N40749">
        <v>2</v>
      </c>
      <c r="O40749" t="s">
        <v>28</v>
      </c>
      <c r="P40749" t="s">
        <v>23</v>
      </c>
      <c r="Q40749" t="s">
        <v>30</v>
      </c>
      <c r="R40749">
        <v>3</v>
      </c>
    </row>
    <row r="40750" spans="1:18" x14ac:dyDescent="0.3">
      <c r="A40750" s="1">
        <v>44656</v>
      </c>
      <c r="B40750" s="1">
        <v>44591</v>
      </c>
      <c r="C40750" t="s">
        <v>19159</v>
      </c>
      <c r="D40750">
        <v>576</v>
      </c>
      <c r="E40750">
        <v>24796</v>
      </c>
      <c r="F40750">
        <v>4</v>
      </c>
      <c r="G40750">
        <v>1</v>
      </c>
      <c r="H40750">
        <v>1</v>
      </c>
      <c r="I40750" t="s">
        <v>42</v>
      </c>
      <c r="J40750" t="s">
        <v>43</v>
      </c>
      <c r="K40750" t="s">
        <v>21</v>
      </c>
      <c r="L40750" t="s">
        <v>65</v>
      </c>
      <c r="M40750">
        <v>60000</v>
      </c>
      <c r="N40750">
        <v>2</v>
      </c>
      <c r="O40750" t="s">
        <v>28</v>
      </c>
      <c r="P40750" t="s">
        <v>23</v>
      </c>
      <c r="Q40750" t="s">
        <v>30</v>
      </c>
      <c r="R40750">
        <v>3</v>
      </c>
    </row>
    <row r="40751" spans="1:18" x14ac:dyDescent="0.3">
      <c r="A40751" s="1">
        <v>44656</v>
      </c>
      <c r="B40751" s="1">
        <v>44632</v>
      </c>
      <c r="C40751" t="s">
        <v>19160</v>
      </c>
      <c r="D40751">
        <v>529</v>
      </c>
      <c r="E40751">
        <v>11784</v>
      </c>
      <c r="F40751">
        <v>6</v>
      </c>
      <c r="G40751">
        <v>1</v>
      </c>
      <c r="H40751">
        <v>2</v>
      </c>
      <c r="I40751" t="s">
        <v>104</v>
      </c>
      <c r="J40751" t="s">
        <v>105</v>
      </c>
      <c r="K40751" t="s">
        <v>21</v>
      </c>
      <c r="L40751" t="s">
        <v>21</v>
      </c>
      <c r="M40751">
        <v>40000</v>
      </c>
      <c r="N40751">
        <v>1</v>
      </c>
      <c r="O40751" t="s">
        <v>94</v>
      </c>
      <c r="P40751" t="s">
        <v>23</v>
      </c>
      <c r="Q40751" t="s">
        <v>30</v>
      </c>
      <c r="R40751">
        <v>2</v>
      </c>
    </row>
    <row r="40752" spans="1:18" x14ac:dyDescent="0.3">
      <c r="A40752" s="1">
        <v>44656</v>
      </c>
      <c r="B40752" s="1">
        <v>44600</v>
      </c>
      <c r="C40752" t="s">
        <v>19160</v>
      </c>
      <c r="D40752">
        <v>538</v>
      </c>
      <c r="E40752">
        <v>11784</v>
      </c>
      <c r="F40752">
        <v>6</v>
      </c>
      <c r="G40752">
        <v>2</v>
      </c>
      <c r="H40752">
        <v>2</v>
      </c>
      <c r="I40752" t="s">
        <v>322</v>
      </c>
      <c r="J40752" t="s">
        <v>323</v>
      </c>
      <c r="K40752" t="s">
        <v>21</v>
      </c>
      <c r="L40752" t="s">
        <v>21</v>
      </c>
      <c r="M40752">
        <v>40000</v>
      </c>
      <c r="N40752">
        <v>1</v>
      </c>
      <c r="O40752" t="s">
        <v>94</v>
      </c>
      <c r="P40752" t="s">
        <v>23</v>
      </c>
      <c r="Q40752" t="s">
        <v>30</v>
      </c>
      <c r="R40752">
        <v>2</v>
      </c>
    </row>
    <row r="40753" spans="1:18" x14ac:dyDescent="0.3">
      <c r="A40753" s="1">
        <v>44656</v>
      </c>
      <c r="B40753" s="1">
        <v>44577</v>
      </c>
      <c r="C40753" t="s">
        <v>19161</v>
      </c>
      <c r="D40753">
        <v>535</v>
      </c>
      <c r="E40753">
        <v>11102</v>
      </c>
      <c r="F40753">
        <v>9</v>
      </c>
      <c r="G40753">
        <v>1</v>
      </c>
      <c r="H40753">
        <v>2</v>
      </c>
      <c r="I40753" t="s">
        <v>199</v>
      </c>
      <c r="J40753" t="s">
        <v>200</v>
      </c>
      <c r="K40753" t="s">
        <v>49</v>
      </c>
      <c r="L40753" t="s">
        <v>65</v>
      </c>
      <c r="M40753">
        <v>80000</v>
      </c>
      <c r="N40753">
        <v>5</v>
      </c>
      <c r="O40753" t="s">
        <v>28</v>
      </c>
      <c r="P40753" t="s">
        <v>29</v>
      </c>
      <c r="Q40753" t="s">
        <v>30</v>
      </c>
      <c r="R40753">
        <v>3</v>
      </c>
    </row>
    <row r="40754" spans="1:18" x14ac:dyDescent="0.3">
      <c r="A40754" s="1">
        <v>44656</v>
      </c>
      <c r="B40754" s="1">
        <v>44565</v>
      </c>
      <c r="C40754" t="s">
        <v>19162</v>
      </c>
      <c r="D40754">
        <v>538</v>
      </c>
      <c r="E40754">
        <v>28448</v>
      </c>
      <c r="F40754">
        <v>10</v>
      </c>
      <c r="G40754">
        <v>1</v>
      </c>
      <c r="H40754">
        <v>2</v>
      </c>
      <c r="I40754" t="s">
        <v>322</v>
      </c>
      <c r="J40754" t="s">
        <v>323</v>
      </c>
      <c r="K40754" t="s">
        <v>21</v>
      </c>
      <c r="L40754" t="s">
        <v>65</v>
      </c>
      <c r="M40754">
        <v>10000</v>
      </c>
      <c r="N40754">
        <v>0</v>
      </c>
      <c r="O40754" t="s">
        <v>172</v>
      </c>
      <c r="P40754" t="s">
        <v>63</v>
      </c>
      <c r="Q40754" t="s">
        <v>30</v>
      </c>
      <c r="R40754">
        <v>1</v>
      </c>
    </row>
    <row r="40755" spans="1:18" x14ac:dyDescent="0.3">
      <c r="A40755" s="1">
        <v>44656</v>
      </c>
      <c r="B40755" s="1">
        <v>44582</v>
      </c>
      <c r="C40755" t="s">
        <v>19163</v>
      </c>
      <c r="D40755">
        <v>475</v>
      </c>
      <c r="E40755">
        <v>26770</v>
      </c>
      <c r="F40755">
        <v>9</v>
      </c>
      <c r="G40755">
        <v>1</v>
      </c>
      <c r="H40755">
        <v>1</v>
      </c>
      <c r="I40755" t="s">
        <v>618</v>
      </c>
      <c r="J40755" t="s">
        <v>619</v>
      </c>
      <c r="K40755" t="s">
        <v>21</v>
      </c>
      <c r="L40755" t="s">
        <v>65</v>
      </c>
      <c r="M40755">
        <v>70000</v>
      </c>
      <c r="N40755">
        <v>5</v>
      </c>
      <c r="O40755" t="s">
        <v>22</v>
      </c>
      <c r="P40755" t="s">
        <v>23</v>
      </c>
      <c r="Q40755" t="s">
        <v>30</v>
      </c>
      <c r="R40755">
        <v>3</v>
      </c>
    </row>
    <row r="40756" spans="1:18" x14ac:dyDescent="0.3">
      <c r="A40756" s="1">
        <v>44656</v>
      </c>
      <c r="B40756" s="1">
        <v>44625</v>
      </c>
      <c r="C40756" t="s">
        <v>19164</v>
      </c>
      <c r="D40756">
        <v>223</v>
      </c>
      <c r="E40756">
        <v>20224</v>
      </c>
      <c r="F40756">
        <v>9</v>
      </c>
      <c r="G40756">
        <v>2</v>
      </c>
      <c r="H40756">
        <v>3</v>
      </c>
      <c r="I40756" t="s">
        <v>50</v>
      </c>
      <c r="J40756" t="s">
        <v>51</v>
      </c>
      <c r="K40756" t="s">
        <v>21</v>
      </c>
      <c r="L40756" t="s">
        <v>21</v>
      </c>
      <c r="M40756">
        <v>80000</v>
      </c>
      <c r="N40756">
        <v>5</v>
      </c>
      <c r="O40756" t="s">
        <v>94</v>
      </c>
      <c r="P40756" t="s">
        <v>100</v>
      </c>
      <c r="Q40756" t="s">
        <v>24</v>
      </c>
      <c r="R40756">
        <v>3</v>
      </c>
    </row>
    <row r="40757" spans="1:18" x14ac:dyDescent="0.3">
      <c r="A40757" s="1">
        <v>44656</v>
      </c>
      <c r="B40757" s="1">
        <v>44553</v>
      </c>
      <c r="C40757" t="s">
        <v>19164</v>
      </c>
      <c r="D40757">
        <v>538</v>
      </c>
      <c r="E40757">
        <v>20224</v>
      </c>
      <c r="F40757">
        <v>9</v>
      </c>
      <c r="G40757">
        <v>1</v>
      </c>
      <c r="H40757">
        <v>2</v>
      </c>
      <c r="I40757" t="s">
        <v>322</v>
      </c>
      <c r="J40757" t="s">
        <v>323</v>
      </c>
      <c r="K40757" t="s">
        <v>21</v>
      </c>
      <c r="L40757" t="s">
        <v>21</v>
      </c>
      <c r="M40757">
        <v>80000</v>
      </c>
      <c r="N40757">
        <v>5</v>
      </c>
      <c r="O40757" t="s">
        <v>94</v>
      </c>
      <c r="P40757" t="s">
        <v>100</v>
      </c>
      <c r="Q40757" t="s">
        <v>24</v>
      </c>
      <c r="R40757">
        <v>3</v>
      </c>
    </row>
    <row r="40758" spans="1:18" x14ac:dyDescent="0.3">
      <c r="A40758" s="1">
        <v>44656</v>
      </c>
      <c r="B40758" s="1">
        <v>44570</v>
      </c>
      <c r="C40758" t="s">
        <v>19165</v>
      </c>
      <c r="D40758">
        <v>477</v>
      </c>
      <c r="E40758">
        <v>12754</v>
      </c>
      <c r="F40758">
        <v>7</v>
      </c>
      <c r="G40758">
        <v>2</v>
      </c>
      <c r="H40758">
        <v>2</v>
      </c>
      <c r="I40758" t="s">
        <v>52</v>
      </c>
      <c r="J40758" t="s">
        <v>53</v>
      </c>
      <c r="K40758" t="s">
        <v>21</v>
      </c>
      <c r="L40758" t="s">
        <v>65</v>
      </c>
      <c r="M40758">
        <v>40000</v>
      </c>
      <c r="N40758">
        <v>2</v>
      </c>
      <c r="O40758" t="s">
        <v>22</v>
      </c>
      <c r="P40758" t="s">
        <v>118</v>
      </c>
      <c r="Q40758" t="s">
        <v>24</v>
      </c>
      <c r="R40758">
        <v>2</v>
      </c>
    </row>
    <row r="40759" spans="1:18" x14ac:dyDescent="0.3">
      <c r="A40759" s="1">
        <v>44656</v>
      </c>
      <c r="B40759" s="1">
        <v>44627</v>
      </c>
      <c r="C40759" t="s">
        <v>19165</v>
      </c>
      <c r="D40759">
        <v>479</v>
      </c>
      <c r="E40759">
        <v>12754</v>
      </c>
      <c r="F40759">
        <v>7</v>
      </c>
      <c r="G40759">
        <v>3</v>
      </c>
      <c r="H40759">
        <v>2</v>
      </c>
      <c r="I40759" t="s">
        <v>76</v>
      </c>
      <c r="J40759" t="s">
        <v>77</v>
      </c>
      <c r="K40759" t="s">
        <v>21</v>
      </c>
      <c r="L40759" t="s">
        <v>65</v>
      </c>
      <c r="M40759">
        <v>40000</v>
      </c>
      <c r="N40759">
        <v>2</v>
      </c>
      <c r="O40759" t="s">
        <v>22</v>
      </c>
      <c r="P40759" t="s">
        <v>118</v>
      </c>
      <c r="Q40759" t="s">
        <v>24</v>
      </c>
      <c r="R40759">
        <v>2</v>
      </c>
    </row>
    <row r="40760" spans="1:18" x14ac:dyDescent="0.3">
      <c r="A40760" s="1">
        <v>44656</v>
      </c>
      <c r="B40760" s="1">
        <v>44543</v>
      </c>
      <c r="C40760" t="s">
        <v>19165</v>
      </c>
      <c r="D40760">
        <v>488</v>
      </c>
      <c r="E40760">
        <v>12754</v>
      </c>
      <c r="F40760">
        <v>7</v>
      </c>
      <c r="G40760">
        <v>4</v>
      </c>
      <c r="H40760">
        <v>1</v>
      </c>
      <c r="I40760" t="s">
        <v>40</v>
      </c>
      <c r="J40760" t="s">
        <v>41</v>
      </c>
      <c r="K40760" t="s">
        <v>21</v>
      </c>
      <c r="L40760" t="s">
        <v>65</v>
      </c>
      <c r="M40760">
        <v>40000</v>
      </c>
      <c r="N40760">
        <v>2</v>
      </c>
      <c r="O40760" t="s">
        <v>22</v>
      </c>
      <c r="P40760" t="s">
        <v>118</v>
      </c>
      <c r="Q40760" t="s">
        <v>24</v>
      </c>
      <c r="R40760">
        <v>2</v>
      </c>
    </row>
    <row r="40761" spans="1:18" x14ac:dyDescent="0.3">
      <c r="A40761" s="1">
        <v>44656</v>
      </c>
      <c r="B40761" s="1">
        <v>44537</v>
      </c>
      <c r="C40761" t="s">
        <v>19165</v>
      </c>
      <c r="D40761">
        <v>605</v>
      </c>
      <c r="E40761">
        <v>12754</v>
      </c>
      <c r="F40761">
        <v>7</v>
      </c>
      <c r="G40761">
        <v>1</v>
      </c>
      <c r="H40761">
        <v>1</v>
      </c>
      <c r="I40761" t="s">
        <v>80</v>
      </c>
      <c r="J40761" t="s">
        <v>81</v>
      </c>
      <c r="K40761" t="s">
        <v>21</v>
      </c>
      <c r="L40761" t="s">
        <v>65</v>
      </c>
      <c r="M40761">
        <v>40000</v>
      </c>
      <c r="N40761">
        <v>2</v>
      </c>
      <c r="O40761" t="s">
        <v>22</v>
      </c>
      <c r="P40761" t="s">
        <v>118</v>
      </c>
      <c r="Q40761" t="s">
        <v>24</v>
      </c>
      <c r="R40761">
        <v>2</v>
      </c>
    </row>
    <row r="40762" spans="1:18" x14ac:dyDescent="0.3">
      <c r="A40762" s="1">
        <v>44656</v>
      </c>
      <c r="B40762" s="1">
        <v>44630</v>
      </c>
      <c r="C40762" t="s">
        <v>19166</v>
      </c>
      <c r="D40762">
        <v>223</v>
      </c>
      <c r="E40762">
        <v>23327</v>
      </c>
      <c r="F40762">
        <v>4</v>
      </c>
      <c r="G40762">
        <v>4</v>
      </c>
      <c r="H40762">
        <v>2</v>
      </c>
      <c r="I40762" t="s">
        <v>50</v>
      </c>
      <c r="J40762" t="s">
        <v>51</v>
      </c>
      <c r="K40762" t="s">
        <v>49</v>
      </c>
      <c r="L40762" t="s">
        <v>65</v>
      </c>
      <c r="M40762">
        <v>30000</v>
      </c>
      <c r="N40762">
        <v>0</v>
      </c>
      <c r="O40762" t="s">
        <v>22</v>
      </c>
      <c r="P40762" t="s">
        <v>23</v>
      </c>
      <c r="Q40762" t="s">
        <v>24</v>
      </c>
      <c r="R40762">
        <v>2</v>
      </c>
    </row>
    <row r="40763" spans="1:18" x14ac:dyDescent="0.3">
      <c r="A40763" s="1">
        <v>44656</v>
      </c>
      <c r="B40763" s="1">
        <v>44586</v>
      </c>
      <c r="C40763" t="s">
        <v>19166</v>
      </c>
      <c r="D40763">
        <v>477</v>
      </c>
      <c r="E40763">
        <v>23327</v>
      </c>
      <c r="F40763">
        <v>4</v>
      </c>
      <c r="G40763">
        <v>2</v>
      </c>
      <c r="H40763">
        <v>2</v>
      </c>
      <c r="I40763" t="s">
        <v>52</v>
      </c>
      <c r="J40763" t="s">
        <v>53</v>
      </c>
      <c r="K40763" t="s">
        <v>49</v>
      </c>
      <c r="L40763" t="s">
        <v>65</v>
      </c>
      <c r="M40763">
        <v>30000</v>
      </c>
      <c r="N40763">
        <v>0</v>
      </c>
      <c r="O40763" t="s">
        <v>22</v>
      </c>
      <c r="P40763" t="s">
        <v>23</v>
      </c>
      <c r="Q40763" t="s">
        <v>24</v>
      </c>
      <c r="R40763">
        <v>2</v>
      </c>
    </row>
    <row r="40764" spans="1:18" x14ac:dyDescent="0.3">
      <c r="A40764" s="1">
        <v>44656</v>
      </c>
      <c r="B40764" s="1">
        <v>44615</v>
      </c>
      <c r="C40764" t="s">
        <v>19166</v>
      </c>
      <c r="D40764">
        <v>478</v>
      </c>
      <c r="E40764">
        <v>23327</v>
      </c>
      <c r="F40764">
        <v>4</v>
      </c>
      <c r="G40764">
        <v>1</v>
      </c>
      <c r="H40764">
        <v>2</v>
      </c>
      <c r="I40764" t="s">
        <v>54</v>
      </c>
      <c r="J40764" t="s">
        <v>55</v>
      </c>
      <c r="K40764" t="s">
        <v>49</v>
      </c>
      <c r="L40764" t="s">
        <v>65</v>
      </c>
      <c r="M40764">
        <v>30000</v>
      </c>
      <c r="N40764">
        <v>0</v>
      </c>
      <c r="O40764" t="s">
        <v>22</v>
      </c>
      <c r="P40764" t="s">
        <v>23</v>
      </c>
      <c r="Q40764" t="s">
        <v>24</v>
      </c>
      <c r="R40764">
        <v>2</v>
      </c>
    </row>
    <row r="40765" spans="1:18" x14ac:dyDescent="0.3">
      <c r="A40765" s="1">
        <v>44656</v>
      </c>
      <c r="B40765" s="1">
        <v>44571</v>
      </c>
      <c r="C40765" t="s">
        <v>19166</v>
      </c>
      <c r="D40765">
        <v>229</v>
      </c>
      <c r="E40765">
        <v>23327</v>
      </c>
      <c r="F40765">
        <v>4</v>
      </c>
      <c r="G40765">
        <v>3</v>
      </c>
      <c r="H40765">
        <v>1</v>
      </c>
      <c r="I40765" t="s">
        <v>78</v>
      </c>
      <c r="J40765" t="s">
        <v>79</v>
      </c>
      <c r="K40765" t="s">
        <v>49</v>
      </c>
      <c r="L40765" t="s">
        <v>65</v>
      </c>
      <c r="M40765">
        <v>30000</v>
      </c>
      <c r="N40765">
        <v>0</v>
      </c>
      <c r="O40765" t="s">
        <v>22</v>
      </c>
      <c r="P40765" t="s">
        <v>23</v>
      </c>
      <c r="Q40765" t="s">
        <v>24</v>
      </c>
      <c r="R40765">
        <v>2</v>
      </c>
    </row>
    <row r="40766" spans="1:18" x14ac:dyDescent="0.3">
      <c r="A40766" s="1">
        <v>44656</v>
      </c>
      <c r="B40766" s="1">
        <v>44608</v>
      </c>
      <c r="C40766" t="s">
        <v>19167</v>
      </c>
      <c r="D40766">
        <v>223</v>
      </c>
      <c r="E40766">
        <v>24303</v>
      </c>
      <c r="F40766">
        <v>9</v>
      </c>
      <c r="G40766">
        <v>3</v>
      </c>
      <c r="H40766">
        <v>2</v>
      </c>
      <c r="I40766" t="s">
        <v>50</v>
      </c>
      <c r="J40766" t="s">
        <v>51</v>
      </c>
      <c r="K40766" t="s">
        <v>49</v>
      </c>
      <c r="L40766" t="s">
        <v>65</v>
      </c>
      <c r="M40766">
        <v>70000</v>
      </c>
      <c r="N40766">
        <v>2</v>
      </c>
      <c r="O40766" t="s">
        <v>62</v>
      </c>
      <c r="P40766" t="s">
        <v>23</v>
      </c>
      <c r="Q40766" t="s">
        <v>24</v>
      </c>
      <c r="R40766">
        <v>3</v>
      </c>
    </row>
    <row r="40767" spans="1:18" x14ac:dyDescent="0.3">
      <c r="A40767" s="1">
        <v>44656</v>
      </c>
      <c r="B40767" s="1">
        <v>44557</v>
      </c>
      <c r="C40767" t="s">
        <v>19167</v>
      </c>
      <c r="D40767">
        <v>489</v>
      </c>
      <c r="E40767">
        <v>24303</v>
      </c>
      <c r="F40767">
        <v>9</v>
      </c>
      <c r="G40767">
        <v>2</v>
      </c>
      <c r="H40767">
        <v>1</v>
      </c>
      <c r="I40767" t="s">
        <v>40</v>
      </c>
      <c r="J40767" t="s">
        <v>41</v>
      </c>
      <c r="K40767" t="s">
        <v>49</v>
      </c>
      <c r="L40767" t="s">
        <v>65</v>
      </c>
      <c r="M40767">
        <v>70000</v>
      </c>
      <c r="N40767">
        <v>2</v>
      </c>
      <c r="O40767" t="s">
        <v>62</v>
      </c>
      <c r="P40767" t="s">
        <v>23</v>
      </c>
      <c r="Q40767" t="s">
        <v>24</v>
      </c>
      <c r="R40767">
        <v>3</v>
      </c>
    </row>
    <row r="40768" spans="1:18" x14ac:dyDescent="0.3">
      <c r="A40768" s="1">
        <v>44656</v>
      </c>
      <c r="B40768" s="1">
        <v>44563</v>
      </c>
      <c r="C40768" t="s">
        <v>19167</v>
      </c>
      <c r="D40768">
        <v>581</v>
      </c>
      <c r="E40768">
        <v>24303</v>
      </c>
      <c r="F40768">
        <v>9</v>
      </c>
      <c r="G40768">
        <v>1</v>
      </c>
      <c r="H40768">
        <v>1</v>
      </c>
      <c r="I40768" t="s">
        <v>125</v>
      </c>
      <c r="J40768" t="s">
        <v>126</v>
      </c>
      <c r="K40768" t="s">
        <v>49</v>
      </c>
      <c r="L40768" t="s">
        <v>65</v>
      </c>
      <c r="M40768">
        <v>70000</v>
      </c>
      <c r="N40768">
        <v>2</v>
      </c>
      <c r="O40768" t="s">
        <v>62</v>
      </c>
      <c r="P40768" t="s">
        <v>23</v>
      </c>
      <c r="Q40768" t="s">
        <v>24</v>
      </c>
      <c r="R40768">
        <v>3</v>
      </c>
    </row>
    <row r="40769" spans="1:18" x14ac:dyDescent="0.3">
      <c r="A40769" s="1">
        <v>44656</v>
      </c>
      <c r="B40769" s="1">
        <v>44622</v>
      </c>
      <c r="C40769" t="s">
        <v>19168</v>
      </c>
      <c r="D40769">
        <v>486</v>
      </c>
      <c r="E40769">
        <v>29274</v>
      </c>
      <c r="F40769">
        <v>4</v>
      </c>
      <c r="G40769">
        <v>2</v>
      </c>
      <c r="H40769">
        <v>1</v>
      </c>
      <c r="I40769" t="s">
        <v>121</v>
      </c>
      <c r="J40769" t="s">
        <v>122</v>
      </c>
      <c r="K40769" t="s">
        <v>49</v>
      </c>
      <c r="L40769" t="s">
        <v>21</v>
      </c>
      <c r="M40769">
        <v>120000</v>
      </c>
      <c r="N40769">
        <v>5</v>
      </c>
      <c r="O40769" t="s">
        <v>62</v>
      </c>
      <c r="P40769" t="s">
        <v>29</v>
      </c>
      <c r="Q40769" t="s">
        <v>30</v>
      </c>
      <c r="R40769">
        <v>3</v>
      </c>
    </row>
    <row r="40770" spans="1:18" x14ac:dyDescent="0.3">
      <c r="A40770" s="1">
        <v>44656</v>
      </c>
      <c r="B40770" s="1">
        <v>44589</v>
      </c>
      <c r="C40770" t="s">
        <v>19168</v>
      </c>
      <c r="D40770">
        <v>572</v>
      </c>
      <c r="E40770">
        <v>29274</v>
      </c>
      <c r="F40770">
        <v>4</v>
      </c>
      <c r="G40770">
        <v>1</v>
      </c>
      <c r="H40770">
        <v>1</v>
      </c>
      <c r="I40770" t="s">
        <v>313</v>
      </c>
      <c r="J40770" t="s">
        <v>314</v>
      </c>
      <c r="K40770" t="s">
        <v>49</v>
      </c>
      <c r="L40770" t="s">
        <v>21</v>
      </c>
      <c r="M40770">
        <v>120000</v>
      </c>
      <c r="N40770">
        <v>5</v>
      </c>
      <c r="O40770" t="s">
        <v>62</v>
      </c>
      <c r="P40770" t="s">
        <v>29</v>
      </c>
      <c r="Q40770" t="s">
        <v>30</v>
      </c>
      <c r="R40770">
        <v>3</v>
      </c>
    </row>
    <row r="40771" spans="1:18" x14ac:dyDescent="0.3">
      <c r="A40771" s="1">
        <v>44656</v>
      </c>
      <c r="B40771" s="1">
        <v>44564</v>
      </c>
      <c r="C40771" t="s">
        <v>19169</v>
      </c>
      <c r="D40771">
        <v>477</v>
      </c>
      <c r="E40771">
        <v>21007</v>
      </c>
      <c r="F40771">
        <v>8</v>
      </c>
      <c r="G40771">
        <v>1</v>
      </c>
      <c r="H40771">
        <v>2</v>
      </c>
      <c r="I40771" t="s">
        <v>52</v>
      </c>
      <c r="J40771" t="s">
        <v>53</v>
      </c>
      <c r="K40771" t="s">
        <v>21</v>
      </c>
      <c r="L40771" t="s">
        <v>21</v>
      </c>
      <c r="M40771">
        <v>20000</v>
      </c>
      <c r="N40771">
        <v>1</v>
      </c>
      <c r="O40771" t="s">
        <v>22</v>
      </c>
      <c r="P40771" t="s">
        <v>63</v>
      </c>
      <c r="Q40771" t="s">
        <v>30</v>
      </c>
      <c r="R40771">
        <v>2</v>
      </c>
    </row>
    <row r="40772" spans="1:18" x14ac:dyDescent="0.3">
      <c r="A40772" s="1">
        <v>44656</v>
      </c>
      <c r="B40772" s="1">
        <v>44586</v>
      </c>
      <c r="C40772" t="s">
        <v>19169</v>
      </c>
      <c r="D40772">
        <v>488</v>
      </c>
      <c r="E40772">
        <v>21007</v>
      </c>
      <c r="F40772">
        <v>8</v>
      </c>
      <c r="G40772">
        <v>2</v>
      </c>
      <c r="H40772">
        <v>1</v>
      </c>
      <c r="I40772" t="s">
        <v>40</v>
      </c>
      <c r="J40772" t="s">
        <v>41</v>
      </c>
      <c r="K40772" t="s">
        <v>21</v>
      </c>
      <c r="L40772" t="s">
        <v>21</v>
      </c>
      <c r="M40772">
        <v>20000</v>
      </c>
      <c r="N40772">
        <v>1</v>
      </c>
      <c r="O40772" t="s">
        <v>22</v>
      </c>
      <c r="P40772" t="s">
        <v>63</v>
      </c>
      <c r="Q40772" t="s">
        <v>30</v>
      </c>
      <c r="R40772">
        <v>2</v>
      </c>
    </row>
    <row r="40773" spans="1:18" x14ac:dyDescent="0.3">
      <c r="A40773" s="1">
        <v>44656</v>
      </c>
      <c r="B40773" s="1">
        <v>44590</v>
      </c>
      <c r="C40773" t="s">
        <v>19170</v>
      </c>
      <c r="D40773">
        <v>464</v>
      </c>
      <c r="E40773">
        <v>21876</v>
      </c>
      <c r="F40773">
        <v>9</v>
      </c>
      <c r="G40773">
        <v>4</v>
      </c>
      <c r="H40773">
        <v>3</v>
      </c>
      <c r="I40773" t="s">
        <v>68</v>
      </c>
      <c r="J40773" t="s">
        <v>69</v>
      </c>
      <c r="K40773" t="s">
        <v>49</v>
      </c>
      <c r="L40773" t="s">
        <v>21</v>
      </c>
      <c r="M40773">
        <v>70000</v>
      </c>
      <c r="N40773">
        <v>0</v>
      </c>
      <c r="O40773" t="s">
        <v>28</v>
      </c>
      <c r="P40773" t="s">
        <v>29</v>
      </c>
      <c r="Q40773" t="s">
        <v>24</v>
      </c>
      <c r="R40773">
        <v>3</v>
      </c>
    </row>
    <row r="40774" spans="1:18" x14ac:dyDescent="0.3">
      <c r="A40774" s="1">
        <v>44656</v>
      </c>
      <c r="B40774" s="1">
        <v>44573</v>
      </c>
      <c r="C40774" t="s">
        <v>19170</v>
      </c>
      <c r="D40774">
        <v>479</v>
      </c>
      <c r="E40774">
        <v>21876</v>
      </c>
      <c r="F40774">
        <v>9</v>
      </c>
      <c r="G40774">
        <v>3</v>
      </c>
      <c r="H40774">
        <v>3</v>
      </c>
      <c r="I40774" t="s">
        <v>76</v>
      </c>
      <c r="J40774" t="s">
        <v>77</v>
      </c>
      <c r="K40774" t="s">
        <v>49</v>
      </c>
      <c r="L40774" t="s">
        <v>21</v>
      </c>
      <c r="M40774">
        <v>70000</v>
      </c>
      <c r="N40774">
        <v>0</v>
      </c>
      <c r="O40774" t="s">
        <v>28</v>
      </c>
      <c r="P40774" t="s">
        <v>29</v>
      </c>
      <c r="Q40774" t="s">
        <v>24</v>
      </c>
      <c r="R40774">
        <v>3</v>
      </c>
    </row>
    <row r="40775" spans="1:18" x14ac:dyDescent="0.3">
      <c r="A40775" s="1">
        <v>44656</v>
      </c>
      <c r="B40775" s="1">
        <v>44585</v>
      </c>
      <c r="C40775" t="s">
        <v>19170</v>
      </c>
      <c r="D40775">
        <v>477</v>
      </c>
      <c r="E40775">
        <v>21876</v>
      </c>
      <c r="F40775">
        <v>9</v>
      </c>
      <c r="G40775">
        <v>2</v>
      </c>
      <c r="H40775">
        <v>2</v>
      </c>
      <c r="I40775" t="s">
        <v>52</v>
      </c>
      <c r="J40775" t="s">
        <v>53</v>
      </c>
      <c r="K40775" t="s">
        <v>49</v>
      </c>
      <c r="L40775" t="s">
        <v>21</v>
      </c>
      <c r="M40775">
        <v>70000</v>
      </c>
      <c r="N40775">
        <v>0</v>
      </c>
      <c r="O40775" t="s">
        <v>28</v>
      </c>
      <c r="P40775" t="s">
        <v>29</v>
      </c>
      <c r="Q40775" t="s">
        <v>24</v>
      </c>
      <c r="R40775">
        <v>3</v>
      </c>
    </row>
    <row r="40776" spans="1:18" x14ac:dyDescent="0.3">
      <c r="A40776" s="1">
        <v>44656</v>
      </c>
      <c r="B40776" s="1">
        <v>44609</v>
      </c>
      <c r="C40776" t="s">
        <v>19170</v>
      </c>
      <c r="D40776">
        <v>377</v>
      </c>
      <c r="E40776">
        <v>21876</v>
      </c>
      <c r="F40776">
        <v>9</v>
      </c>
      <c r="G40776">
        <v>1</v>
      </c>
      <c r="H40776">
        <v>1</v>
      </c>
      <c r="I40776" t="s">
        <v>70</v>
      </c>
      <c r="J40776" t="s">
        <v>71</v>
      </c>
      <c r="K40776" t="s">
        <v>49</v>
      </c>
      <c r="L40776" t="s">
        <v>21</v>
      </c>
      <c r="M40776">
        <v>70000</v>
      </c>
      <c r="N40776">
        <v>0</v>
      </c>
      <c r="O40776" t="s">
        <v>28</v>
      </c>
      <c r="P40776" t="s">
        <v>29</v>
      </c>
      <c r="Q40776" t="s">
        <v>24</v>
      </c>
      <c r="R40776">
        <v>3</v>
      </c>
    </row>
    <row r="40777" spans="1:18" x14ac:dyDescent="0.3">
      <c r="A40777" s="1">
        <v>44656</v>
      </c>
      <c r="B40777" s="1">
        <v>44543</v>
      </c>
      <c r="C40777" t="s">
        <v>19171</v>
      </c>
      <c r="D40777">
        <v>223</v>
      </c>
      <c r="E40777">
        <v>12703</v>
      </c>
      <c r="F40777">
        <v>9</v>
      </c>
      <c r="G40777">
        <v>2</v>
      </c>
      <c r="H40777">
        <v>1</v>
      </c>
      <c r="I40777" t="s">
        <v>50</v>
      </c>
      <c r="J40777" t="s">
        <v>51</v>
      </c>
      <c r="K40777" t="s">
        <v>21</v>
      </c>
      <c r="L40777" t="s">
        <v>65</v>
      </c>
      <c r="M40777">
        <v>110000</v>
      </c>
      <c r="N40777">
        <v>0</v>
      </c>
      <c r="O40777" t="s">
        <v>172</v>
      </c>
      <c r="P40777" t="s">
        <v>29</v>
      </c>
      <c r="Q40777" t="s">
        <v>30</v>
      </c>
      <c r="R40777">
        <v>3</v>
      </c>
    </row>
    <row r="40778" spans="1:18" x14ac:dyDescent="0.3">
      <c r="A40778" s="1">
        <v>44656</v>
      </c>
      <c r="B40778" s="1">
        <v>44636</v>
      </c>
      <c r="C40778" t="s">
        <v>19171</v>
      </c>
      <c r="D40778">
        <v>575</v>
      </c>
      <c r="E40778">
        <v>12703</v>
      </c>
      <c r="F40778">
        <v>9</v>
      </c>
      <c r="G40778">
        <v>1</v>
      </c>
      <c r="H40778">
        <v>1</v>
      </c>
      <c r="I40778" t="s">
        <v>42</v>
      </c>
      <c r="J40778" t="s">
        <v>43</v>
      </c>
      <c r="K40778" t="s">
        <v>21</v>
      </c>
      <c r="L40778" t="s">
        <v>65</v>
      </c>
      <c r="M40778">
        <v>110000</v>
      </c>
      <c r="N40778">
        <v>0</v>
      </c>
      <c r="O40778" t="s">
        <v>172</v>
      </c>
      <c r="P40778" t="s">
        <v>29</v>
      </c>
      <c r="Q40778" t="s">
        <v>30</v>
      </c>
      <c r="R40778">
        <v>3</v>
      </c>
    </row>
    <row r="40779" spans="1:18" x14ac:dyDescent="0.3">
      <c r="A40779" s="1">
        <v>44656</v>
      </c>
      <c r="B40779" s="1">
        <v>44641</v>
      </c>
      <c r="C40779" t="s">
        <v>19172</v>
      </c>
      <c r="D40779">
        <v>477</v>
      </c>
      <c r="E40779">
        <v>29357</v>
      </c>
      <c r="F40779">
        <v>10</v>
      </c>
      <c r="G40779">
        <v>3</v>
      </c>
      <c r="H40779">
        <v>2</v>
      </c>
      <c r="I40779" t="s">
        <v>52</v>
      </c>
      <c r="J40779" t="s">
        <v>53</v>
      </c>
      <c r="K40779" t="s">
        <v>49</v>
      </c>
      <c r="L40779" t="s">
        <v>21</v>
      </c>
      <c r="M40779">
        <v>40000</v>
      </c>
      <c r="N40779">
        <v>0</v>
      </c>
      <c r="O40779" t="s">
        <v>94</v>
      </c>
      <c r="P40779" t="s">
        <v>118</v>
      </c>
      <c r="Q40779" t="s">
        <v>24</v>
      </c>
      <c r="R40779">
        <v>2</v>
      </c>
    </row>
    <row r="40780" spans="1:18" x14ac:dyDescent="0.3">
      <c r="A40780" s="1">
        <v>44656</v>
      </c>
      <c r="B40780" s="1">
        <v>44591</v>
      </c>
      <c r="C40780" t="s">
        <v>19172</v>
      </c>
      <c r="D40780">
        <v>479</v>
      </c>
      <c r="E40780">
        <v>29357</v>
      </c>
      <c r="F40780">
        <v>10</v>
      </c>
      <c r="G40780">
        <v>2</v>
      </c>
      <c r="H40780">
        <v>2</v>
      </c>
      <c r="I40780" t="s">
        <v>76</v>
      </c>
      <c r="J40780" t="s">
        <v>77</v>
      </c>
      <c r="K40780" t="s">
        <v>49</v>
      </c>
      <c r="L40780" t="s">
        <v>21</v>
      </c>
      <c r="M40780">
        <v>40000</v>
      </c>
      <c r="N40780">
        <v>0</v>
      </c>
      <c r="O40780" t="s">
        <v>94</v>
      </c>
      <c r="P40780" t="s">
        <v>118</v>
      </c>
      <c r="Q40780" t="s">
        <v>24</v>
      </c>
      <c r="R40780">
        <v>2</v>
      </c>
    </row>
    <row r="40781" spans="1:18" x14ac:dyDescent="0.3">
      <c r="A40781" s="1">
        <v>44656</v>
      </c>
      <c r="B40781" s="1">
        <v>44550</v>
      </c>
      <c r="C40781" t="s">
        <v>19172</v>
      </c>
      <c r="D40781">
        <v>574</v>
      </c>
      <c r="E40781">
        <v>29357</v>
      </c>
      <c r="F40781">
        <v>10</v>
      </c>
      <c r="G40781">
        <v>1</v>
      </c>
      <c r="H40781">
        <v>1</v>
      </c>
      <c r="I40781" t="s">
        <v>42</v>
      </c>
      <c r="J40781" t="s">
        <v>43</v>
      </c>
      <c r="K40781" t="s">
        <v>49</v>
      </c>
      <c r="L40781" t="s">
        <v>21</v>
      </c>
      <c r="M40781">
        <v>40000</v>
      </c>
      <c r="N40781">
        <v>0</v>
      </c>
      <c r="O40781" t="s">
        <v>94</v>
      </c>
      <c r="P40781" t="s">
        <v>118</v>
      </c>
      <c r="Q40781" t="s">
        <v>24</v>
      </c>
      <c r="R40781">
        <v>2</v>
      </c>
    </row>
    <row r="40782" spans="1:18" x14ac:dyDescent="0.3">
      <c r="A40782" s="1">
        <v>44656</v>
      </c>
      <c r="B40782" s="1">
        <v>44606</v>
      </c>
      <c r="C40782" t="s">
        <v>19173</v>
      </c>
      <c r="D40782">
        <v>529</v>
      </c>
      <c r="E40782">
        <v>24562</v>
      </c>
      <c r="F40782">
        <v>8</v>
      </c>
      <c r="G40782">
        <v>1</v>
      </c>
      <c r="H40782">
        <v>2</v>
      </c>
      <c r="I40782" t="s">
        <v>104</v>
      </c>
      <c r="J40782" t="s">
        <v>105</v>
      </c>
      <c r="K40782" t="s">
        <v>49</v>
      </c>
      <c r="L40782" t="s">
        <v>21</v>
      </c>
      <c r="M40782">
        <v>110000</v>
      </c>
      <c r="N40782">
        <v>3</v>
      </c>
      <c r="O40782" t="s">
        <v>22</v>
      </c>
      <c r="P40782" t="s">
        <v>29</v>
      </c>
      <c r="Q40782" t="s">
        <v>30</v>
      </c>
      <c r="R40782">
        <v>3</v>
      </c>
    </row>
    <row r="40783" spans="1:18" x14ac:dyDescent="0.3">
      <c r="A40783" s="1">
        <v>44656</v>
      </c>
      <c r="B40783" s="1">
        <v>44594</v>
      </c>
      <c r="C40783" t="s">
        <v>19174</v>
      </c>
      <c r="D40783">
        <v>529</v>
      </c>
      <c r="E40783">
        <v>11211</v>
      </c>
      <c r="F40783">
        <v>6</v>
      </c>
      <c r="G40783">
        <v>1</v>
      </c>
      <c r="H40783">
        <v>2</v>
      </c>
      <c r="I40783" t="s">
        <v>104</v>
      </c>
      <c r="J40783" t="s">
        <v>105</v>
      </c>
      <c r="K40783" t="s">
        <v>21</v>
      </c>
      <c r="L40783" t="s">
        <v>65</v>
      </c>
      <c r="M40783">
        <v>40000</v>
      </c>
      <c r="N40783">
        <v>2</v>
      </c>
      <c r="O40783" t="s">
        <v>62</v>
      </c>
      <c r="P40783" t="s">
        <v>29</v>
      </c>
      <c r="Q40783" t="s">
        <v>30</v>
      </c>
      <c r="R40783">
        <v>2</v>
      </c>
    </row>
    <row r="40784" spans="1:18" x14ac:dyDescent="0.3">
      <c r="A40784" s="1">
        <v>44656</v>
      </c>
      <c r="B40784" s="1">
        <v>44551</v>
      </c>
      <c r="C40784" t="s">
        <v>19174</v>
      </c>
      <c r="D40784">
        <v>539</v>
      </c>
      <c r="E40784">
        <v>11211</v>
      </c>
      <c r="F40784">
        <v>6</v>
      </c>
      <c r="G40784">
        <v>2</v>
      </c>
      <c r="H40784">
        <v>2</v>
      </c>
      <c r="I40784" t="s">
        <v>136</v>
      </c>
      <c r="J40784" t="s">
        <v>137</v>
      </c>
      <c r="K40784" t="s">
        <v>21</v>
      </c>
      <c r="L40784" t="s">
        <v>65</v>
      </c>
      <c r="M40784">
        <v>40000</v>
      </c>
      <c r="N40784">
        <v>2</v>
      </c>
      <c r="O40784" t="s">
        <v>62</v>
      </c>
      <c r="P40784" t="s">
        <v>29</v>
      </c>
      <c r="Q40784" t="s">
        <v>30</v>
      </c>
      <c r="R40784">
        <v>2</v>
      </c>
    </row>
    <row r="40785" spans="1:18" x14ac:dyDescent="0.3">
      <c r="A40785" s="1">
        <v>44656</v>
      </c>
      <c r="B40785" s="1">
        <v>44574</v>
      </c>
      <c r="C40785" t="s">
        <v>19174</v>
      </c>
      <c r="D40785">
        <v>214</v>
      </c>
      <c r="E40785">
        <v>11211</v>
      </c>
      <c r="F40785">
        <v>6</v>
      </c>
      <c r="G40785">
        <v>3</v>
      </c>
      <c r="H40785">
        <v>1</v>
      </c>
      <c r="I40785" t="s">
        <v>38</v>
      </c>
      <c r="J40785" t="s">
        <v>39</v>
      </c>
      <c r="K40785" t="s">
        <v>21</v>
      </c>
      <c r="L40785" t="s">
        <v>65</v>
      </c>
      <c r="M40785">
        <v>40000</v>
      </c>
      <c r="N40785">
        <v>2</v>
      </c>
      <c r="O40785" t="s">
        <v>62</v>
      </c>
      <c r="P40785" t="s">
        <v>29</v>
      </c>
      <c r="Q40785" t="s">
        <v>30</v>
      </c>
      <c r="R40785">
        <v>2</v>
      </c>
    </row>
    <row r="40786" spans="1:18" x14ac:dyDescent="0.3">
      <c r="A40786" s="1">
        <v>44656</v>
      </c>
      <c r="B40786" s="1">
        <v>44560</v>
      </c>
      <c r="C40786" t="s">
        <v>19175</v>
      </c>
      <c r="D40786">
        <v>475</v>
      </c>
      <c r="E40786">
        <v>19846</v>
      </c>
      <c r="F40786">
        <v>1</v>
      </c>
      <c r="G40786">
        <v>1</v>
      </c>
      <c r="H40786">
        <v>1</v>
      </c>
      <c r="I40786" t="s">
        <v>618</v>
      </c>
      <c r="J40786" t="s">
        <v>619</v>
      </c>
      <c r="K40786" t="s">
        <v>21</v>
      </c>
      <c r="L40786" t="s">
        <v>21</v>
      </c>
      <c r="M40786">
        <v>70000</v>
      </c>
      <c r="N40786">
        <v>5</v>
      </c>
      <c r="O40786" t="s">
        <v>28</v>
      </c>
      <c r="P40786" t="s">
        <v>100</v>
      </c>
      <c r="Q40786" t="s">
        <v>30</v>
      </c>
      <c r="R40786">
        <v>3</v>
      </c>
    </row>
    <row r="40787" spans="1:18" x14ac:dyDescent="0.3">
      <c r="A40787" s="1">
        <v>44656</v>
      </c>
      <c r="B40787" s="1">
        <v>44630</v>
      </c>
      <c r="C40787" t="s">
        <v>19176</v>
      </c>
      <c r="D40787">
        <v>480</v>
      </c>
      <c r="E40787">
        <v>24222</v>
      </c>
      <c r="F40787">
        <v>1</v>
      </c>
      <c r="G40787">
        <v>3</v>
      </c>
      <c r="H40787">
        <v>2</v>
      </c>
      <c r="I40787" t="s">
        <v>85</v>
      </c>
      <c r="J40787" t="s">
        <v>86</v>
      </c>
      <c r="K40787" t="s">
        <v>49</v>
      </c>
      <c r="L40787" t="s">
        <v>65</v>
      </c>
      <c r="M40787">
        <v>40000</v>
      </c>
      <c r="N40787">
        <v>0</v>
      </c>
      <c r="O40787" t="s">
        <v>62</v>
      </c>
      <c r="P40787" t="s">
        <v>23</v>
      </c>
      <c r="Q40787" t="s">
        <v>30</v>
      </c>
      <c r="R40787">
        <v>2</v>
      </c>
    </row>
    <row r="40788" spans="1:18" x14ac:dyDescent="0.3">
      <c r="A40788" s="1">
        <v>44656</v>
      </c>
      <c r="B40788" s="1">
        <v>44609</v>
      </c>
      <c r="C40788" t="s">
        <v>19176</v>
      </c>
      <c r="D40788">
        <v>528</v>
      </c>
      <c r="E40788">
        <v>24222</v>
      </c>
      <c r="F40788">
        <v>1</v>
      </c>
      <c r="G40788">
        <v>2</v>
      </c>
      <c r="H40788">
        <v>2</v>
      </c>
      <c r="I40788" t="s">
        <v>83</v>
      </c>
      <c r="J40788" t="s">
        <v>84</v>
      </c>
      <c r="K40788" t="s">
        <v>49</v>
      </c>
      <c r="L40788" t="s">
        <v>65</v>
      </c>
      <c r="M40788">
        <v>40000</v>
      </c>
      <c r="N40788">
        <v>0</v>
      </c>
      <c r="O40788" t="s">
        <v>62</v>
      </c>
      <c r="P40788" t="s">
        <v>23</v>
      </c>
      <c r="Q40788" t="s">
        <v>30</v>
      </c>
      <c r="R40788">
        <v>2</v>
      </c>
    </row>
    <row r="40789" spans="1:18" x14ac:dyDescent="0.3">
      <c r="A40789" s="1">
        <v>44656</v>
      </c>
      <c r="B40789" s="1">
        <v>44632</v>
      </c>
      <c r="C40789" t="s">
        <v>19176</v>
      </c>
      <c r="D40789">
        <v>536</v>
      </c>
      <c r="E40789">
        <v>24222</v>
      </c>
      <c r="F40789">
        <v>1</v>
      </c>
      <c r="G40789">
        <v>1</v>
      </c>
      <c r="H40789">
        <v>2</v>
      </c>
      <c r="I40789" t="s">
        <v>282</v>
      </c>
      <c r="J40789" t="s">
        <v>283</v>
      </c>
      <c r="K40789" t="s">
        <v>49</v>
      </c>
      <c r="L40789" t="s">
        <v>65</v>
      </c>
      <c r="M40789">
        <v>40000</v>
      </c>
      <c r="N40789">
        <v>0</v>
      </c>
      <c r="O40789" t="s">
        <v>62</v>
      </c>
      <c r="P40789" t="s">
        <v>23</v>
      </c>
      <c r="Q40789" t="s">
        <v>30</v>
      </c>
      <c r="R40789">
        <v>2</v>
      </c>
    </row>
    <row r="40790" spans="1:18" x14ac:dyDescent="0.3">
      <c r="A40790" s="1">
        <v>44656</v>
      </c>
      <c r="B40790" s="1">
        <v>44598</v>
      </c>
      <c r="C40790" t="s">
        <v>19177</v>
      </c>
      <c r="D40790">
        <v>223</v>
      </c>
      <c r="E40790">
        <v>24845</v>
      </c>
      <c r="F40790">
        <v>7</v>
      </c>
      <c r="G40790">
        <v>4</v>
      </c>
      <c r="H40790">
        <v>3</v>
      </c>
      <c r="I40790" t="s">
        <v>50</v>
      </c>
      <c r="J40790" t="s">
        <v>51</v>
      </c>
      <c r="K40790" t="s">
        <v>21</v>
      </c>
      <c r="L40790" t="s">
        <v>21</v>
      </c>
      <c r="M40790">
        <v>70000</v>
      </c>
      <c r="N40790">
        <v>5</v>
      </c>
      <c r="O40790" t="s">
        <v>62</v>
      </c>
      <c r="P40790" t="s">
        <v>29</v>
      </c>
      <c r="Q40790" t="s">
        <v>30</v>
      </c>
      <c r="R40790">
        <v>3</v>
      </c>
    </row>
    <row r="40791" spans="1:18" x14ac:dyDescent="0.3">
      <c r="A40791" s="1">
        <v>44656</v>
      </c>
      <c r="B40791" s="1">
        <v>44543</v>
      </c>
      <c r="C40791" t="s">
        <v>19177</v>
      </c>
      <c r="D40791">
        <v>529</v>
      </c>
      <c r="E40791">
        <v>24845</v>
      </c>
      <c r="F40791">
        <v>7</v>
      </c>
      <c r="G40791">
        <v>2</v>
      </c>
      <c r="H40791">
        <v>2</v>
      </c>
      <c r="I40791" t="s">
        <v>104</v>
      </c>
      <c r="J40791" t="s">
        <v>105</v>
      </c>
      <c r="K40791" t="s">
        <v>21</v>
      </c>
      <c r="L40791" t="s">
        <v>21</v>
      </c>
      <c r="M40791">
        <v>70000</v>
      </c>
      <c r="N40791">
        <v>5</v>
      </c>
      <c r="O40791" t="s">
        <v>62</v>
      </c>
      <c r="P40791" t="s">
        <v>29</v>
      </c>
      <c r="Q40791" t="s">
        <v>30</v>
      </c>
      <c r="R40791">
        <v>3</v>
      </c>
    </row>
    <row r="40792" spans="1:18" x14ac:dyDescent="0.3">
      <c r="A40792" s="1">
        <v>44656</v>
      </c>
      <c r="B40792" s="1">
        <v>44561</v>
      </c>
      <c r="C40792" t="s">
        <v>19177</v>
      </c>
      <c r="D40792">
        <v>538</v>
      </c>
      <c r="E40792">
        <v>24845</v>
      </c>
      <c r="F40792">
        <v>7</v>
      </c>
      <c r="G40792">
        <v>1</v>
      </c>
      <c r="H40792">
        <v>2</v>
      </c>
      <c r="I40792" t="s">
        <v>322</v>
      </c>
      <c r="J40792" t="s">
        <v>323</v>
      </c>
      <c r="K40792" t="s">
        <v>21</v>
      </c>
      <c r="L40792" t="s">
        <v>21</v>
      </c>
      <c r="M40792">
        <v>70000</v>
      </c>
      <c r="N40792">
        <v>5</v>
      </c>
      <c r="O40792" t="s">
        <v>62</v>
      </c>
      <c r="P40792" t="s">
        <v>29</v>
      </c>
      <c r="Q40792" t="s">
        <v>30</v>
      </c>
      <c r="R40792">
        <v>3</v>
      </c>
    </row>
    <row r="40793" spans="1:18" x14ac:dyDescent="0.3">
      <c r="A40793" s="1">
        <v>44656</v>
      </c>
      <c r="B40793" s="1">
        <v>44602</v>
      </c>
      <c r="C40793" t="s">
        <v>19177</v>
      </c>
      <c r="D40793">
        <v>220</v>
      </c>
      <c r="E40793">
        <v>24845</v>
      </c>
      <c r="F40793">
        <v>7</v>
      </c>
      <c r="G40793">
        <v>3</v>
      </c>
      <c r="H40793">
        <v>1</v>
      </c>
      <c r="I40793" t="s">
        <v>38</v>
      </c>
      <c r="J40793" t="s">
        <v>39</v>
      </c>
      <c r="K40793" t="s">
        <v>21</v>
      </c>
      <c r="L40793" t="s">
        <v>21</v>
      </c>
      <c r="M40793">
        <v>70000</v>
      </c>
      <c r="N40793">
        <v>5</v>
      </c>
      <c r="O40793" t="s">
        <v>62</v>
      </c>
      <c r="P40793" t="s">
        <v>29</v>
      </c>
      <c r="Q40793" t="s">
        <v>30</v>
      </c>
      <c r="R40793">
        <v>3</v>
      </c>
    </row>
    <row r="40794" spans="1:18" x14ac:dyDescent="0.3">
      <c r="A40794" s="1">
        <v>44656</v>
      </c>
      <c r="B40794" s="1">
        <v>44594</v>
      </c>
      <c r="C40794" t="s">
        <v>19178</v>
      </c>
      <c r="D40794">
        <v>474</v>
      </c>
      <c r="E40794">
        <v>13506</v>
      </c>
      <c r="F40794">
        <v>7</v>
      </c>
      <c r="G40794">
        <v>1</v>
      </c>
      <c r="H40794">
        <v>1</v>
      </c>
      <c r="I40794" t="s">
        <v>618</v>
      </c>
      <c r="J40794" t="s">
        <v>619</v>
      </c>
      <c r="K40794" t="s">
        <v>49</v>
      </c>
      <c r="L40794" t="s">
        <v>21</v>
      </c>
      <c r="M40794">
        <v>10000</v>
      </c>
      <c r="N40794">
        <v>2</v>
      </c>
      <c r="O40794" t="s">
        <v>22</v>
      </c>
      <c r="P40794" t="s">
        <v>63</v>
      </c>
      <c r="Q40794" t="s">
        <v>30</v>
      </c>
      <c r="R40794">
        <v>1</v>
      </c>
    </row>
    <row r="40795" spans="1:18" x14ac:dyDescent="0.3">
      <c r="A40795" s="1">
        <v>44656</v>
      </c>
      <c r="B40795" s="1">
        <v>44630</v>
      </c>
      <c r="C40795" t="s">
        <v>19178</v>
      </c>
      <c r="D40795">
        <v>491</v>
      </c>
      <c r="E40795">
        <v>13506</v>
      </c>
      <c r="F40795">
        <v>7</v>
      </c>
      <c r="G40795">
        <v>2</v>
      </c>
      <c r="H40795">
        <v>1</v>
      </c>
      <c r="I40795" t="s">
        <v>40</v>
      </c>
      <c r="J40795" t="s">
        <v>41</v>
      </c>
      <c r="K40795" t="s">
        <v>49</v>
      </c>
      <c r="L40795" t="s">
        <v>21</v>
      </c>
      <c r="M40795">
        <v>10000</v>
      </c>
      <c r="N40795">
        <v>2</v>
      </c>
      <c r="O40795" t="s">
        <v>22</v>
      </c>
      <c r="P40795" t="s">
        <v>63</v>
      </c>
      <c r="Q40795" t="s">
        <v>30</v>
      </c>
      <c r="R40795">
        <v>1</v>
      </c>
    </row>
    <row r="40796" spans="1:18" x14ac:dyDescent="0.3">
      <c r="A40796" s="1">
        <v>44656</v>
      </c>
      <c r="B40796" s="1">
        <v>44626</v>
      </c>
      <c r="C40796" t="s">
        <v>19179</v>
      </c>
      <c r="D40796">
        <v>223</v>
      </c>
      <c r="E40796">
        <v>15761</v>
      </c>
      <c r="F40796">
        <v>6</v>
      </c>
      <c r="G40796">
        <v>3</v>
      </c>
      <c r="H40796">
        <v>2</v>
      </c>
      <c r="I40796" t="s">
        <v>50</v>
      </c>
      <c r="J40796" t="s">
        <v>51</v>
      </c>
      <c r="K40796" t="s">
        <v>49</v>
      </c>
      <c r="L40796" t="s">
        <v>21</v>
      </c>
      <c r="M40796">
        <v>30000</v>
      </c>
      <c r="N40796">
        <v>0</v>
      </c>
      <c r="O40796" t="s">
        <v>62</v>
      </c>
      <c r="P40796" t="s">
        <v>29</v>
      </c>
      <c r="Q40796" t="s">
        <v>30</v>
      </c>
      <c r="R40796">
        <v>2</v>
      </c>
    </row>
    <row r="40797" spans="1:18" x14ac:dyDescent="0.3">
      <c r="A40797" s="1">
        <v>44656</v>
      </c>
      <c r="B40797" s="1">
        <v>44606</v>
      </c>
      <c r="C40797" t="s">
        <v>19179</v>
      </c>
      <c r="D40797">
        <v>477</v>
      </c>
      <c r="E40797">
        <v>15761</v>
      </c>
      <c r="F40797">
        <v>6</v>
      </c>
      <c r="G40797">
        <v>2</v>
      </c>
      <c r="H40797">
        <v>2</v>
      </c>
      <c r="I40797" t="s">
        <v>52</v>
      </c>
      <c r="J40797" t="s">
        <v>53</v>
      </c>
      <c r="K40797" t="s">
        <v>49</v>
      </c>
      <c r="L40797" t="s">
        <v>21</v>
      </c>
      <c r="M40797">
        <v>30000</v>
      </c>
      <c r="N40797">
        <v>0</v>
      </c>
      <c r="O40797" t="s">
        <v>62</v>
      </c>
      <c r="P40797" t="s">
        <v>29</v>
      </c>
      <c r="Q40797" t="s">
        <v>30</v>
      </c>
      <c r="R40797">
        <v>2</v>
      </c>
    </row>
    <row r="40798" spans="1:18" x14ac:dyDescent="0.3">
      <c r="A40798" s="1">
        <v>44656</v>
      </c>
      <c r="B40798" s="1">
        <v>44619</v>
      </c>
      <c r="C40798" t="s">
        <v>19179</v>
      </c>
      <c r="D40798">
        <v>478</v>
      </c>
      <c r="E40798">
        <v>15761</v>
      </c>
      <c r="F40798">
        <v>6</v>
      </c>
      <c r="G40798">
        <v>1</v>
      </c>
      <c r="H40798">
        <v>2</v>
      </c>
      <c r="I40798" t="s">
        <v>54</v>
      </c>
      <c r="J40798" t="s">
        <v>55</v>
      </c>
      <c r="K40798" t="s">
        <v>49</v>
      </c>
      <c r="L40798" t="s">
        <v>21</v>
      </c>
      <c r="M40798">
        <v>30000</v>
      </c>
      <c r="N40798">
        <v>0</v>
      </c>
      <c r="O40798" t="s">
        <v>62</v>
      </c>
      <c r="P40798" t="s">
        <v>29</v>
      </c>
      <c r="Q40798" t="s">
        <v>30</v>
      </c>
      <c r="R40798">
        <v>2</v>
      </c>
    </row>
    <row r="40799" spans="1:18" x14ac:dyDescent="0.3">
      <c r="A40799" s="1">
        <v>44656</v>
      </c>
      <c r="B40799" s="1">
        <v>44619</v>
      </c>
      <c r="C40799" t="s">
        <v>19180</v>
      </c>
      <c r="D40799">
        <v>477</v>
      </c>
      <c r="E40799">
        <v>12964</v>
      </c>
      <c r="F40799">
        <v>6</v>
      </c>
      <c r="G40799">
        <v>1</v>
      </c>
      <c r="H40799">
        <v>2</v>
      </c>
      <c r="I40799" t="s">
        <v>52</v>
      </c>
      <c r="J40799" t="s">
        <v>53</v>
      </c>
      <c r="K40799" t="s">
        <v>21</v>
      </c>
      <c r="L40799" t="s">
        <v>21</v>
      </c>
      <c r="M40799">
        <v>70000</v>
      </c>
      <c r="N40799">
        <v>1</v>
      </c>
      <c r="O40799" t="s">
        <v>22</v>
      </c>
      <c r="P40799" t="s">
        <v>23</v>
      </c>
      <c r="Q40799" t="s">
        <v>30</v>
      </c>
      <c r="R40799">
        <v>3</v>
      </c>
    </row>
    <row r="40800" spans="1:18" x14ac:dyDescent="0.3">
      <c r="A40800" s="1">
        <v>44656</v>
      </c>
      <c r="B40800" s="1">
        <v>44636</v>
      </c>
      <c r="C40800" t="s">
        <v>19180</v>
      </c>
      <c r="D40800">
        <v>214</v>
      </c>
      <c r="E40800">
        <v>12964</v>
      </c>
      <c r="F40800">
        <v>6</v>
      </c>
      <c r="G40800">
        <v>3</v>
      </c>
      <c r="H40800">
        <v>1</v>
      </c>
      <c r="I40800" t="s">
        <v>38</v>
      </c>
      <c r="J40800" t="s">
        <v>39</v>
      </c>
      <c r="K40800" t="s">
        <v>21</v>
      </c>
      <c r="L40800" t="s">
        <v>21</v>
      </c>
      <c r="M40800">
        <v>70000</v>
      </c>
      <c r="N40800">
        <v>1</v>
      </c>
      <c r="O40800" t="s">
        <v>22</v>
      </c>
      <c r="P40800" t="s">
        <v>23</v>
      </c>
      <c r="Q40800" t="s">
        <v>30</v>
      </c>
      <c r="R40800">
        <v>3</v>
      </c>
    </row>
    <row r="40801" spans="1:18" x14ac:dyDescent="0.3">
      <c r="A40801" s="1">
        <v>44656</v>
      </c>
      <c r="B40801" s="1">
        <v>44596</v>
      </c>
      <c r="C40801" t="s">
        <v>19180</v>
      </c>
      <c r="D40801">
        <v>478</v>
      </c>
      <c r="E40801">
        <v>12964</v>
      </c>
      <c r="F40801">
        <v>6</v>
      </c>
      <c r="G40801">
        <v>2</v>
      </c>
      <c r="H40801">
        <v>1</v>
      </c>
      <c r="I40801" t="s">
        <v>54</v>
      </c>
      <c r="J40801" t="s">
        <v>55</v>
      </c>
      <c r="K40801" t="s">
        <v>21</v>
      </c>
      <c r="L40801" t="s">
        <v>21</v>
      </c>
      <c r="M40801">
        <v>70000</v>
      </c>
      <c r="N40801">
        <v>1</v>
      </c>
      <c r="O40801" t="s">
        <v>22</v>
      </c>
      <c r="P40801" t="s">
        <v>23</v>
      </c>
      <c r="Q40801" t="s">
        <v>30</v>
      </c>
      <c r="R40801">
        <v>3</v>
      </c>
    </row>
    <row r="40802" spans="1:18" x14ac:dyDescent="0.3">
      <c r="A40802" s="1">
        <v>44657</v>
      </c>
      <c r="B40802" s="1">
        <v>44634</v>
      </c>
      <c r="C40802" t="s">
        <v>19181</v>
      </c>
      <c r="D40802">
        <v>223</v>
      </c>
      <c r="E40802">
        <v>18228</v>
      </c>
      <c r="F40802">
        <v>4</v>
      </c>
      <c r="G40802">
        <v>1</v>
      </c>
      <c r="H40802">
        <v>2</v>
      </c>
      <c r="I40802" t="s">
        <v>50</v>
      </c>
      <c r="J40802" t="s">
        <v>51</v>
      </c>
      <c r="K40802" t="s">
        <v>21</v>
      </c>
      <c r="L40802" t="s">
        <v>21</v>
      </c>
      <c r="M40802">
        <v>60000</v>
      </c>
      <c r="N40802">
        <v>1</v>
      </c>
      <c r="O40802" t="s">
        <v>22</v>
      </c>
      <c r="P40802" t="s">
        <v>23</v>
      </c>
      <c r="Q40802" t="s">
        <v>30</v>
      </c>
      <c r="R40802">
        <v>3</v>
      </c>
    </row>
    <row r="40803" spans="1:18" x14ac:dyDescent="0.3">
      <c r="A40803" s="1">
        <v>44657</v>
      </c>
      <c r="B40803" s="1">
        <v>44611</v>
      </c>
      <c r="C40803" t="s">
        <v>19181</v>
      </c>
      <c r="D40803">
        <v>582</v>
      </c>
      <c r="E40803">
        <v>18228</v>
      </c>
      <c r="F40803">
        <v>4</v>
      </c>
      <c r="G40803">
        <v>2</v>
      </c>
      <c r="H40803">
        <v>1</v>
      </c>
      <c r="I40803" t="s">
        <v>125</v>
      </c>
      <c r="J40803" t="s">
        <v>126</v>
      </c>
      <c r="K40803" t="s">
        <v>21</v>
      </c>
      <c r="L40803" t="s">
        <v>21</v>
      </c>
      <c r="M40803">
        <v>60000</v>
      </c>
      <c r="N40803">
        <v>1</v>
      </c>
      <c r="O40803" t="s">
        <v>22</v>
      </c>
      <c r="P40803" t="s">
        <v>23</v>
      </c>
      <c r="Q40803" t="s">
        <v>30</v>
      </c>
      <c r="R40803">
        <v>3</v>
      </c>
    </row>
    <row r="40804" spans="1:18" x14ac:dyDescent="0.3">
      <c r="A40804" s="1">
        <v>44657</v>
      </c>
      <c r="B40804" s="1">
        <v>44605</v>
      </c>
      <c r="C40804" t="s">
        <v>19182</v>
      </c>
      <c r="D40804">
        <v>477</v>
      </c>
      <c r="E40804">
        <v>20443</v>
      </c>
      <c r="F40804">
        <v>4</v>
      </c>
      <c r="G40804">
        <v>2</v>
      </c>
      <c r="H40804">
        <v>2</v>
      </c>
      <c r="I40804" t="s">
        <v>52</v>
      </c>
      <c r="J40804" t="s">
        <v>53</v>
      </c>
      <c r="K40804" t="s">
        <v>49</v>
      </c>
      <c r="L40804" t="s">
        <v>21</v>
      </c>
      <c r="M40804">
        <v>60000</v>
      </c>
      <c r="N40804">
        <v>0</v>
      </c>
      <c r="O40804" t="s">
        <v>22</v>
      </c>
      <c r="P40804" t="s">
        <v>29</v>
      </c>
      <c r="Q40804" t="s">
        <v>24</v>
      </c>
      <c r="R40804">
        <v>3</v>
      </c>
    </row>
    <row r="40805" spans="1:18" x14ac:dyDescent="0.3">
      <c r="A40805" s="1">
        <v>44657</v>
      </c>
      <c r="B40805" s="1">
        <v>44565</v>
      </c>
      <c r="C40805" t="s">
        <v>19182</v>
      </c>
      <c r="D40805">
        <v>462</v>
      </c>
      <c r="E40805">
        <v>20443</v>
      </c>
      <c r="F40805">
        <v>4</v>
      </c>
      <c r="G40805">
        <v>3</v>
      </c>
      <c r="H40805">
        <v>1</v>
      </c>
      <c r="I40805" t="s">
        <v>68</v>
      </c>
      <c r="J40805" t="s">
        <v>69</v>
      </c>
      <c r="K40805" t="s">
        <v>49</v>
      </c>
      <c r="L40805" t="s">
        <v>21</v>
      </c>
      <c r="M40805">
        <v>60000</v>
      </c>
      <c r="N40805">
        <v>0</v>
      </c>
      <c r="O40805" t="s">
        <v>22</v>
      </c>
      <c r="P40805" t="s">
        <v>29</v>
      </c>
      <c r="Q40805" t="s">
        <v>24</v>
      </c>
      <c r="R40805">
        <v>3</v>
      </c>
    </row>
    <row r="40806" spans="1:18" x14ac:dyDescent="0.3">
      <c r="A40806" s="1">
        <v>44657</v>
      </c>
      <c r="B40806" s="1">
        <v>44601</v>
      </c>
      <c r="C40806" t="s">
        <v>19182</v>
      </c>
      <c r="D40806">
        <v>478</v>
      </c>
      <c r="E40806">
        <v>20443</v>
      </c>
      <c r="F40806">
        <v>4</v>
      </c>
      <c r="G40806">
        <v>1</v>
      </c>
      <c r="H40806">
        <v>1</v>
      </c>
      <c r="I40806" t="s">
        <v>54</v>
      </c>
      <c r="J40806" t="s">
        <v>55</v>
      </c>
      <c r="K40806" t="s">
        <v>49</v>
      </c>
      <c r="L40806" t="s">
        <v>21</v>
      </c>
      <c r="M40806">
        <v>60000</v>
      </c>
      <c r="N40806">
        <v>0</v>
      </c>
      <c r="O40806" t="s">
        <v>22</v>
      </c>
      <c r="P40806" t="s">
        <v>29</v>
      </c>
      <c r="Q40806" t="s">
        <v>24</v>
      </c>
      <c r="R40806">
        <v>3</v>
      </c>
    </row>
    <row r="40807" spans="1:18" x14ac:dyDescent="0.3">
      <c r="A40807" s="1">
        <v>44657</v>
      </c>
      <c r="B40807" s="1">
        <v>44594</v>
      </c>
      <c r="C40807" t="s">
        <v>19183</v>
      </c>
      <c r="D40807">
        <v>477</v>
      </c>
      <c r="E40807">
        <v>21247</v>
      </c>
      <c r="F40807">
        <v>1</v>
      </c>
      <c r="G40807">
        <v>2</v>
      </c>
      <c r="H40807">
        <v>2</v>
      </c>
      <c r="I40807" t="s">
        <v>52</v>
      </c>
      <c r="J40807" t="s">
        <v>53</v>
      </c>
      <c r="K40807" t="s">
        <v>21</v>
      </c>
      <c r="L40807" t="s">
        <v>21</v>
      </c>
      <c r="M40807">
        <v>40000</v>
      </c>
      <c r="N40807">
        <v>0</v>
      </c>
      <c r="O40807" t="s">
        <v>62</v>
      </c>
      <c r="P40807" t="s">
        <v>23</v>
      </c>
      <c r="Q40807" t="s">
        <v>30</v>
      </c>
      <c r="R40807">
        <v>2</v>
      </c>
    </row>
    <row r="40808" spans="1:18" x14ac:dyDescent="0.3">
      <c r="A40808" s="1">
        <v>44657</v>
      </c>
      <c r="B40808" s="1">
        <v>44638</v>
      </c>
      <c r="C40808" t="s">
        <v>19183</v>
      </c>
      <c r="D40808">
        <v>478</v>
      </c>
      <c r="E40808">
        <v>21247</v>
      </c>
      <c r="F40808">
        <v>1</v>
      </c>
      <c r="G40808">
        <v>1</v>
      </c>
      <c r="H40808">
        <v>2</v>
      </c>
      <c r="I40808" t="s">
        <v>54</v>
      </c>
      <c r="J40808" t="s">
        <v>55</v>
      </c>
      <c r="K40808" t="s">
        <v>21</v>
      </c>
      <c r="L40808" t="s">
        <v>21</v>
      </c>
      <c r="M40808">
        <v>40000</v>
      </c>
      <c r="N40808">
        <v>0</v>
      </c>
      <c r="O40808" t="s">
        <v>62</v>
      </c>
      <c r="P40808" t="s">
        <v>23</v>
      </c>
      <c r="Q40808" t="s">
        <v>30</v>
      </c>
      <c r="R40808">
        <v>2</v>
      </c>
    </row>
    <row r="40809" spans="1:18" x14ac:dyDescent="0.3">
      <c r="A40809" s="1">
        <v>44657</v>
      </c>
      <c r="B40809" s="1">
        <v>44630</v>
      </c>
      <c r="C40809" t="s">
        <v>19184</v>
      </c>
      <c r="D40809">
        <v>464</v>
      </c>
      <c r="E40809">
        <v>26501</v>
      </c>
      <c r="F40809">
        <v>4</v>
      </c>
      <c r="G40809">
        <v>2</v>
      </c>
      <c r="H40809">
        <v>2</v>
      </c>
      <c r="I40809" t="s">
        <v>68</v>
      </c>
      <c r="J40809" t="s">
        <v>69</v>
      </c>
      <c r="K40809" t="s">
        <v>49</v>
      </c>
      <c r="L40809" t="s">
        <v>65</v>
      </c>
      <c r="M40809">
        <v>60000</v>
      </c>
      <c r="N40809">
        <v>2</v>
      </c>
      <c r="O40809" t="s">
        <v>22</v>
      </c>
      <c r="P40809" t="s">
        <v>29</v>
      </c>
      <c r="Q40809" t="s">
        <v>30</v>
      </c>
      <c r="R40809">
        <v>3</v>
      </c>
    </row>
    <row r="40810" spans="1:18" x14ac:dyDescent="0.3">
      <c r="A40810" s="1">
        <v>44657</v>
      </c>
      <c r="B40810" s="1">
        <v>44551</v>
      </c>
      <c r="C40810" t="s">
        <v>19184</v>
      </c>
      <c r="D40810">
        <v>535</v>
      </c>
      <c r="E40810">
        <v>26501</v>
      </c>
      <c r="F40810">
        <v>4</v>
      </c>
      <c r="G40810">
        <v>1</v>
      </c>
      <c r="H40810">
        <v>2</v>
      </c>
      <c r="I40810" t="s">
        <v>199</v>
      </c>
      <c r="J40810" t="s">
        <v>200</v>
      </c>
      <c r="K40810" t="s">
        <v>49</v>
      </c>
      <c r="L40810" t="s">
        <v>65</v>
      </c>
      <c r="M40810">
        <v>60000</v>
      </c>
      <c r="N40810">
        <v>2</v>
      </c>
      <c r="O40810" t="s">
        <v>22</v>
      </c>
      <c r="P40810" t="s">
        <v>29</v>
      </c>
      <c r="Q40810" t="s">
        <v>30</v>
      </c>
      <c r="R40810">
        <v>3</v>
      </c>
    </row>
    <row r="40811" spans="1:18" x14ac:dyDescent="0.3">
      <c r="A40811" s="1">
        <v>44657</v>
      </c>
      <c r="B40811" s="1">
        <v>44593</v>
      </c>
      <c r="C40811" t="s">
        <v>19185</v>
      </c>
      <c r="D40811">
        <v>528</v>
      </c>
      <c r="E40811">
        <v>15214</v>
      </c>
      <c r="F40811">
        <v>9</v>
      </c>
      <c r="G40811">
        <v>3</v>
      </c>
      <c r="H40811">
        <v>3</v>
      </c>
      <c r="I40811" t="s">
        <v>83</v>
      </c>
      <c r="J40811" t="s">
        <v>84</v>
      </c>
      <c r="K40811" t="s">
        <v>49</v>
      </c>
      <c r="L40811" t="s">
        <v>65</v>
      </c>
      <c r="M40811">
        <v>100000</v>
      </c>
      <c r="N40811">
        <v>0</v>
      </c>
      <c r="O40811" t="s">
        <v>94</v>
      </c>
      <c r="P40811" t="s">
        <v>100</v>
      </c>
      <c r="Q40811" t="s">
        <v>24</v>
      </c>
      <c r="R40811">
        <v>3</v>
      </c>
    </row>
    <row r="40812" spans="1:18" x14ac:dyDescent="0.3">
      <c r="A40812" s="1">
        <v>44657</v>
      </c>
      <c r="B40812" s="1">
        <v>44580</v>
      </c>
      <c r="C40812" t="s">
        <v>19185</v>
      </c>
      <c r="D40812">
        <v>466</v>
      </c>
      <c r="E40812">
        <v>15214</v>
      </c>
      <c r="F40812">
        <v>9</v>
      </c>
      <c r="G40812">
        <v>4</v>
      </c>
      <c r="H40812">
        <v>2</v>
      </c>
      <c r="I40812" t="s">
        <v>68</v>
      </c>
      <c r="J40812" t="s">
        <v>69</v>
      </c>
      <c r="K40812" t="s">
        <v>49</v>
      </c>
      <c r="L40812" t="s">
        <v>65</v>
      </c>
      <c r="M40812">
        <v>100000</v>
      </c>
      <c r="N40812">
        <v>0</v>
      </c>
      <c r="O40812" t="s">
        <v>94</v>
      </c>
      <c r="P40812" t="s">
        <v>100</v>
      </c>
      <c r="Q40812" t="s">
        <v>24</v>
      </c>
      <c r="R40812">
        <v>3</v>
      </c>
    </row>
    <row r="40813" spans="1:18" x14ac:dyDescent="0.3">
      <c r="A40813" s="1">
        <v>44657</v>
      </c>
      <c r="B40813" s="1">
        <v>44547</v>
      </c>
      <c r="C40813" t="s">
        <v>19185</v>
      </c>
      <c r="D40813">
        <v>215</v>
      </c>
      <c r="E40813">
        <v>15214</v>
      </c>
      <c r="F40813">
        <v>9</v>
      </c>
      <c r="G40813">
        <v>5</v>
      </c>
      <c r="H40813">
        <v>1</v>
      </c>
      <c r="I40813" t="s">
        <v>38</v>
      </c>
      <c r="J40813" t="s">
        <v>39</v>
      </c>
      <c r="K40813" t="s">
        <v>49</v>
      </c>
      <c r="L40813" t="s">
        <v>65</v>
      </c>
      <c r="M40813">
        <v>100000</v>
      </c>
      <c r="N40813">
        <v>0</v>
      </c>
      <c r="O40813" t="s">
        <v>94</v>
      </c>
      <c r="P40813" t="s">
        <v>100</v>
      </c>
      <c r="Q40813" t="s">
        <v>24</v>
      </c>
      <c r="R40813">
        <v>3</v>
      </c>
    </row>
    <row r="40814" spans="1:18" x14ac:dyDescent="0.3">
      <c r="A40814" s="1">
        <v>44657</v>
      </c>
      <c r="B40814" s="1">
        <v>44560</v>
      </c>
      <c r="C40814" t="s">
        <v>19185</v>
      </c>
      <c r="D40814">
        <v>356</v>
      </c>
      <c r="E40814">
        <v>15214</v>
      </c>
      <c r="F40814">
        <v>9</v>
      </c>
      <c r="G40814">
        <v>1</v>
      </c>
      <c r="H40814">
        <v>1</v>
      </c>
      <c r="I40814" t="s">
        <v>31</v>
      </c>
      <c r="J40814" t="s">
        <v>32</v>
      </c>
      <c r="K40814" t="s">
        <v>49</v>
      </c>
      <c r="L40814" t="s">
        <v>65</v>
      </c>
      <c r="M40814">
        <v>100000</v>
      </c>
      <c r="N40814">
        <v>0</v>
      </c>
      <c r="O40814" t="s">
        <v>94</v>
      </c>
      <c r="P40814" t="s">
        <v>100</v>
      </c>
      <c r="Q40814" t="s">
        <v>24</v>
      </c>
      <c r="R40814">
        <v>3</v>
      </c>
    </row>
    <row r="40815" spans="1:18" x14ac:dyDescent="0.3">
      <c r="A40815" s="1">
        <v>44657</v>
      </c>
      <c r="B40815" s="1">
        <v>44567</v>
      </c>
      <c r="C40815" t="s">
        <v>19185</v>
      </c>
      <c r="D40815">
        <v>537</v>
      </c>
      <c r="E40815">
        <v>15214</v>
      </c>
      <c r="F40815">
        <v>9</v>
      </c>
      <c r="G40815">
        <v>2</v>
      </c>
      <c r="H40815">
        <v>1</v>
      </c>
      <c r="I40815" t="s">
        <v>87</v>
      </c>
      <c r="J40815" t="s">
        <v>88</v>
      </c>
      <c r="K40815" t="s">
        <v>49</v>
      </c>
      <c r="L40815" t="s">
        <v>65</v>
      </c>
      <c r="M40815">
        <v>100000</v>
      </c>
      <c r="N40815">
        <v>0</v>
      </c>
      <c r="O40815" t="s">
        <v>94</v>
      </c>
      <c r="P40815" t="s">
        <v>100</v>
      </c>
      <c r="Q40815" t="s">
        <v>24</v>
      </c>
      <c r="R40815">
        <v>3</v>
      </c>
    </row>
    <row r="40816" spans="1:18" x14ac:dyDescent="0.3">
      <c r="A40816" s="1">
        <v>44657</v>
      </c>
      <c r="B40816" s="1">
        <v>44621</v>
      </c>
      <c r="C40816" t="s">
        <v>19186</v>
      </c>
      <c r="D40816">
        <v>214</v>
      </c>
      <c r="E40816">
        <v>27294</v>
      </c>
      <c r="F40816">
        <v>4</v>
      </c>
      <c r="G40816">
        <v>2</v>
      </c>
      <c r="H40816">
        <v>1</v>
      </c>
      <c r="I40816" t="s">
        <v>38</v>
      </c>
      <c r="J40816" t="s">
        <v>39</v>
      </c>
      <c r="K40816" t="s">
        <v>49</v>
      </c>
      <c r="L40816" t="s">
        <v>65</v>
      </c>
      <c r="M40816">
        <v>70000</v>
      </c>
      <c r="N40816">
        <v>0</v>
      </c>
      <c r="O40816" t="s">
        <v>94</v>
      </c>
      <c r="P40816" t="s">
        <v>29</v>
      </c>
      <c r="Q40816" t="s">
        <v>30</v>
      </c>
      <c r="R40816">
        <v>3</v>
      </c>
    </row>
    <row r="40817" spans="1:18" x14ac:dyDescent="0.3">
      <c r="A40817" s="1">
        <v>44657</v>
      </c>
      <c r="B40817" s="1">
        <v>44556</v>
      </c>
      <c r="C40817" t="s">
        <v>19186</v>
      </c>
      <c r="D40817">
        <v>229</v>
      </c>
      <c r="E40817">
        <v>27294</v>
      </c>
      <c r="F40817">
        <v>4</v>
      </c>
      <c r="G40817">
        <v>3</v>
      </c>
      <c r="H40817">
        <v>1</v>
      </c>
      <c r="I40817" t="s">
        <v>78</v>
      </c>
      <c r="J40817" t="s">
        <v>79</v>
      </c>
      <c r="K40817" t="s">
        <v>49</v>
      </c>
      <c r="L40817" t="s">
        <v>65</v>
      </c>
      <c r="M40817">
        <v>70000</v>
      </c>
      <c r="N40817">
        <v>0</v>
      </c>
      <c r="O40817" t="s">
        <v>94</v>
      </c>
      <c r="P40817" t="s">
        <v>29</v>
      </c>
      <c r="Q40817" t="s">
        <v>30</v>
      </c>
      <c r="R40817">
        <v>3</v>
      </c>
    </row>
    <row r="40818" spans="1:18" x14ac:dyDescent="0.3">
      <c r="A40818" s="1">
        <v>44657</v>
      </c>
      <c r="B40818" s="1">
        <v>44597</v>
      </c>
      <c r="C40818" t="s">
        <v>19186</v>
      </c>
      <c r="D40818">
        <v>574</v>
      </c>
      <c r="E40818">
        <v>27294</v>
      </c>
      <c r="F40818">
        <v>4</v>
      </c>
      <c r="G40818">
        <v>1</v>
      </c>
      <c r="H40818">
        <v>1</v>
      </c>
      <c r="I40818" t="s">
        <v>42</v>
      </c>
      <c r="J40818" t="s">
        <v>43</v>
      </c>
      <c r="K40818" t="s">
        <v>49</v>
      </c>
      <c r="L40818" t="s">
        <v>65</v>
      </c>
      <c r="M40818">
        <v>70000</v>
      </c>
      <c r="N40818">
        <v>0</v>
      </c>
      <c r="O40818" t="s">
        <v>94</v>
      </c>
      <c r="P40818" t="s">
        <v>29</v>
      </c>
      <c r="Q40818" t="s">
        <v>30</v>
      </c>
      <c r="R40818">
        <v>3</v>
      </c>
    </row>
    <row r="40819" spans="1:18" x14ac:dyDescent="0.3">
      <c r="A40819" s="1">
        <v>44657</v>
      </c>
      <c r="B40819" s="1">
        <v>44583</v>
      </c>
      <c r="C40819" t="s">
        <v>19187</v>
      </c>
      <c r="D40819">
        <v>215</v>
      </c>
      <c r="E40819">
        <v>15571</v>
      </c>
      <c r="F40819">
        <v>6</v>
      </c>
      <c r="G40819">
        <v>2</v>
      </c>
      <c r="H40819">
        <v>1</v>
      </c>
      <c r="I40819" t="s">
        <v>38</v>
      </c>
      <c r="J40819" t="s">
        <v>39</v>
      </c>
      <c r="K40819" t="s">
        <v>49</v>
      </c>
      <c r="L40819" t="s">
        <v>21</v>
      </c>
      <c r="M40819">
        <v>60000</v>
      </c>
      <c r="N40819">
        <v>1</v>
      </c>
      <c r="O40819" t="s">
        <v>28</v>
      </c>
      <c r="P40819" t="s">
        <v>29</v>
      </c>
      <c r="Q40819" t="s">
        <v>30</v>
      </c>
      <c r="R40819">
        <v>3</v>
      </c>
    </row>
    <row r="40820" spans="1:18" x14ac:dyDescent="0.3">
      <c r="A40820" s="1">
        <v>44657</v>
      </c>
      <c r="B40820" s="1">
        <v>44576</v>
      </c>
      <c r="C40820" t="s">
        <v>19187</v>
      </c>
      <c r="D40820">
        <v>485</v>
      </c>
      <c r="E40820">
        <v>15571</v>
      </c>
      <c r="F40820">
        <v>6</v>
      </c>
      <c r="G40820">
        <v>1</v>
      </c>
      <c r="H40820">
        <v>1</v>
      </c>
      <c r="I40820" t="s">
        <v>26</v>
      </c>
      <c r="J40820" t="s">
        <v>27</v>
      </c>
      <c r="K40820" t="s">
        <v>49</v>
      </c>
      <c r="L40820" t="s">
        <v>21</v>
      </c>
      <c r="M40820">
        <v>60000</v>
      </c>
      <c r="N40820">
        <v>1</v>
      </c>
      <c r="O40820" t="s">
        <v>28</v>
      </c>
      <c r="P40820" t="s">
        <v>29</v>
      </c>
      <c r="Q40820" t="s">
        <v>30</v>
      </c>
      <c r="R40820">
        <v>3</v>
      </c>
    </row>
    <row r="40821" spans="1:18" x14ac:dyDescent="0.3">
      <c r="A40821" s="1">
        <v>44657</v>
      </c>
      <c r="B40821" s="1">
        <v>44612</v>
      </c>
      <c r="C40821" t="s">
        <v>19188</v>
      </c>
      <c r="D40821">
        <v>490</v>
      </c>
      <c r="E40821">
        <v>11706</v>
      </c>
      <c r="F40821">
        <v>4</v>
      </c>
      <c r="G40821">
        <v>1</v>
      </c>
      <c r="H40821">
        <v>1</v>
      </c>
      <c r="I40821" t="s">
        <v>40</v>
      </c>
      <c r="J40821" t="s">
        <v>41</v>
      </c>
      <c r="K40821" t="s">
        <v>21</v>
      </c>
      <c r="L40821" t="s">
        <v>21</v>
      </c>
      <c r="M40821">
        <v>60000</v>
      </c>
      <c r="N40821">
        <v>4</v>
      </c>
      <c r="O40821" t="s">
        <v>28</v>
      </c>
      <c r="P40821" t="s">
        <v>29</v>
      </c>
      <c r="Q40821" t="s">
        <v>30</v>
      </c>
      <c r="R40821">
        <v>3</v>
      </c>
    </row>
    <row r="40822" spans="1:18" x14ac:dyDescent="0.3">
      <c r="A40822" s="1">
        <v>44657</v>
      </c>
      <c r="B40822" s="1">
        <v>44589</v>
      </c>
      <c r="C40822" t="s">
        <v>19189</v>
      </c>
      <c r="D40822">
        <v>220</v>
      </c>
      <c r="E40822">
        <v>24698</v>
      </c>
      <c r="F40822">
        <v>8</v>
      </c>
      <c r="G40822">
        <v>2</v>
      </c>
      <c r="H40822">
        <v>1</v>
      </c>
      <c r="I40822" t="s">
        <v>38</v>
      </c>
      <c r="J40822" t="s">
        <v>39</v>
      </c>
      <c r="K40822" t="s">
        <v>49</v>
      </c>
      <c r="L40822" t="s">
        <v>21</v>
      </c>
      <c r="M40822">
        <v>30000</v>
      </c>
      <c r="N40822">
        <v>0</v>
      </c>
      <c r="O40822" t="s">
        <v>62</v>
      </c>
      <c r="P40822" t="s">
        <v>63</v>
      </c>
      <c r="Q40822" t="s">
        <v>30</v>
      </c>
      <c r="R40822">
        <v>2</v>
      </c>
    </row>
    <row r="40823" spans="1:18" x14ac:dyDescent="0.3">
      <c r="A40823" s="1">
        <v>44657</v>
      </c>
      <c r="B40823" s="1">
        <v>44539</v>
      </c>
      <c r="C40823" t="s">
        <v>19189</v>
      </c>
      <c r="D40823">
        <v>605</v>
      </c>
      <c r="E40823">
        <v>24698</v>
      </c>
      <c r="F40823">
        <v>8</v>
      </c>
      <c r="G40823">
        <v>1</v>
      </c>
      <c r="H40823">
        <v>1</v>
      </c>
      <c r="I40823" t="s">
        <v>80</v>
      </c>
      <c r="J40823" t="s">
        <v>81</v>
      </c>
      <c r="K40823" t="s">
        <v>49</v>
      </c>
      <c r="L40823" t="s">
        <v>21</v>
      </c>
      <c r="M40823">
        <v>30000</v>
      </c>
      <c r="N40823">
        <v>0</v>
      </c>
      <c r="O40823" t="s">
        <v>62</v>
      </c>
      <c r="P40823" t="s">
        <v>63</v>
      </c>
      <c r="Q40823" t="s">
        <v>30</v>
      </c>
      <c r="R40823">
        <v>2</v>
      </c>
    </row>
    <row r="40824" spans="1:18" x14ac:dyDescent="0.3">
      <c r="A40824" s="1">
        <v>44657</v>
      </c>
      <c r="B40824" s="1">
        <v>44579</v>
      </c>
      <c r="C40824" t="s">
        <v>19190</v>
      </c>
      <c r="D40824">
        <v>214</v>
      </c>
      <c r="E40824">
        <v>17920</v>
      </c>
      <c r="F40824">
        <v>9</v>
      </c>
      <c r="G40824">
        <v>2</v>
      </c>
      <c r="H40824">
        <v>1</v>
      </c>
      <c r="I40824" t="s">
        <v>38</v>
      </c>
      <c r="J40824" t="s">
        <v>39</v>
      </c>
      <c r="K40824" t="s">
        <v>49</v>
      </c>
      <c r="L40824" t="s">
        <v>21</v>
      </c>
      <c r="M40824">
        <v>20000</v>
      </c>
      <c r="N40824">
        <v>0</v>
      </c>
      <c r="O40824" t="s">
        <v>28</v>
      </c>
      <c r="P40824" t="s">
        <v>118</v>
      </c>
      <c r="Q40824" t="s">
        <v>30</v>
      </c>
      <c r="R40824">
        <v>2</v>
      </c>
    </row>
    <row r="40825" spans="1:18" x14ac:dyDescent="0.3">
      <c r="A40825" s="1">
        <v>44657</v>
      </c>
      <c r="B40825" s="1">
        <v>44637</v>
      </c>
      <c r="C40825" t="s">
        <v>19190</v>
      </c>
      <c r="D40825">
        <v>385</v>
      </c>
      <c r="E40825">
        <v>17920</v>
      </c>
      <c r="F40825">
        <v>9</v>
      </c>
      <c r="G40825">
        <v>1</v>
      </c>
      <c r="H40825">
        <v>1</v>
      </c>
      <c r="I40825" t="s">
        <v>46</v>
      </c>
      <c r="J40825" t="s">
        <v>47</v>
      </c>
      <c r="K40825" t="s">
        <v>49</v>
      </c>
      <c r="L40825" t="s">
        <v>21</v>
      </c>
      <c r="M40825">
        <v>20000</v>
      </c>
      <c r="N40825">
        <v>0</v>
      </c>
      <c r="O40825" t="s">
        <v>28</v>
      </c>
      <c r="P40825" t="s">
        <v>118</v>
      </c>
      <c r="Q40825" t="s">
        <v>30</v>
      </c>
      <c r="R40825">
        <v>2</v>
      </c>
    </row>
    <row r="40826" spans="1:18" x14ac:dyDescent="0.3">
      <c r="A40826" s="1">
        <v>44657</v>
      </c>
      <c r="B40826" s="1">
        <v>44540</v>
      </c>
      <c r="C40826" t="s">
        <v>19191</v>
      </c>
      <c r="D40826">
        <v>480</v>
      </c>
      <c r="E40826">
        <v>19907</v>
      </c>
      <c r="F40826">
        <v>7</v>
      </c>
      <c r="G40826">
        <v>3</v>
      </c>
      <c r="H40826">
        <v>2</v>
      </c>
      <c r="I40826" t="s">
        <v>85</v>
      </c>
      <c r="J40826" t="s">
        <v>86</v>
      </c>
      <c r="K40826" t="s">
        <v>21</v>
      </c>
      <c r="L40826" t="s">
        <v>21</v>
      </c>
      <c r="M40826">
        <v>100000</v>
      </c>
      <c r="N40826">
        <v>2</v>
      </c>
      <c r="O40826" t="s">
        <v>62</v>
      </c>
      <c r="P40826" t="s">
        <v>29</v>
      </c>
      <c r="Q40826" t="s">
        <v>30</v>
      </c>
      <c r="R40826">
        <v>3</v>
      </c>
    </row>
    <row r="40827" spans="1:18" x14ac:dyDescent="0.3">
      <c r="A40827" s="1">
        <v>44657</v>
      </c>
      <c r="B40827" s="1">
        <v>44556</v>
      </c>
      <c r="C40827" t="s">
        <v>19191</v>
      </c>
      <c r="D40827">
        <v>528</v>
      </c>
      <c r="E40827">
        <v>19907</v>
      </c>
      <c r="F40827">
        <v>7</v>
      </c>
      <c r="G40827">
        <v>1</v>
      </c>
      <c r="H40827">
        <v>2</v>
      </c>
      <c r="I40827" t="s">
        <v>83</v>
      </c>
      <c r="J40827" t="s">
        <v>84</v>
      </c>
      <c r="K40827" t="s">
        <v>21</v>
      </c>
      <c r="L40827" t="s">
        <v>21</v>
      </c>
      <c r="M40827">
        <v>100000</v>
      </c>
      <c r="N40827">
        <v>2</v>
      </c>
      <c r="O40827" t="s">
        <v>62</v>
      </c>
      <c r="P40827" t="s">
        <v>29</v>
      </c>
      <c r="Q40827" t="s">
        <v>30</v>
      </c>
      <c r="R40827">
        <v>3</v>
      </c>
    </row>
    <row r="40828" spans="1:18" x14ac:dyDescent="0.3">
      <c r="A40828" s="1">
        <v>44657</v>
      </c>
      <c r="B40828" s="1">
        <v>44625</v>
      </c>
      <c r="C40828" t="s">
        <v>19191</v>
      </c>
      <c r="D40828">
        <v>535</v>
      </c>
      <c r="E40828">
        <v>19907</v>
      </c>
      <c r="F40828">
        <v>7</v>
      </c>
      <c r="G40828">
        <v>2</v>
      </c>
      <c r="H40828">
        <v>2</v>
      </c>
      <c r="I40828" t="s">
        <v>199</v>
      </c>
      <c r="J40828" t="s">
        <v>200</v>
      </c>
      <c r="K40828" t="s">
        <v>21</v>
      </c>
      <c r="L40828" t="s">
        <v>21</v>
      </c>
      <c r="M40828">
        <v>100000</v>
      </c>
      <c r="N40828">
        <v>2</v>
      </c>
      <c r="O40828" t="s">
        <v>62</v>
      </c>
      <c r="P40828" t="s">
        <v>29</v>
      </c>
      <c r="Q40828" t="s">
        <v>30</v>
      </c>
      <c r="R40828">
        <v>3</v>
      </c>
    </row>
    <row r="40829" spans="1:18" x14ac:dyDescent="0.3">
      <c r="A40829" s="1">
        <v>44657</v>
      </c>
      <c r="B40829" s="1">
        <v>44567</v>
      </c>
      <c r="C40829" t="s">
        <v>19192</v>
      </c>
      <c r="D40829">
        <v>475</v>
      </c>
      <c r="E40829">
        <v>20119</v>
      </c>
      <c r="F40829">
        <v>1</v>
      </c>
      <c r="G40829">
        <v>1</v>
      </c>
      <c r="H40829">
        <v>1</v>
      </c>
      <c r="I40829" t="s">
        <v>618</v>
      </c>
      <c r="J40829" t="s">
        <v>619</v>
      </c>
      <c r="K40829" t="s">
        <v>21</v>
      </c>
      <c r="L40829" t="s">
        <v>21</v>
      </c>
      <c r="M40829">
        <v>40000</v>
      </c>
      <c r="N40829">
        <v>0</v>
      </c>
      <c r="O40829" t="s">
        <v>94</v>
      </c>
      <c r="P40829" t="s">
        <v>23</v>
      </c>
      <c r="Q40829" t="s">
        <v>30</v>
      </c>
      <c r="R40829">
        <v>2</v>
      </c>
    </row>
    <row r="40830" spans="1:18" x14ac:dyDescent="0.3">
      <c r="A40830" s="1">
        <v>44657</v>
      </c>
      <c r="B40830" s="1">
        <v>44612</v>
      </c>
      <c r="C40830" t="s">
        <v>19193</v>
      </c>
      <c r="D40830">
        <v>481</v>
      </c>
      <c r="E40830">
        <v>26149</v>
      </c>
      <c r="F40830">
        <v>9</v>
      </c>
      <c r="G40830">
        <v>2</v>
      </c>
      <c r="H40830">
        <v>2</v>
      </c>
      <c r="I40830" t="s">
        <v>139</v>
      </c>
      <c r="J40830" t="s">
        <v>140</v>
      </c>
      <c r="K40830" t="s">
        <v>49</v>
      </c>
      <c r="L40830" t="s">
        <v>65</v>
      </c>
      <c r="M40830">
        <v>70000</v>
      </c>
      <c r="N40830">
        <v>0</v>
      </c>
      <c r="O40830" t="s">
        <v>28</v>
      </c>
      <c r="P40830" t="s">
        <v>29</v>
      </c>
      <c r="Q40830" t="s">
        <v>24</v>
      </c>
      <c r="R40830">
        <v>3</v>
      </c>
    </row>
    <row r="40831" spans="1:18" x14ac:dyDescent="0.3">
      <c r="A40831" s="1">
        <v>44657</v>
      </c>
      <c r="B40831" s="1">
        <v>44568</v>
      </c>
      <c r="C40831" t="s">
        <v>19193</v>
      </c>
      <c r="D40831">
        <v>476</v>
      </c>
      <c r="E40831">
        <v>26149</v>
      </c>
      <c r="F40831">
        <v>9</v>
      </c>
      <c r="G40831">
        <v>1</v>
      </c>
      <c r="H40831">
        <v>1</v>
      </c>
      <c r="I40831" t="s">
        <v>618</v>
      </c>
      <c r="J40831" t="s">
        <v>619</v>
      </c>
      <c r="K40831" t="s">
        <v>49</v>
      </c>
      <c r="L40831" t="s">
        <v>65</v>
      </c>
      <c r="M40831">
        <v>70000</v>
      </c>
      <c r="N40831">
        <v>0</v>
      </c>
      <c r="O40831" t="s">
        <v>28</v>
      </c>
      <c r="P40831" t="s">
        <v>29</v>
      </c>
      <c r="Q40831" t="s">
        <v>24</v>
      </c>
      <c r="R40831">
        <v>3</v>
      </c>
    </row>
    <row r="40832" spans="1:18" x14ac:dyDescent="0.3">
      <c r="A40832" s="1">
        <v>44657</v>
      </c>
      <c r="B40832" s="1">
        <v>44573</v>
      </c>
      <c r="C40832" t="s">
        <v>19194</v>
      </c>
      <c r="D40832">
        <v>385</v>
      </c>
      <c r="E40832">
        <v>20186</v>
      </c>
      <c r="F40832">
        <v>6</v>
      </c>
      <c r="G40832">
        <v>1</v>
      </c>
      <c r="H40832">
        <v>1</v>
      </c>
      <c r="I40832" t="s">
        <v>46</v>
      </c>
      <c r="J40832" t="s">
        <v>47</v>
      </c>
      <c r="K40832" t="s">
        <v>21</v>
      </c>
      <c r="L40832" t="s">
        <v>21</v>
      </c>
      <c r="M40832">
        <v>40000</v>
      </c>
      <c r="N40832">
        <v>4</v>
      </c>
      <c r="O40832" t="s">
        <v>62</v>
      </c>
      <c r="P40832" t="s">
        <v>23</v>
      </c>
      <c r="Q40832" t="s">
        <v>30</v>
      </c>
      <c r="R40832">
        <v>2</v>
      </c>
    </row>
    <row r="40833" spans="1:18" x14ac:dyDescent="0.3">
      <c r="A40833" s="1">
        <v>44657</v>
      </c>
      <c r="B40833" s="1">
        <v>44551</v>
      </c>
      <c r="C40833" t="s">
        <v>19195</v>
      </c>
      <c r="D40833">
        <v>464</v>
      </c>
      <c r="E40833">
        <v>26566</v>
      </c>
      <c r="F40833">
        <v>9</v>
      </c>
      <c r="G40833">
        <v>4</v>
      </c>
      <c r="H40833">
        <v>2</v>
      </c>
      <c r="I40833" t="s">
        <v>68</v>
      </c>
      <c r="J40833" t="s">
        <v>69</v>
      </c>
      <c r="K40833" t="s">
        <v>49</v>
      </c>
      <c r="L40833" t="s">
        <v>65</v>
      </c>
      <c r="M40833">
        <v>40000</v>
      </c>
      <c r="N40833">
        <v>3</v>
      </c>
      <c r="O40833" t="s">
        <v>172</v>
      </c>
      <c r="P40833" t="s">
        <v>118</v>
      </c>
      <c r="Q40833" t="s">
        <v>24</v>
      </c>
      <c r="R40833">
        <v>2</v>
      </c>
    </row>
    <row r="40834" spans="1:18" x14ac:dyDescent="0.3">
      <c r="A40834" s="1">
        <v>44657</v>
      </c>
      <c r="B40834" s="1">
        <v>44541</v>
      </c>
      <c r="C40834" t="s">
        <v>19195</v>
      </c>
      <c r="D40834">
        <v>220</v>
      </c>
      <c r="E40834">
        <v>26566</v>
      </c>
      <c r="F40834">
        <v>9</v>
      </c>
      <c r="G40834">
        <v>2</v>
      </c>
      <c r="H40834">
        <v>1</v>
      </c>
      <c r="I40834" t="s">
        <v>38</v>
      </c>
      <c r="J40834" t="s">
        <v>39</v>
      </c>
      <c r="K40834" t="s">
        <v>49</v>
      </c>
      <c r="L40834" t="s">
        <v>65</v>
      </c>
      <c r="M40834">
        <v>40000</v>
      </c>
      <c r="N40834">
        <v>3</v>
      </c>
      <c r="O40834" t="s">
        <v>172</v>
      </c>
      <c r="P40834" t="s">
        <v>118</v>
      </c>
      <c r="Q40834" t="s">
        <v>24</v>
      </c>
      <c r="R40834">
        <v>2</v>
      </c>
    </row>
    <row r="40835" spans="1:18" x14ac:dyDescent="0.3">
      <c r="A40835" s="1">
        <v>44657</v>
      </c>
      <c r="B40835" s="1">
        <v>44600</v>
      </c>
      <c r="C40835" t="s">
        <v>19195</v>
      </c>
      <c r="D40835">
        <v>387</v>
      </c>
      <c r="E40835">
        <v>26566</v>
      </c>
      <c r="F40835">
        <v>9</v>
      </c>
      <c r="G40835">
        <v>1</v>
      </c>
      <c r="H40835">
        <v>1</v>
      </c>
      <c r="I40835" t="s">
        <v>46</v>
      </c>
      <c r="J40835" t="s">
        <v>47</v>
      </c>
      <c r="K40835" t="s">
        <v>49</v>
      </c>
      <c r="L40835" t="s">
        <v>65</v>
      </c>
      <c r="M40835">
        <v>40000</v>
      </c>
      <c r="N40835">
        <v>3</v>
      </c>
      <c r="O40835" t="s">
        <v>172</v>
      </c>
      <c r="P40835" t="s">
        <v>118</v>
      </c>
      <c r="Q40835" t="s">
        <v>24</v>
      </c>
      <c r="R40835">
        <v>2</v>
      </c>
    </row>
    <row r="40836" spans="1:18" x14ac:dyDescent="0.3">
      <c r="A40836" s="1">
        <v>44657</v>
      </c>
      <c r="B40836" s="1">
        <v>44565</v>
      </c>
      <c r="C40836" t="s">
        <v>19195</v>
      </c>
      <c r="D40836">
        <v>490</v>
      </c>
      <c r="E40836">
        <v>26566</v>
      </c>
      <c r="F40836">
        <v>9</v>
      </c>
      <c r="G40836">
        <v>3</v>
      </c>
      <c r="H40836">
        <v>1</v>
      </c>
      <c r="I40836" t="s">
        <v>40</v>
      </c>
      <c r="J40836" t="s">
        <v>41</v>
      </c>
      <c r="K40836" t="s">
        <v>49</v>
      </c>
      <c r="L40836" t="s">
        <v>65</v>
      </c>
      <c r="M40836">
        <v>40000</v>
      </c>
      <c r="N40836">
        <v>3</v>
      </c>
      <c r="O40836" t="s">
        <v>172</v>
      </c>
      <c r="P40836" t="s">
        <v>118</v>
      </c>
      <c r="Q40836" t="s">
        <v>24</v>
      </c>
      <c r="R40836">
        <v>2</v>
      </c>
    </row>
    <row r="40837" spans="1:18" x14ac:dyDescent="0.3">
      <c r="A40837" s="1">
        <v>44657</v>
      </c>
      <c r="B40837" s="1">
        <v>44563</v>
      </c>
      <c r="C40837" t="s">
        <v>19196</v>
      </c>
      <c r="D40837">
        <v>529</v>
      </c>
      <c r="E40837">
        <v>17350</v>
      </c>
      <c r="F40837">
        <v>9</v>
      </c>
      <c r="G40837">
        <v>1</v>
      </c>
      <c r="H40837">
        <v>2</v>
      </c>
      <c r="I40837" t="s">
        <v>104</v>
      </c>
      <c r="J40837" t="s">
        <v>105</v>
      </c>
      <c r="K40837" t="s">
        <v>49</v>
      </c>
      <c r="L40837" t="s">
        <v>65</v>
      </c>
      <c r="M40837">
        <v>40000</v>
      </c>
      <c r="N40837">
        <v>2</v>
      </c>
      <c r="O40837" t="s">
        <v>28</v>
      </c>
      <c r="P40837" t="s">
        <v>100</v>
      </c>
      <c r="Q40837" t="s">
        <v>30</v>
      </c>
      <c r="R40837">
        <v>2</v>
      </c>
    </row>
    <row r="40838" spans="1:18" x14ac:dyDescent="0.3">
      <c r="A40838" s="1">
        <v>44657</v>
      </c>
      <c r="B40838" s="1">
        <v>44584</v>
      </c>
      <c r="C40838" t="s">
        <v>19196</v>
      </c>
      <c r="D40838">
        <v>472</v>
      </c>
      <c r="E40838">
        <v>17350</v>
      </c>
      <c r="F40838">
        <v>9</v>
      </c>
      <c r="G40838">
        <v>3</v>
      </c>
      <c r="H40838">
        <v>1</v>
      </c>
      <c r="I40838" t="s">
        <v>191</v>
      </c>
      <c r="J40838" t="s">
        <v>192</v>
      </c>
      <c r="K40838" t="s">
        <v>49</v>
      </c>
      <c r="L40838" t="s">
        <v>65</v>
      </c>
      <c r="M40838">
        <v>40000</v>
      </c>
      <c r="N40838">
        <v>2</v>
      </c>
      <c r="O40838" t="s">
        <v>28</v>
      </c>
      <c r="P40838" t="s">
        <v>100</v>
      </c>
      <c r="Q40838" t="s">
        <v>30</v>
      </c>
      <c r="R40838">
        <v>2</v>
      </c>
    </row>
    <row r="40839" spans="1:18" x14ac:dyDescent="0.3">
      <c r="A40839" s="1">
        <v>44657</v>
      </c>
      <c r="B40839" s="1">
        <v>44540</v>
      </c>
      <c r="C40839" t="s">
        <v>19196</v>
      </c>
      <c r="D40839">
        <v>539</v>
      </c>
      <c r="E40839">
        <v>17350</v>
      </c>
      <c r="F40839">
        <v>9</v>
      </c>
      <c r="G40839">
        <v>2</v>
      </c>
      <c r="H40839">
        <v>1</v>
      </c>
      <c r="I40839" t="s">
        <v>136</v>
      </c>
      <c r="J40839" t="s">
        <v>137</v>
      </c>
      <c r="K40839" t="s">
        <v>49</v>
      </c>
      <c r="L40839" t="s">
        <v>65</v>
      </c>
      <c r="M40839">
        <v>40000</v>
      </c>
      <c r="N40839">
        <v>2</v>
      </c>
      <c r="O40839" t="s">
        <v>28</v>
      </c>
      <c r="P40839" t="s">
        <v>100</v>
      </c>
      <c r="Q40839" t="s">
        <v>30</v>
      </c>
      <c r="R40839">
        <v>2</v>
      </c>
    </row>
    <row r="40840" spans="1:18" x14ac:dyDescent="0.3">
      <c r="A40840" s="1">
        <v>44657</v>
      </c>
      <c r="B40840" s="1">
        <v>44592</v>
      </c>
      <c r="C40840" t="s">
        <v>19197</v>
      </c>
      <c r="D40840">
        <v>475</v>
      </c>
      <c r="E40840">
        <v>13954</v>
      </c>
      <c r="F40840">
        <v>9</v>
      </c>
      <c r="G40840">
        <v>1</v>
      </c>
      <c r="H40840">
        <v>1</v>
      </c>
      <c r="I40840" t="s">
        <v>618</v>
      </c>
      <c r="J40840" t="s">
        <v>619</v>
      </c>
      <c r="K40840" t="s">
        <v>21</v>
      </c>
      <c r="L40840" t="s">
        <v>21</v>
      </c>
      <c r="M40840">
        <v>60000</v>
      </c>
      <c r="N40840">
        <v>2</v>
      </c>
      <c r="O40840" t="s">
        <v>28</v>
      </c>
      <c r="P40840" t="s">
        <v>29</v>
      </c>
      <c r="Q40840" t="s">
        <v>30</v>
      </c>
      <c r="R40840">
        <v>3</v>
      </c>
    </row>
    <row r="40841" spans="1:18" x14ac:dyDescent="0.3">
      <c r="A40841" s="1">
        <v>44657</v>
      </c>
      <c r="B40841" s="1">
        <v>44639</v>
      </c>
      <c r="C40841" t="s">
        <v>19197</v>
      </c>
      <c r="D40841">
        <v>481</v>
      </c>
      <c r="E40841">
        <v>13954</v>
      </c>
      <c r="F40841">
        <v>9</v>
      </c>
      <c r="G40841">
        <v>2</v>
      </c>
      <c r="H40841">
        <v>1</v>
      </c>
      <c r="I40841" t="s">
        <v>139</v>
      </c>
      <c r="J40841" t="s">
        <v>140</v>
      </c>
      <c r="K40841" t="s">
        <v>21</v>
      </c>
      <c r="L40841" t="s">
        <v>21</v>
      </c>
      <c r="M40841">
        <v>60000</v>
      </c>
      <c r="N40841">
        <v>2</v>
      </c>
      <c r="O40841" t="s">
        <v>28</v>
      </c>
      <c r="P40841" t="s">
        <v>29</v>
      </c>
      <c r="Q40841" t="s">
        <v>30</v>
      </c>
      <c r="R40841">
        <v>3</v>
      </c>
    </row>
    <row r="40842" spans="1:18" x14ac:dyDescent="0.3">
      <c r="A40842" s="1">
        <v>44657</v>
      </c>
      <c r="B40842" s="1">
        <v>44575</v>
      </c>
      <c r="C40842" t="s">
        <v>19198</v>
      </c>
      <c r="D40842">
        <v>223</v>
      </c>
      <c r="E40842">
        <v>11697</v>
      </c>
      <c r="F40842">
        <v>4</v>
      </c>
      <c r="G40842">
        <v>2</v>
      </c>
      <c r="H40842">
        <v>2</v>
      </c>
      <c r="I40842" t="s">
        <v>50</v>
      </c>
      <c r="J40842" t="s">
        <v>51</v>
      </c>
      <c r="K40842" t="s">
        <v>21</v>
      </c>
      <c r="L40842" t="s">
        <v>21</v>
      </c>
      <c r="M40842">
        <v>50000</v>
      </c>
      <c r="N40842">
        <v>4</v>
      </c>
      <c r="O40842" t="s">
        <v>28</v>
      </c>
      <c r="P40842" t="s">
        <v>23</v>
      </c>
      <c r="Q40842" t="s">
        <v>30</v>
      </c>
      <c r="R40842">
        <v>2</v>
      </c>
    </row>
    <row r="40843" spans="1:18" x14ac:dyDescent="0.3">
      <c r="A40843" s="1">
        <v>44657</v>
      </c>
      <c r="B40843" s="1">
        <v>44581</v>
      </c>
      <c r="C40843" t="s">
        <v>19198</v>
      </c>
      <c r="D40843">
        <v>489</v>
      </c>
      <c r="E40843">
        <v>11697</v>
      </c>
      <c r="F40843">
        <v>4</v>
      </c>
      <c r="G40843">
        <v>1</v>
      </c>
      <c r="H40843">
        <v>1</v>
      </c>
      <c r="I40843" t="s">
        <v>40</v>
      </c>
      <c r="J40843" t="s">
        <v>41</v>
      </c>
      <c r="K40843" t="s">
        <v>21</v>
      </c>
      <c r="L40843" t="s">
        <v>21</v>
      </c>
      <c r="M40843">
        <v>50000</v>
      </c>
      <c r="N40843">
        <v>4</v>
      </c>
      <c r="O40843" t="s">
        <v>28</v>
      </c>
      <c r="P40843" t="s">
        <v>23</v>
      </c>
      <c r="Q40843" t="s">
        <v>30</v>
      </c>
      <c r="R40843">
        <v>2</v>
      </c>
    </row>
    <row r="40844" spans="1:18" x14ac:dyDescent="0.3">
      <c r="A40844" s="1">
        <v>44657</v>
      </c>
      <c r="B40844" s="1">
        <v>44550</v>
      </c>
      <c r="C40844" t="s">
        <v>19199</v>
      </c>
      <c r="D40844">
        <v>529</v>
      </c>
      <c r="E40844">
        <v>13474</v>
      </c>
      <c r="F40844">
        <v>6</v>
      </c>
      <c r="G40844">
        <v>1</v>
      </c>
      <c r="H40844">
        <v>2</v>
      </c>
      <c r="I40844" t="s">
        <v>104</v>
      </c>
      <c r="J40844" t="s">
        <v>105</v>
      </c>
      <c r="K40844" t="s">
        <v>21</v>
      </c>
      <c r="L40844" t="s">
        <v>65</v>
      </c>
      <c r="M40844">
        <v>60000</v>
      </c>
      <c r="N40844">
        <v>2</v>
      </c>
      <c r="O40844" t="s">
        <v>172</v>
      </c>
      <c r="P40844" t="s">
        <v>23</v>
      </c>
      <c r="Q40844" t="s">
        <v>24</v>
      </c>
      <c r="R40844">
        <v>3</v>
      </c>
    </row>
    <row r="40845" spans="1:18" x14ac:dyDescent="0.3">
      <c r="A40845" s="1">
        <v>44657</v>
      </c>
      <c r="B40845" s="1">
        <v>44587</v>
      </c>
      <c r="C40845" t="s">
        <v>19199</v>
      </c>
      <c r="D40845">
        <v>215</v>
      </c>
      <c r="E40845">
        <v>13474</v>
      </c>
      <c r="F40845">
        <v>6</v>
      </c>
      <c r="G40845">
        <v>3</v>
      </c>
      <c r="H40845">
        <v>1</v>
      </c>
      <c r="I40845" t="s">
        <v>38</v>
      </c>
      <c r="J40845" t="s">
        <v>39</v>
      </c>
      <c r="K40845" t="s">
        <v>21</v>
      </c>
      <c r="L40845" t="s">
        <v>65</v>
      </c>
      <c r="M40845">
        <v>60000</v>
      </c>
      <c r="N40845">
        <v>2</v>
      </c>
      <c r="O40845" t="s">
        <v>172</v>
      </c>
      <c r="P40845" t="s">
        <v>23</v>
      </c>
      <c r="Q40845" t="s">
        <v>24</v>
      </c>
      <c r="R40845">
        <v>3</v>
      </c>
    </row>
    <row r="40846" spans="1:18" x14ac:dyDescent="0.3">
      <c r="A40846" s="1">
        <v>44657</v>
      </c>
      <c r="B40846" s="1">
        <v>44585</v>
      </c>
      <c r="C40846" t="s">
        <v>19199</v>
      </c>
      <c r="D40846">
        <v>229</v>
      </c>
      <c r="E40846">
        <v>13474</v>
      </c>
      <c r="F40846">
        <v>6</v>
      </c>
      <c r="G40846">
        <v>4</v>
      </c>
      <c r="H40846">
        <v>1</v>
      </c>
      <c r="I40846" t="s">
        <v>78</v>
      </c>
      <c r="J40846" t="s">
        <v>79</v>
      </c>
      <c r="K40846" t="s">
        <v>21</v>
      </c>
      <c r="L40846" t="s">
        <v>65</v>
      </c>
      <c r="M40846">
        <v>60000</v>
      </c>
      <c r="N40846">
        <v>2</v>
      </c>
      <c r="O40846" t="s">
        <v>172</v>
      </c>
      <c r="P40846" t="s">
        <v>23</v>
      </c>
      <c r="Q40846" t="s">
        <v>24</v>
      </c>
      <c r="R40846">
        <v>3</v>
      </c>
    </row>
    <row r="40847" spans="1:18" x14ac:dyDescent="0.3">
      <c r="A40847" s="1">
        <v>44657</v>
      </c>
      <c r="B40847" s="1">
        <v>44566</v>
      </c>
      <c r="C40847" t="s">
        <v>19199</v>
      </c>
      <c r="D40847">
        <v>540</v>
      </c>
      <c r="E40847">
        <v>13474</v>
      </c>
      <c r="F40847">
        <v>6</v>
      </c>
      <c r="G40847">
        <v>2</v>
      </c>
      <c r="H40847">
        <v>1</v>
      </c>
      <c r="I40847" t="s">
        <v>106</v>
      </c>
      <c r="J40847" t="s">
        <v>107</v>
      </c>
      <c r="K40847" t="s">
        <v>21</v>
      </c>
      <c r="L40847" t="s">
        <v>65</v>
      </c>
      <c r="M40847">
        <v>60000</v>
      </c>
      <c r="N40847">
        <v>2</v>
      </c>
      <c r="O40847" t="s">
        <v>172</v>
      </c>
      <c r="P40847" t="s">
        <v>23</v>
      </c>
      <c r="Q40847" t="s">
        <v>24</v>
      </c>
      <c r="R40847">
        <v>3</v>
      </c>
    </row>
    <row r="40848" spans="1:18" x14ac:dyDescent="0.3">
      <c r="A40848" s="1">
        <v>44657</v>
      </c>
      <c r="B40848" s="1">
        <v>44608</v>
      </c>
      <c r="C40848" t="s">
        <v>19200</v>
      </c>
      <c r="D40848">
        <v>215</v>
      </c>
      <c r="E40848">
        <v>27009</v>
      </c>
      <c r="F40848">
        <v>10</v>
      </c>
      <c r="G40848">
        <v>2</v>
      </c>
      <c r="H40848">
        <v>1</v>
      </c>
      <c r="I40848" t="s">
        <v>38</v>
      </c>
      <c r="J40848" t="s">
        <v>39</v>
      </c>
      <c r="K40848" t="s">
        <v>49</v>
      </c>
      <c r="L40848" t="s">
        <v>65</v>
      </c>
      <c r="M40848">
        <v>40000</v>
      </c>
      <c r="N40848">
        <v>2</v>
      </c>
      <c r="O40848" t="s">
        <v>22</v>
      </c>
      <c r="P40848" t="s">
        <v>118</v>
      </c>
      <c r="Q40848" t="s">
        <v>24</v>
      </c>
      <c r="R40848">
        <v>2</v>
      </c>
    </row>
    <row r="40849" spans="1:18" x14ac:dyDescent="0.3">
      <c r="A40849" s="1">
        <v>44657</v>
      </c>
      <c r="B40849" s="1">
        <v>44574</v>
      </c>
      <c r="C40849" t="s">
        <v>19200</v>
      </c>
      <c r="D40849">
        <v>584</v>
      </c>
      <c r="E40849">
        <v>27009</v>
      </c>
      <c r="F40849">
        <v>10</v>
      </c>
      <c r="G40849">
        <v>1</v>
      </c>
      <c r="H40849">
        <v>1</v>
      </c>
      <c r="I40849" t="s">
        <v>80</v>
      </c>
      <c r="J40849" t="s">
        <v>81</v>
      </c>
      <c r="K40849" t="s">
        <v>49</v>
      </c>
      <c r="L40849" t="s">
        <v>65</v>
      </c>
      <c r="M40849">
        <v>40000</v>
      </c>
      <c r="N40849">
        <v>2</v>
      </c>
      <c r="O40849" t="s">
        <v>22</v>
      </c>
      <c r="P40849" t="s">
        <v>118</v>
      </c>
      <c r="Q40849" t="s">
        <v>24</v>
      </c>
      <c r="R40849">
        <v>2</v>
      </c>
    </row>
    <row r="40850" spans="1:18" x14ac:dyDescent="0.3">
      <c r="A40850" s="1">
        <v>44657</v>
      </c>
      <c r="B40850" s="1">
        <v>44627</v>
      </c>
      <c r="C40850" t="s">
        <v>19201</v>
      </c>
      <c r="D40850">
        <v>478</v>
      </c>
      <c r="E40850">
        <v>14712</v>
      </c>
      <c r="F40850">
        <v>10</v>
      </c>
      <c r="G40850">
        <v>2</v>
      </c>
      <c r="H40850">
        <v>2</v>
      </c>
      <c r="I40850" t="s">
        <v>54</v>
      </c>
      <c r="J40850" t="s">
        <v>55</v>
      </c>
      <c r="K40850" t="s">
        <v>49</v>
      </c>
      <c r="L40850" t="s">
        <v>21</v>
      </c>
      <c r="M40850">
        <v>30000</v>
      </c>
      <c r="N40850">
        <v>0</v>
      </c>
      <c r="O40850" t="s">
        <v>62</v>
      </c>
      <c r="P40850" t="s">
        <v>63</v>
      </c>
      <c r="Q40850" t="s">
        <v>24</v>
      </c>
      <c r="R40850">
        <v>2</v>
      </c>
    </row>
    <row r="40851" spans="1:18" x14ac:dyDescent="0.3">
      <c r="A40851" s="1">
        <v>44657</v>
      </c>
      <c r="B40851" s="1">
        <v>44607</v>
      </c>
      <c r="C40851" t="s">
        <v>19201</v>
      </c>
      <c r="D40851">
        <v>215</v>
      </c>
      <c r="E40851">
        <v>14712</v>
      </c>
      <c r="F40851">
        <v>10</v>
      </c>
      <c r="G40851">
        <v>3</v>
      </c>
      <c r="H40851">
        <v>1</v>
      </c>
      <c r="I40851" t="s">
        <v>38</v>
      </c>
      <c r="J40851" t="s">
        <v>39</v>
      </c>
      <c r="K40851" t="s">
        <v>49</v>
      </c>
      <c r="L40851" t="s">
        <v>21</v>
      </c>
      <c r="M40851">
        <v>30000</v>
      </c>
      <c r="N40851">
        <v>0</v>
      </c>
      <c r="O40851" t="s">
        <v>62</v>
      </c>
      <c r="P40851" t="s">
        <v>63</v>
      </c>
      <c r="Q40851" t="s">
        <v>24</v>
      </c>
      <c r="R40851">
        <v>2</v>
      </c>
    </row>
    <row r="40852" spans="1:18" x14ac:dyDescent="0.3">
      <c r="A40852" s="1">
        <v>44657</v>
      </c>
      <c r="B40852" s="1">
        <v>44613</v>
      </c>
      <c r="C40852" t="s">
        <v>19201</v>
      </c>
      <c r="D40852">
        <v>360</v>
      </c>
      <c r="E40852">
        <v>14712</v>
      </c>
      <c r="F40852">
        <v>10</v>
      </c>
      <c r="G40852">
        <v>1</v>
      </c>
      <c r="H40852">
        <v>1</v>
      </c>
      <c r="I40852" t="s">
        <v>31</v>
      </c>
      <c r="J40852" t="s">
        <v>32</v>
      </c>
      <c r="K40852" t="s">
        <v>49</v>
      </c>
      <c r="L40852" t="s">
        <v>21</v>
      </c>
      <c r="M40852">
        <v>30000</v>
      </c>
      <c r="N40852">
        <v>0</v>
      </c>
      <c r="O40852" t="s">
        <v>62</v>
      </c>
      <c r="P40852" t="s">
        <v>63</v>
      </c>
      <c r="Q40852" t="s">
        <v>24</v>
      </c>
      <c r="R40852">
        <v>2</v>
      </c>
    </row>
    <row r="40853" spans="1:18" x14ac:dyDescent="0.3">
      <c r="A40853" s="1">
        <v>44657</v>
      </c>
      <c r="B40853" s="1">
        <v>44563</v>
      </c>
      <c r="C40853" t="s">
        <v>19202</v>
      </c>
      <c r="D40853">
        <v>223</v>
      </c>
      <c r="E40853">
        <v>21897</v>
      </c>
      <c r="F40853">
        <v>9</v>
      </c>
      <c r="G40853">
        <v>4</v>
      </c>
      <c r="H40853">
        <v>2</v>
      </c>
      <c r="I40853" t="s">
        <v>50</v>
      </c>
      <c r="J40853" t="s">
        <v>51</v>
      </c>
      <c r="K40853" t="s">
        <v>21</v>
      </c>
      <c r="L40853" t="s">
        <v>21</v>
      </c>
      <c r="M40853">
        <v>110000</v>
      </c>
      <c r="N40853">
        <v>0</v>
      </c>
      <c r="O40853" t="s">
        <v>172</v>
      </c>
      <c r="P40853" t="s">
        <v>29</v>
      </c>
      <c r="Q40853" t="s">
        <v>24</v>
      </c>
      <c r="R40853">
        <v>3</v>
      </c>
    </row>
    <row r="40854" spans="1:18" x14ac:dyDescent="0.3">
      <c r="A40854" s="1">
        <v>44657</v>
      </c>
      <c r="B40854" s="1">
        <v>44583</v>
      </c>
      <c r="C40854" t="s">
        <v>19202</v>
      </c>
      <c r="D40854">
        <v>477</v>
      </c>
      <c r="E40854">
        <v>21897</v>
      </c>
      <c r="F40854">
        <v>9</v>
      </c>
      <c r="G40854">
        <v>2</v>
      </c>
      <c r="H40854">
        <v>2</v>
      </c>
      <c r="I40854" t="s">
        <v>52</v>
      </c>
      <c r="J40854" t="s">
        <v>53</v>
      </c>
      <c r="K40854" t="s">
        <v>21</v>
      </c>
      <c r="L40854" t="s">
        <v>21</v>
      </c>
      <c r="M40854">
        <v>110000</v>
      </c>
      <c r="N40854">
        <v>0</v>
      </c>
      <c r="O40854" t="s">
        <v>172</v>
      </c>
      <c r="P40854" t="s">
        <v>29</v>
      </c>
      <c r="Q40854" t="s">
        <v>24</v>
      </c>
      <c r="R40854">
        <v>3</v>
      </c>
    </row>
    <row r="40855" spans="1:18" x14ac:dyDescent="0.3">
      <c r="A40855" s="1">
        <v>44657</v>
      </c>
      <c r="B40855" s="1">
        <v>44599</v>
      </c>
      <c r="C40855" t="s">
        <v>19202</v>
      </c>
      <c r="D40855">
        <v>479</v>
      </c>
      <c r="E40855">
        <v>21897</v>
      </c>
      <c r="F40855">
        <v>9</v>
      </c>
      <c r="G40855">
        <v>3</v>
      </c>
      <c r="H40855">
        <v>2</v>
      </c>
      <c r="I40855" t="s">
        <v>76</v>
      </c>
      <c r="J40855" t="s">
        <v>77</v>
      </c>
      <c r="K40855" t="s">
        <v>21</v>
      </c>
      <c r="L40855" t="s">
        <v>21</v>
      </c>
      <c r="M40855">
        <v>110000</v>
      </c>
      <c r="N40855">
        <v>0</v>
      </c>
      <c r="O40855" t="s">
        <v>172</v>
      </c>
      <c r="P40855" t="s">
        <v>29</v>
      </c>
      <c r="Q40855" t="s">
        <v>24</v>
      </c>
      <c r="R40855">
        <v>3</v>
      </c>
    </row>
    <row r="40856" spans="1:18" x14ac:dyDescent="0.3">
      <c r="A40856" s="1">
        <v>44657</v>
      </c>
      <c r="B40856" s="1">
        <v>44594</v>
      </c>
      <c r="C40856" t="s">
        <v>19202</v>
      </c>
      <c r="D40856">
        <v>379</v>
      </c>
      <c r="E40856">
        <v>21897</v>
      </c>
      <c r="F40856">
        <v>9</v>
      </c>
      <c r="G40856">
        <v>1</v>
      </c>
      <c r="H40856">
        <v>1</v>
      </c>
      <c r="I40856" t="s">
        <v>70</v>
      </c>
      <c r="J40856" t="s">
        <v>71</v>
      </c>
      <c r="K40856" t="s">
        <v>21</v>
      </c>
      <c r="L40856" t="s">
        <v>21</v>
      </c>
      <c r="M40856">
        <v>110000</v>
      </c>
      <c r="N40856">
        <v>0</v>
      </c>
      <c r="O40856" t="s">
        <v>172</v>
      </c>
      <c r="P40856" t="s">
        <v>29</v>
      </c>
      <c r="Q40856" t="s">
        <v>24</v>
      </c>
      <c r="R40856">
        <v>3</v>
      </c>
    </row>
    <row r="40857" spans="1:18" x14ac:dyDescent="0.3">
      <c r="A40857" s="1">
        <v>44657</v>
      </c>
      <c r="B40857" s="1">
        <v>44585</v>
      </c>
      <c r="C40857" t="s">
        <v>19203</v>
      </c>
      <c r="D40857">
        <v>474</v>
      </c>
      <c r="E40857">
        <v>14893</v>
      </c>
      <c r="F40857">
        <v>6</v>
      </c>
      <c r="G40857">
        <v>2</v>
      </c>
      <c r="H40857">
        <v>1</v>
      </c>
      <c r="I40857" t="s">
        <v>618</v>
      </c>
      <c r="J40857" t="s">
        <v>619</v>
      </c>
      <c r="K40857" t="s">
        <v>21</v>
      </c>
      <c r="L40857" t="s">
        <v>65</v>
      </c>
      <c r="M40857">
        <v>40000</v>
      </c>
      <c r="N40857">
        <v>1</v>
      </c>
      <c r="O40857" t="s">
        <v>22</v>
      </c>
      <c r="P40857" t="s">
        <v>118</v>
      </c>
      <c r="Q40857" t="s">
        <v>30</v>
      </c>
      <c r="R40857">
        <v>2</v>
      </c>
    </row>
    <row r="40858" spans="1:18" x14ac:dyDescent="0.3">
      <c r="A40858" s="1">
        <v>44657</v>
      </c>
      <c r="B40858" s="1">
        <v>44621</v>
      </c>
      <c r="C40858" t="s">
        <v>19203</v>
      </c>
      <c r="D40858">
        <v>587</v>
      </c>
      <c r="E40858">
        <v>14893</v>
      </c>
      <c r="F40858">
        <v>6</v>
      </c>
      <c r="G40858">
        <v>1</v>
      </c>
      <c r="H40858">
        <v>1</v>
      </c>
      <c r="I40858" t="s">
        <v>210</v>
      </c>
      <c r="J40858" t="s">
        <v>211</v>
      </c>
      <c r="K40858" t="s">
        <v>21</v>
      </c>
      <c r="L40858" t="s">
        <v>65</v>
      </c>
      <c r="M40858">
        <v>40000</v>
      </c>
      <c r="N40858">
        <v>1</v>
      </c>
      <c r="O40858" t="s">
        <v>22</v>
      </c>
      <c r="P40858" t="s">
        <v>118</v>
      </c>
      <c r="Q40858" t="s">
        <v>30</v>
      </c>
      <c r="R40858">
        <v>2</v>
      </c>
    </row>
    <row r="40859" spans="1:18" x14ac:dyDescent="0.3">
      <c r="A40859" s="1">
        <v>44657</v>
      </c>
      <c r="B40859" s="1">
        <v>44544</v>
      </c>
      <c r="C40859" t="s">
        <v>19204</v>
      </c>
      <c r="D40859">
        <v>604</v>
      </c>
      <c r="E40859">
        <v>13770</v>
      </c>
      <c r="F40859">
        <v>8</v>
      </c>
      <c r="G40859">
        <v>1</v>
      </c>
      <c r="H40859">
        <v>1</v>
      </c>
      <c r="I40859" t="s">
        <v>80</v>
      </c>
      <c r="J40859" t="s">
        <v>81</v>
      </c>
      <c r="K40859" t="s">
        <v>21</v>
      </c>
      <c r="L40859" t="s">
        <v>21</v>
      </c>
      <c r="M40859">
        <v>40000</v>
      </c>
      <c r="N40859">
        <v>0</v>
      </c>
      <c r="O40859" t="s">
        <v>94</v>
      </c>
      <c r="P40859" t="s">
        <v>118</v>
      </c>
      <c r="Q40859" t="s">
        <v>30</v>
      </c>
      <c r="R40859">
        <v>2</v>
      </c>
    </row>
    <row r="40860" spans="1:18" x14ac:dyDescent="0.3">
      <c r="A40860" s="1">
        <v>44657</v>
      </c>
      <c r="B40860" s="1">
        <v>44605</v>
      </c>
      <c r="C40860" t="s">
        <v>19205</v>
      </c>
      <c r="D40860">
        <v>220</v>
      </c>
      <c r="E40860">
        <v>25986</v>
      </c>
      <c r="F40860">
        <v>1</v>
      </c>
      <c r="G40860">
        <v>2</v>
      </c>
      <c r="H40860">
        <v>1</v>
      </c>
      <c r="I40860" t="s">
        <v>38</v>
      </c>
      <c r="J40860" t="s">
        <v>39</v>
      </c>
      <c r="K40860" t="s">
        <v>21</v>
      </c>
      <c r="L40860" t="s">
        <v>65</v>
      </c>
      <c r="M40860">
        <v>60000</v>
      </c>
      <c r="N40860">
        <v>3</v>
      </c>
      <c r="O40860" t="s">
        <v>94</v>
      </c>
      <c r="P40860" t="s">
        <v>29</v>
      </c>
      <c r="Q40860" t="s">
        <v>24</v>
      </c>
      <c r="R40860">
        <v>3</v>
      </c>
    </row>
    <row r="40861" spans="1:18" x14ac:dyDescent="0.3">
      <c r="A40861" s="1">
        <v>44657</v>
      </c>
      <c r="B40861" s="1">
        <v>44567</v>
      </c>
      <c r="C40861" t="s">
        <v>19205</v>
      </c>
      <c r="D40861">
        <v>560</v>
      </c>
      <c r="E40861">
        <v>25986</v>
      </c>
      <c r="F40861">
        <v>1</v>
      </c>
      <c r="G40861">
        <v>1</v>
      </c>
      <c r="H40861">
        <v>1</v>
      </c>
      <c r="I40861" t="s">
        <v>169</v>
      </c>
      <c r="J40861" t="s">
        <v>170</v>
      </c>
      <c r="K40861" t="s">
        <v>21</v>
      </c>
      <c r="L40861" t="s">
        <v>65</v>
      </c>
      <c r="M40861">
        <v>60000</v>
      </c>
      <c r="N40861">
        <v>3</v>
      </c>
      <c r="O40861" t="s">
        <v>94</v>
      </c>
      <c r="P40861" t="s">
        <v>29</v>
      </c>
      <c r="Q40861" t="s">
        <v>24</v>
      </c>
      <c r="R40861">
        <v>3</v>
      </c>
    </row>
    <row r="40862" spans="1:18" x14ac:dyDescent="0.3">
      <c r="A40862" s="1">
        <v>44657</v>
      </c>
      <c r="B40862" s="1">
        <v>44624</v>
      </c>
      <c r="C40862" t="s">
        <v>19206</v>
      </c>
      <c r="D40862">
        <v>223</v>
      </c>
      <c r="E40862">
        <v>20020</v>
      </c>
      <c r="F40862">
        <v>4</v>
      </c>
      <c r="G40862">
        <v>2</v>
      </c>
      <c r="H40862">
        <v>2</v>
      </c>
      <c r="I40862" t="s">
        <v>50</v>
      </c>
      <c r="J40862" t="s">
        <v>51</v>
      </c>
      <c r="K40862" t="s">
        <v>49</v>
      </c>
      <c r="L40862" t="s">
        <v>65</v>
      </c>
      <c r="M40862">
        <v>80000</v>
      </c>
      <c r="N40862">
        <v>3</v>
      </c>
      <c r="O40862" t="s">
        <v>28</v>
      </c>
      <c r="P40862" t="s">
        <v>23</v>
      </c>
      <c r="Q40862" t="s">
        <v>24</v>
      </c>
      <c r="R40862">
        <v>3</v>
      </c>
    </row>
    <row r="40863" spans="1:18" x14ac:dyDescent="0.3">
      <c r="A40863" s="1">
        <v>44657</v>
      </c>
      <c r="B40863" s="1">
        <v>44632</v>
      </c>
      <c r="C40863" t="s">
        <v>19206</v>
      </c>
      <c r="D40863">
        <v>475</v>
      </c>
      <c r="E40863">
        <v>20020</v>
      </c>
      <c r="F40863">
        <v>4</v>
      </c>
      <c r="G40863">
        <v>1</v>
      </c>
      <c r="H40863">
        <v>1</v>
      </c>
      <c r="I40863" t="s">
        <v>618</v>
      </c>
      <c r="J40863" t="s">
        <v>619</v>
      </c>
      <c r="K40863" t="s">
        <v>49</v>
      </c>
      <c r="L40863" t="s">
        <v>65</v>
      </c>
      <c r="M40863">
        <v>80000</v>
      </c>
      <c r="N40863">
        <v>3</v>
      </c>
      <c r="O40863" t="s">
        <v>28</v>
      </c>
      <c r="P40863" t="s">
        <v>23</v>
      </c>
      <c r="Q40863" t="s">
        <v>24</v>
      </c>
      <c r="R40863">
        <v>3</v>
      </c>
    </row>
    <row r="40864" spans="1:18" x14ac:dyDescent="0.3">
      <c r="A40864" s="1">
        <v>44657</v>
      </c>
      <c r="B40864" s="1">
        <v>44589</v>
      </c>
      <c r="C40864" t="s">
        <v>19207</v>
      </c>
      <c r="D40864">
        <v>480</v>
      </c>
      <c r="E40864">
        <v>26246</v>
      </c>
      <c r="F40864">
        <v>4</v>
      </c>
      <c r="G40864">
        <v>2</v>
      </c>
      <c r="H40864">
        <v>2</v>
      </c>
      <c r="I40864" t="s">
        <v>85</v>
      </c>
      <c r="J40864" t="s">
        <v>86</v>
      </c>
      <c r="K40864" t="s">
        <v>49</v>
      </c>
      <c r="L40864" t="s">
        <v>65</v>
      </c>
      <c r="M40864">
        <v>80000</v>
      </c>
      <c r="N40864">
        <v>0</v>
      </c>
      <c r="O40864" t="s">
        <v>94</v>
      </c>
      <c r="P40864" t="s">
        <v>23</v>
      </c>
      <c r="Q40864" t="s">
        <v>24</v>
      </c>
      <c r="R40864">
        <v>3</v>
      </c>
    </row>
    <row r="40865" spans="1:18" x14ac:dyDescent="0.3">
      <c r="A40865" s="1">
        <v>44657</v>
      </c>
      <c r="B40865" s="1">
        <v>44599</v>
      </c>
      <c r="C40865" t="s">
        <v>19207</v>
      </c>
      <c r="D40865">
        <v>535</v>
      </c>
      <c r="E40865">
        <v>26246</v>
      </c>
      <c r="F40865">
        <v>4</v>
      </c>
      <c r="G40865">
        <v>1</v>
      </c>
      <c r="H40865">
        <v>1</v>
      </c>
      <c r="I40865" t="s">
        <v>199</v>
      </c>
      <c r="J40865" t="s">
        <v>200</v>
      </c>
      <c r="K40865" t="s">
        <v>49</v>
      </c>
      <c r="L40865" t="s">
        <v>65</v>
      </c>
      <c r="M40865">
        <v>80000</v>
      </c>
      <c r="N40865">
        <v>0</v>
      </c>
      <c r="O40865" t="s">
        <v>94</v>
      </c>
      <c r="P40865" t="s">
        <v>23</v>
      </c>
      <c r="Q40865" t="s">
        <v>24</v>
      </c>
      <c r="R40865">
        <v>3</v>
      </c>
    </row>
    <row r="40866" spans="1:18" x14ac:dyDescent="0.3">
      <c r="A40866" s="1">
        <v>44657</v>
      </c>
      <c r="B40866" s="1">
        <v>44571</v>
      </c>
      <c r="C40866" t="s">
        <v>19208</v>
      </c>
      <c r="D40866">
        <v>220</v>
      </c>
      <c r="E40866">
        <v>14894</v>
      </c>
      <c r="F40866">
        <v>1</v>
      </c>
      <c r="G40866">
        <v>2</v>
      </c>
      <c r="H40866">
        <v>1</v>
      </c>
      <c r="I40866" t="s">
        <v>38</v>
      </c>
      <c r="J40866" t="s">
        <v>39</v>
      </c>
      <c r="K40866" t="s">
        <v>21</v>
      </c>
      <c r="L40866" t="s">
        <v>21</v>
      </c>
      <c r="M40866">
        <v>40000</v>
      </c>
      <c r="N40866">
        <v>1</v>
      </c>
      <c r="O40866" t="s">
        <v>22</v>
      </c>
      <c r="P40866" t="s">
        <v>118</v>
      </c>
      <c r="Q40866" t="s">
        <v>30</v>
      </c>
      <c r="R40866">
        <v>2</v>
      </c>
    </row>
    <row r="40867" spans="1:18" x14ac:dyDescent="0.3">
      <c r="A40867" s="1">
        <v>44657</v>
      </c>
      <c r="B40867" s="1">
        <v>44610</v>
      </c>
      <c r="C40867" t="s">
        <v>19208</v>
      </c>
      <c r="D40867">
        <v>590</v>
      </c>
      <c r="E40867">
        <v>14894</v>
      </c>
      <c r="F40867">
        <v>1</v>
      </c>
      <c r="G40867">
        <v>1</v>
      </c>
      <c r="H40867">
        <v>1</v>
      </c>
      <c r="I40867" t="s">
        <v>210</v>
      </c>
      <c r="J40867" t="s">
        <v>211</v>
      </c>
      <c r="K40867" t="s">
        <v>21</v>
      </c>
      <c r="L40867" t="s">
        <v>21</v>
      </c>
      <c r="M40867">
        <v>40000</v>
      </c>
      <c r="N40867">
        <v>1</v>
      </c>
      <c r="O40867" t="s">
        <v>22</v>
      </c>
      <c r="P40867" t="s">
        <v>118</v>
      </c>
      <c r="Q40867" t="s">
        <v>30</v>
      </c>
      <c r="R40867">
        <v>2</v>
      </c>
    </row>
    <row r="40868" spans="1:18" x14ac:dyDescent="0.3">
      <c r="A40868" s="1">
        <v>44657</v>
      </c>
      <c r="B40868" s="1">
        <v>44618</v>
      </c>
      <c r="C40868" t="s">
        <v>19209</v>
      </c>
      <c r="D40868">
        <v>215</v>
      </c>
      <c r="E40868">
        <v>25977</v>
      </c>
      <c r="F40868">
        <v>4</v>
      </c>
      <c r="G40868">
        <v>2</v>
      </c>
      <c r="H40868">
        <v>1</v>
      </c>
      <c r="I40868" t="s">
        <v>38</v>
      </c>
      <c r="J40868" t="s">
        <v>39</v>
      </c>
      <c r="K40868" t="s">
        <v>21</v>
      </c>
      <c r="L40868" t="s">
        <v>65</v>
      </c>
      <c r="M40868">
        <v>60000</v>
      </c>
      <c r="N40868">
        <v>2</v>
      </c>
      <c r="O40868" t="s">
        <v>94</v>
      </c>
      <c r="P40868" t="s">
        <v>29</v>
      </c>
      <c r="Q40868" t="s">
        <v>30</v>
      </c>
      <c r="R40868">
        <v>3</v>
      </c>
    </row>
    <row r="40869" spans="1:18" x14ac:dyDescent="0.3">
      <c r="A40869" s="1">
        <v>44657</v>
      </c>
      <c r="B40869" s="1">
        <v>44640</v>
      </c>
      <c r="C40869" t="s">
        <v>19209</v>
      </c>
      <c r="D40869">
        <v>578</v>
      </c>
      <c r="E40869">
        <v>25977</v>
      </c>
      <c r="F40869">
        <v>4</v>
      </c>
      <c r="G40869">
        <v>1</v>
      </c>
      <c r="H40869">
        <v>1</v>
      </c>
      <c r="I40869" t="s">
        <v>169</v>
      </c>
      <c r="J40869" t="s">
        <v>170</v>
      </c>
      <c r="K40869" t="s">
        <v>21</v>
      </c>
      <c r="L40869" t="s">
        <v>65</v>
      </c>
      <c r="M40869">
        <v>60000</v>
      </c>
      <c r="N40869">
        <v>2</v>
      </c>
      <c r="O40869" t="s">
        <v>94</v>
      </c>
      <c r="P40869" t="s">
        <v>29</v>
      </c>
      <c r="Q40869" t="s">
        <v>30</v>
      </c>
      <c r="R40869">
        <v>3</v>
      </c>
    </row>
    <row r="40870" spans="1:18" x14ac:dyDescent="0.3">
      <c r="A40870" s="1">
        <v>44657</v>
      </c>
      <c r="B40870" s="1">
        <v>44589</v>
      </c>
      <c r="C40870" t="s">
        <v>19210</v>
      </c>
      <c r="D40870">
        <v>574</v>
      </c>
      <c r="E40870">
        <v>27106</v>
      </c>
      <c r="F40870">
        <v>4</v>
      </c>
      <c r="G40870">
        <v>1</v>
      </c>
      <c r="H40870">
        <v>1</v>
      </c>
      <c r="I40870" t="s">
        <v>42</v>
      </c>
      <c r="J40870" t="s">
        <v>43</v>
      </c>
      <c r="K40870" t="s">
        <v>49</v>
      </c>
      <c r="L40870" t="s">
        <v>65</v>
      </c>
      <c r="M40870">
        <v>70000</v>
      </c>
      <c r="N40870">
        <v>4</v>
      </c>
      <c r="O40870" t="s">
        <v>94</v>
      </c>
      <c r="P40870" t="s">
        <v>29</v>
      </c>
      <c r="Q40870" t="s">
        <v>24</v>
      </c>
      <c r="R40870">
        <v>3</v>
      </c>
    </row>
    <row r="40871" spans="1:18" x14ac:dyDescent="0.3">
      <c r="A40871" s="1">
        <v>44657</v>
      </c>
      <c r="B40871" s="1">
        <v>44551</v>
      </c>
      <c r="C40871" t="s">
        <v>19211</v>
      </c>
      <c r="D40871">
        <v>215</v>
      </c>
      <c r="E40871">
        <v>16850</v>
      </c>
      <c r="F40871">
        <v>1</v>
      </c>
      <c r="G40871">
        <v>2</v>
      </c>
      <c r="H40871">
        <v>1</v>
      </c>
      <c r="I40871" t="s">
        <v>38</v>
      </c>
      <c r="J40871" t="s">
        <v>39</v>
      </c>
      <c r="K40871" t="s">
        <v>49</v>
      </c>
      <c r="L40871" t="s">
        <v>65</v>
      </c>
      <c r="M40871">
        <v>90000</v>
      </c>
      <c r="N40871">
        <v>0</v>
      </c>
      <c r="O40871" t="s">
        <v>22</v>
      </c>
      <c r="P40871" t="s">
        <v>29</v>
      </c>
      <c r="Q40871" t="s">
        <v>24</v>
      </c>
      <c r="R40871">
        <v>3</v>
      </c>
    </row>
    <row r="40872" spans="1:18" x14ac:dyDescent="0.3">
      <c r="A40872" s="1">
        <v>44657</v>
      </c>
      <c r="B40872" s="1">
        <v>44560</v>
      </c>
      <c r="C40872" t="s">
        <v>19211</v>
      </c>
      <c r="D40872">
        <v>356</v>
      </c>
      <c r="E40872">
        <v>16850</v>
      </c>
      <c r="F40872">
        <v>1</v>
      </c>
      <c r="G40872">
        <v>1</v>
      </c>
      <c r="H40872">
        <v>1</v>
      </c>
      <c r="I40872" t="s">
        <v>31</v>
      </c>
      <c r="J40872" t="s">
        <v>32</v>
      </c>
      <c r="K40872" t="s">
        <v>49</v>
      </c>
      <c r="L40872" t="s">
        <v>65</v>
      </c>
      <c r="M40872">
        <v>90000</v>
      </c>
      <c r="N40872">
        <v>0</v>
      </c>
      <c r="O40872" t="s">
        <v>22</v>
      </c>
      <c r="P40872" t="s">
        <v>29</v>
      </c>
      <c r="Q40872" t="s">
        <v>24</v>
      </c>
      <c r="R40872">
        <v>3</v>
      </c>
    </row>
    <row r="40873" spans="1:18" x14ac:dyDescent="0.3">
      <c r="A40873" s="1">
        <v>44657</v>
      </c>
      <c r="B40873" s="1">
        <v>44618</v>
      </c>
      <c r="C40873" t="s">
        <v>19212</v>
      </c>
      <c r="D40873">
        <v>477</v>
      </c>
      <c r="E40873">
        <v>20692</v>
      </c>
      <c r="F40873">
        <v>4</v>
      </c>
      <c r="G40873">
        <v>2</v>
      </c>
      <c r="H40873">
        <v>2</v>
      </c>
      <c r="I40873" t="s">
        <v>52</v>
      </c>
      <c r="J40873" t="s">
        <v>53</v>
      </c>
      <c r="K40873" t="s">
        <v>21</v>
      </c>
      <c r="L40873" t="s">
        <v>21</v>
      </c>
      <c r="M40873">
        <v>60000</v>
      </c>
      <c r="N40873">
        <v>0</v>
      </c>
      <c r="O40873" t="s">
        <v>94</v>
      </c>
      <c r="P40873" t="s">
        <v>29</v>
      </c>
      <c r="Q40873" t="s">
        <v>30</v>
      </c>
      <c r="R40873">
        <v>3</v>
      </c>
    </row>
    <row r="40874" spans="1:18" x14ac:dyDescent="0.3">
      <c r="A40874" s="1">
        <v>44657</v>
      </c>
      <c r="B40874" s="1">
        <v>44596</v>
      </c>
      <c r="C40874" t="s">
        <v>19212</v>
      </c>
      <c r="D40874">
        <v>478</v>
      </c>
      <c r="E40874">
        <v>20692</v>
      </c>
      <c r="F40874">
        <v>4</v>
      </c>
      <c r="G40874">
        <v>1</v>
      </c>
      <c r="H40874">
        <v>2</v>
      </c>
      <c r="I40874" t="s">
        <v>54</v>
      </c>
      <c r="J40874" t="s">
        <v>55</v>
      </c>
      <c r="K40874" t="s">
        <v>21</v>
      </c>
      <c r="L40874" t="s">
        <v>21</v>
      </c>
      <c r="M40874">
        <v>60000</v>
      </c>
      <c r="N40874">
        <v>0</v>
      </c>
      <c r="O40874" t="s">
        <v>94</v>
      </c>
      <c r="P40874" t="s">
        <v>29</v>
      </c>
      <c r="Q40874" t="s">
        <v>30</v>
      </c>
      <c r="R40874">
        <v>3</v>
      </c>
    </row>
    <row r="40875" spans="1:18" x14ac:dyDescent="0.3">
      <c r="A40875" s="1">
        <v>44657</v>
      </c>
      <c r="B40875" s="1">
        <v>44611</v>
      </c>
      <c r="C40875" t="s">
        <v>19212</v>
      </c>
      <c r="D40875">
        <v>215</v>
      </c>
      <c r="E40875">
        <v>20692</v>
      </c>
      <c r="F40875">
        <v>4</v>
      </c>
      <c r="G40875">
        <v>3</v>
      </c>
      <c r="H40875">
        <v>1</v>
      </c>
      <c r="I40875" t="s">
        <v>38</v>
      </c>
      <c r="J40875" t="s">
        <v>39</v>
      </c>
      <c r="K40875" t="s">
        <v>21</v>
      </c>
      <c r="L40875" t="s">
        <v>21</v>
      </c>
      <c r="M40875">
        <v>60000</v>
      </c>
      <c r="N40875">
        <v>0</v>
      </c>
      <c r="O40875" t="s">
        <v>94</v>
      </c>
      <c r="P40875" t="s">
        <v>29</v>
      </c>
      <c r="Q40875" t="s">
        <v>30</v>
      </c>
      <c r="R40875">
        <v>3</v>
      </c>
    </row>
    <row r="40876" spans="1:18" x14ac:dyDescent="0.3">
      <c r="A40876" s="1">
        <v>44657</v>
      </c>
      <c r="B40876" s="1">
        <v>44604</v>
      </c>
      <c r="C40876" t="s">
        <v>19213</v>
      </c>
      <c r="D40876">
        <v>466</v>
      </c>
      <c r="E40876">
        <v>23723</v>
      </c>
      <c r="F40876">
        <v>4</v>
      </c>
      <c r="G40876">
        <v>5</v>
      </c>
      <c r="H40876">
        <v>3</v>
      </c>
      <c r="I40876" t="s">
        <v>68</v>
      </c>
      <c r="J40876" t="s">
        <v>69</v>
      </c>
      <c r="K40876" t="s">
        <v>21</v>
      </c>
      <c r="L40876" t="s">
        <v>21</v>
      </c>
      <c r="M40876">
        <v>60000</v>
      </c>
      <c r="N40876">
        <v>2</v>
      </c>
      <c r="O40876" t="s">
        <v>22</v>
      </c>
      <c r="P40876" t="s">
        <v>29</v>
      </c>
      <c r="Q40876" t="s">
        <v>30</v>
      </c>
      <c r="R40876">
        <v>3</v>
      </c>
    </row>
    <row r="40877" spans="1:18" x14ac:dyDescent="0.3">
      <c r="A40877" s="1">
        <v>44657</v>
      </c>
      <c r="B40877" s="1">
        <v>44558</v>
      </c>
      <c r="C40877" t="s">
        <v>19213</v>
      </c>
      <c r="D40877">
        <v>477</v>
      </c>
      <c r="E40877">
        <v>23723</v>
      </c>
      <c r="F40877">
        <v>4</v>
      </c>
      <c r="G40877">
        <v>3</v>
      </c>
      <c r="H40877">
        <v>2</v>
      </c>
      <c r="I40877" t="s">
        <v>52</v>
      </c>
      <c r="J40877" t="s">
        <v>53</v>
      </c>
      <c r="K40877" t="s">
        <v>21</v>
      </c>
      <c r="L40877" t="s">
        <v>21</v>
      </c>
      <c r="M40877">
        <v>60000</v>
      </c>
      <c r="N40877">
        <v>2</v>
      </c>
      <c r="O40877" t="s">
        <v>22</v>
      </c>
      <c r="P40877" t="s">
        <v>29</v>
      </c>
      <c r="Q40877" t="s">
        <v>30</v>
      </c>
      <c r="R40877">
        <v>3</v>
      </c>
    </row>
    <row r="40878" spans="1:18" x14ac:dyDescent="0.3">
      <c r="A40878" s="1">
        <v>44657</v>
      </c>
      <c r="B40878" s="1">
        <v>44573</v>
      </c>
      <c r="C40878" t="s">
        <v>19213</v>
      </c>
      <c r="D40878">
        <v>479</v>
      </c>
      <c r="E40878">
        <v>23723</v>
      </c>
      <c r="F40878">
        <v>4</v>
      </c>
      <c r="G40878">
        <v>2</v>
      </c>
      <c r="H40878">
        <v>2</v>
      </c>
      <c r="I40878" t="s">
        <v>76</v>
      </c>
      <c r="J40878" t="s">
        <v>77</v>
      </c>
      <c r="K40878" t="s">
        <v>21</v>
      </c>
      <c r="L40878" t="s">
        <v>21</v>
      </c>
      <c r="M40878">
        <v>60000</v>
      </c>
      <c r="N40878">
        <v>2</v>
      </c>
      <c r="O40878" t="s">
        <v>22</v>
      </c>
      <c r="P40878" t="s">
        <v>29</v>
      </c>
      <c r="Q40878" t="s">
        <v>30</v>
      </c>
      <c r="R40878">
        <v>3</v>
      </c>
    </row>
    <row r="40879" spans="1:18" x14ac:dyDescent="0.3">
      <c r="A40879" s="1">
        <v>44657</v>
      </c>
      <c r="B40879" s="1">
        <v>44636</v>
      </c>
      <c r="C40879" t="s">
        <v>19213</v>
      </c>
      <c r="D40879">
        <v>226</v>
      </c>
      <c r="E40879">
        <v>23723</v>
      </c>
      <c r="F40879">
        <v>4</v>
      </c>
      <c r="G40879">
        <v>4</v>
      </c>
      <c r="H40879">
        <v>1</v>
      </c>
      <c r="I40879" t="s">
        <v>78</v>
      </c>
      <c r="J40879" t="s">
        <v>79</v>
      </c>
      <c r="K40879" t="s">
        <v>21</v>
      </c>
      <c r="L40879" t="s">
        <v>21</v>
      </c>
      <c r="M40879">
        <v>60000</v>
      </c>
      <c r="N40879">
        <v>2</v>
      </c>
      <c r="O40879" t="s">
        <v>22</v>
      </c>
      <c r="P40879" t="s">
        <v>29</v>
      </c>
      <c r="Q40879" t="s">
        <v>30</v>
      </c>
      <c r="R40879">
        <v>3</v>
      </c>
    </row>
    <row r="40880" spans="1:18" x14ac:dyDescent="0.3">
      <c r="A40880" s="1">
        <v>44657</v>
      </c>
      <c r="B40880" s="1">
        <v>44595</v>
      </c>
      <c r="C40880" t="s">
        <v>19213</v>
      </c>
      <c r="D40880">
        <v>584</v>
      </c>
      <c r="E40880">
        <v>23723</v>
      </c>
      <c r="F40880">
        <v>4</v>
      </c>
      <c r="G40880">
        <v>1</v>
      </c>
      <c r="H40880">
        <v>1</v>
      </c>
      <c r="I40880" t="s">
        <v>80</v>
      </c>
      <c r="J40880" t="s">
        <v>81</v>
      </c>
      <c r="K40880" t="s">
        <v>21</v>
      </c>
      <c r="L40880" t="s">
        <v>21</v>
      </c>
      <c r="M40880">
        <v>60000</v>
      </c>
      <c r="N40880">
        <v>2</v>
      </c>
      <c r="O40880" t="s">
        <v>22</v>
      </c>
      <c r="P40880" t="s">
        <v>29</v>
      </c>
      <c r="Q40880" t="s">
        <v>30</v>
      </c>
      <c r="R40880">
        <v>3</v>
      </c>
    </row>
    <row r="40881" spans="1:18" x14ac:dyDescent="0.3">
      <c r="A40881" s="1">
        <v>44657</v>
      </c>
      <c r="B40881" s="1">
        <v>44562</v>
      </c>
      <c r="C40881" t="s">
        <v>19214</v>
      </c>
      <c r="D40881">
        <v>485</v>
      </c>
      <c r="E40881">
        <v>13921</v>
      </c>
      <c r="F40881">
        <v>4</v>
      </c>
      <c r="G40881">
        <v>1</v>
      </c>
      <c r="H40881">
        <v>2</v>
      </c>
      <c r="I40881" t="s">
        <v>26</v>
      </c>
      <c r="J40881" t="s">
        <v>27</v>
      </c>
      <c r="K40881" t="s">
        <v>21</v>
      </c>
      <c r="L40881" t="s">
        <v>21</v>
      </c>
      <c r="M40881">
        <v>60000</v>
      </c>
      <c r="N40881">
        <v>4</v>
      </c>
      <c r="O40881" t="s">
        <v>28</v>
      </c>
      <c r="P40881" t="s">
        <v>29</v>
      </c>
      <c r="Q40881" t="s">
        <v>30</v>
      </c>
      <c r="R40881">
        <v>3</v>
      </c>
    </row>
    <row r="40882" spans="1:18" x14ac:dyDescent="0.3">
      <c r="A40882" s="1">
        <v>44657</v>
      </c>
      <c r="B40882" s="1">
        <v>44587</v>
      </c>
      <c r="C40882" t="s">
        <v>19214</v>
      </c>
      <c r="D40882">
        <v>214</v>
      </c>
      <c r="E40882">
        <v>13921</v>
      </c>
      <c r="F40882">
        <v>4</v>
      </c>
      <c r="G40882">
        <v>2</v>
      </c>
      <c r="H40882">
        <v>1</v>
      </c>
      <c r="I40882" t="s">
        <v>38</v>
      </c>
      <c r="J40882" t="s">
        <v>39</v>
      </c>
      <c r="K40882" t="s">
        <v>21</v>
      </c>
      <c r="L40882" t="s">
        <v>21</v>
      </c>
      <c r="M40882">
        <v>60000</v>
      </c>
      <c r="N40882">
        <v>4</v>
      </c>
      <c r="O40882" t="s">
        <v>28</v>
      </c>
      <c r="P40882" t="s">
        <v>29</v>
      </c>
      <c r="Q40882" t="s">
        <v>30</v>
      </c>
      <c r="R40882">
        <v>3</v>
      </c>
    </row>
    <row r="40883" spans="1:18" x14ac:dyDescent="0.3">
      <c r="A40883" s="1">
        <v>44657</v>
      </c>
      <c r="B40883" s="1">
        <v>44565</v>
      </c>
      <c r="C40883" t="s">
        <v>19215</v>
      </c>
      <c r="D40883">
        <v>215</v>
      </c>
      <c r="E40883">
        <v>14885</v>
      </c>
      <c r="F40883">
        <v>6</v>
      </c>
      <c r="G40883">
        <v>2</v>
      </c>
      <c r="H40883">
        <v>1</v>
      </c>
      <c r="I40883" t="s">
        <v>38</v>
      </c>
      <c r="J40883" t="s">
        <v>39</v>
      </c>
      <c r="K40883" t="s">
        <v>21</v>
      </c>
      <c r="L40883" t="s">
        <v>65</v>
      </c>
      <c r="M40883">
        <v>20000</v>
      </c>
      <c r="N40883">
        <v>3</v>
      </c>
      <c r="O40883" t="s">
        <v>172</v>
      </c>
      <c r="P40883" t="s">
        <v>63</v>
      </c>
      <c r="Q40883" t="s">
        <v>24</v>
      </c>
      <c r="R40883">
        <v>2</v>
      </c>
    </row>
    <row r="40884" spans="1:18" x14ac:dyDescent="0.3">
      <c r="A40884" s="1">
        <v>44657</v>
      </c>
      <c r="B40884" s="1">
        <v>44608</v>
      </c>
      <c r="C40884" t="s">
        <v>19215</v>
      </c>
      <c r="D40884">
        <v>385</v>
      </c>
      <c r="E40884">
        <v>14885</v>
      </c>
      <c r="F40884">
        <v>6</v>
      </c>
      <c r="G40884">
        <v>1</v>
      </c>
      <c r="H40884">
        <v>1</v>
      </c>
      <c r="I40884" t="s">
        <v>46</v>
      </c>
      <c r="J40884" t="s">
        <v>47</v>
      </c>
      <c r="K40884" t="s">
        <v>21</v>
      </c>
      <c r="L40884" t="s">
        <v>65</v>
      </c>
      <c r="M40884">
        <v>20000</v>
      </c>
      <c r="N40884">
        <v>3</v>
      </c>
      <c r="O40884" t="s">
        <v>172</v>
      </c>
      <c r="P40884" t="s">
        <v>63</v>
      </c>
      <c r="Q40884" t="s">
        <v>24</v>
      </c>
      <c r="R40884">
        <v>2</v>
      </c>
    </row>
    <row r="40885" spans="1:18" x14ac:dyDescent="0.3">
      <c r="A40885" s="1">
        <v>44657</v>
      </c>
      <c r="B40885" s="1">
        <v>44605</v>
      </c>
      <c r="C40885" t="s">
        <v>19216</v>
      </c>
      <c r="D40885">
        <v>528</v>
      </c>
      <c r="E40885">
        <v>26046</v>
      </c>
      <c r="F40885">
        <v>4</v>
      </c>
      <c r="G40885">
        <v>2</v>
      </c>
      <c r="H40885">
        <v>2</v>
      </c>
      <c r="I40885" t="s">
        <v>83</v>
      </c>
      <c r="J40885" t="s">
        <v>84</v>
      </c>
      <c r="K40885" t="s">
        <v>49</v>
      </c>
      <c r="L40885" t="s">
        <v>65</v>
      </c>
      <c r="M40885">
        <v>80000</v>
      </c>
      <c r="N40885">
        <v>2</v>
      </c>
      <c r="O40885" t="s">
        <v>172</v>
      </c>
      <c r="P40885" t="s">
        <v>23</v>
      </c>
      <c r="Q40885" t="s">
        <v>30</v>
      </c>
      <c r="R40885">
        <v>3</v>
      </c>
    </row>
    <row r="40886" spans="1:18" x14ac:dyDescent="0.3">
      <c r="A40886" s="1">
        <v>44657</v>
      </c>
      <c r="B40886" s="1">
        <v>44617</v>
      </c>
      <c r="C40886" t="s">
        <v>19216</v>
      </c>
      <c r="D40886">
        <v>535</v>
      </c>
      <c r="E40886">
        <v>26046</v>
      </c>
      <c r="F40886">
        <v>4</v>
      </c>
      <c r="G40886">
        <v>1</v>
      </c>
      <c r="H40886">
        <v>2</v>
      </c>
      <c r="I40886" t="s">
        <v>199</v>
      </c>
      <c r="J40886" t="s">
        <v>200</v>
      </c>
      <c r="K40886" t="s">
        <v>49</v>
      </c>
      <c r="L40886" t="s">
        <v>65</v>
      </c>
      <c r="M40886">
        <v>80000</v>
      </c>
      <c r="N40886">
        <v>2</v>
      </c>
      <c r="O40886" t="s">
        <v>172</v>
      </c>
      <c r="P40886" t="s">
        <v>23</v>
      </c>
      <c r="Q40886" t="s">
        <v>30</v>
      </c>
      <c r="R40886">
        <v>3</v>
      </c>
    </row>
    <row r="40887" spans="1:18" x14ac:dyDescent="0.3">
      <c r="A40887" s="1">
        <v>44657</v>
      </c>
      <c r="B40887" s="1">
        <v>44628</v>
      </c>
      <c r="C40887" t="s">
        <v>19216</v>
      </c>
      <c r="D40887">
        <v>471</v>
      </c>
      <c r="E40887">
        <v>26046</v>
      </c>
      <c r="F40887">
        <v>4</v>
      </c>
      <c r="G40887">
        <v>3</v>
      </c>
      <c r="H40887">
        <v>1</v>
      </c>
      <c r="I40887" t="s">
        <v>191</v>
      </c>
      <c r="J40887" t="s">
        <v>192</v>
      </c>
      <c r="K40887" t="s">
        <v>49</v>
      </c>
      <c r="L40887" t="s">
        <v>65</v>
      </c>
      <c r="M40887">
        <v>80000</v>
      </c>
      <c r="N40887">
        <v>2</v>
      </c>
      <c r="O40887" t="s">
        <v>172</v>
      </c>
      <c r="P40887" t="s">
        <v>23</v>
      </c>
      <c r="Q40887" t="s">
        <v>30</v>
      </c>
      <c r="R40887">
        <v>3</v>
      </c>
    </row>
    <row r="40888" spans="1:18" x14ac:dyDescent="0.3">
      <c r="A40888" s="1">
        <v>44657</v>
      </c>
      <c r="B40888" s="1">
        <v>44614</v>
      </c>
      <c r="C40888" t="s">
        <v>19217</v>
      </c>
      <c r="D40888">
        <v>385</v>
      </c>
      <c r="E40888">
        <v>17921</v>
      </c>
      <c r="F40888">
        <v>9</v>
      </c>
      <c r="G40888">
        <v>1</v>
      </c>
      <c r="H40888">
        <v>1</v>
      </c>
      <c r="I40888" t="s">
        <v>46</v>
      </c>
      <c r="J40888" t="s">
        <v>47</v>
      </c>
      <c r="K40888" t="s">
        <v>21</v>
      </c>
      <c r="L40888" t="s">
        <v>65</v>
      </c>
      <c r="M40888">
        <v>20000</v>
      </c>
      <c r="N40888">
        <v>0</v>
      </c>
      <c r="O40888" t="s">
        <v>28</v>
      </c>
      <c r="P40888" t="s">
        <v>118</v>
      </c>
      <c r="Q40888" t="s">
        <v>30</v>
      </c>
      <c r="R40888">
        <v>2</v>
      </c>
    </row>
    <row r="40889" spans="1:18" x14ac:dyDescent="0.3">
      <c r="A40889" s="1">
        <v>44657</v>
      </c>
      <c r="B40889" s="1">
        <v>44614</v>
      </c>
      <c r="C40889" t="s">
        <v>19218</v>
      </c>
      <c r="D40889">
        <v>485</v>
      </c>
      <c r="E40889">
        <v>16867</v>
      </c>
      <c r="F40889">
        <v>4</v>
      </c>
      <c r="G40889">
        <v>2</v>
      </c>
      <c r="H40889">
        <v>3</v>
      </c>
      <c r="I40889" t="s">
        <v>26</v>
      </c>
      <c r="J40889" t="s">
        <v>27</v>
      </c>
      <c r="K40889" t="s">
        <v>49</v>
      </c>
      <c r="L40889" t="s">
        <v>65</v>
      </c>
      <c r="M40889">
        <v>130000</v>
      </c>
      <c r="N40889">
        <v>1</v>
      </c>
      <c r="O40889" t="s">
        <v>28</v>
      </c>
      <c r="P40889" t="s">
        <v>100</v>
      </c>
      <c r="Q40889" t="s">
        <v>24</v>
      </c>
      <c r="R40889">
        <v>3</v>
      </c>
    </row>
    <row r="40890" spans="1:18" x14ac:dyDescent="0.3">
      <c r="A40890" s="1">
        <v>44657</v>
      </c>
      <c r="B40890" s="1">
        <v>44541</v>
      </c>
      <c r="C40890" t="s">
        <v>19218</v>
      </c>
      <c r="D40890">
        <v>477</v>
      </c>
      <c r="E40890">
        <v>16867</v>
      </c>
      <c r="F40890">
        <v>4</v>
      </c>
      <c r="G40890">
        <v>4</v>
      </c>
      <c r="H40890">
        <v>2</v>
      </c>
      <c r="I40890" t="s">
        <v>52</v>
      </c>
      <c r="J40890" t="s">
        <v>53</v>
      </c>
      <c r="K40890" t="s">
        <v>49</v>
      </c>
      <c r="L40890" t="s">
        <v>65</v>
      </c>
      <c r="M40890">
        <v>130000</v>
      </c>
      <c r="N40890">
        <v>1</v>
      </c>
      <c r="O40890" t="s">
        <v>28</v>
      </c>
      <c r="P40890" t="s">
        <v>100</v>
      </c>
      <c r="Q40890" t="s">
        <v>24</v>
      </c>
      <c r="R40890">
        <v>3</v>
      </c>
    </row>
    <row r="40891" spans="1:18" x14ac:dyDescent="0.3">
      <c r="A40891" s="1">
        <v>44657</v>
      </c>
      <c r="B40891" s="1">
        <v>44628</v>
      </c>
      <c r="C40891" t="s">
        <v>19218</v>
      </c>
      <c r="D40891">
        <v>478</v>
      </c>
      <c r="E40891">
        <v>16867</v>
      </c>
      <c r="F40891">
        <v>4</v>
      </c>
      <c r="G40891">
        <v>3</v>
      </c>
      <c r="H40891">
        <v>2</v>
      </c>
      <c r="I40891" t="s">
        <v>54</v>
      </c>
      <c r="J40891" t="s">
        <v>55</v>
      </c>
      <c r="K40891" t="s">
        <v>49</v>
      </c>
      <c r="L40891" t="s">
        <v>65</v>
      </c>
      <c r="M40891">
        <v>130000</v>
      </c>
      <c r="N40891">
        <v>1</v>
      </c>
      <c r="O40891" t="s">
        <v>28</v>
      </c>
      <c r="P40891" t="s">
        <v>100</v>
      </c>
      <c r="Q40891" t="s">
        <v>24</v>
      </c>
      <c r="R40891">
        <v>3</v>
      </c>
    </row>
    <row r="40892" spans="1:18" x14ac:dyDescent="0.3">
      <c r="A40892" s="1">
        <v>44657</v>
      </c>
      <c r="B40892" s="1">
        <v>44574</v>
      </c>
      <c r="C40892" t="s">
        <v>19218</v>
      </c>
      <c r="D40892">
        <v>232</v>
      </c>
      <c r="E40892">
        <v>16867</v>
      </c>
      <c r="F40892">
        <v>4</v>
      </c>
      <c r="G40892">
        <v>5</v>
      </c>
      <c r="H40892">
        <v>1</v>
      </c>
      <c r="I40892" t="s">
        <v>78</v>
      </c>
      <c r="J40892" t="s">
        <v>79</v>
      </c>
      <c r="K40892" t="s">
        <v>49</v>
      </c>
      <c r="L40892" t="s">
        <v>65</v>
      </c>
      <c r="M40892">
        <v>130000</v>
      </c>
      <c r="N40892">
        <v>1</v>
      </c>
      <c r="O40892" t="s">
        <v>28</v>
      </c>
      <c r="P40892" t="s">
        <v>100</v>
      </c>
      <c r="Q40892" t="s">
        <v>24</v>
      </c>
      <c r="R40892">
        <v>3</v>
      </c>
    </row>
    <row r="40893" spans="1:18" x14ac:dyDescent="0.3">
      <c r="A40893" s="1">
        <v>44657</v>
      </c>
      <c r="B40893" s="1">
        <v>44538</v>
      </c>
      <c r="C40893" t="s">
        <v>19218</v>
      </c>
      <c r="D40893">
        <v>362</v>
      </c>
      <c r="E40893">
        <v>16867</v>
      </c>
      <c r="F40893">
        <v>4</v>
      </c>
      <c r="G40893">
        <v>1</v>
      </c>
      <c r="H40893">
        <v>1</v>
      </c>
      <c r="I40893" t="s">
        <v>31</v>
      </c>
      <c r="J40893" t="s">
        <v>32</v>
      </c>
      <c r="K40893" t="s">
        <v>49</v>
      </c>
      <c r="L40893" t="s">
        <v>65</v>
      </c>
      <c r="M40893">
        <v>130000</v>
      </c>
      <c r="N40893">
        <v>1</v>
      </c>
      <c r="O40893" t="s">
        <v>28</v>
      </c>
      <c r="P40893" t="s">
        <v>100</v>
      </c>
      <c r="Q40893" t="s">
        <v>24</v>
      </c>
      <c r="R40893">
        <v>3</v>
      </c>
    </row>
    <row r="40894" spans="1:18" x14ac:dyDescent="0.3">
      <c r="A40894" s="1">
        <v>44657</v>
      </c>
      <c r="B40894" s="1">
        <v>44628</v>
      </c>
      <c r="C40894" t="s">
        <v>19219</v>
      </c>
      <c r="D40894">
        <v>480</v>
      </c>
      <c r="E40894">
        <v>18541</v>
      </c>
      <c r="F40894">
        <v>6</v>
      </c>
      <c r="G40894">
        <v>2</v>
      </c>
      <c r="H40894">
        <v>3</v>
      </c>
      <c r="I40894" t="s">
        <v>85</v>
      </c>
      <c r="J40894" t="s">
        <v>86</v>
      </c>
      <c r="K40894" t="s">
        <v>21</v>
      </c>
      <c r="L40894" t="s">
        <v>65</v>
      </c>
      <c r="M40894">
        <v>80000</v>
      </c>
      <c r="N40894">
        <v>5</v>
      </c>
      <c r="O40894" t="s">
        <v>28</v>
      </c>
      <c r="P40894" t="s">
        <v>100</v>
      </c>
      <c r="Q40894" t="s">
        <v>30</v>
      </c>
      <c r="R40894">
        <v>3</v>
      </c>
    </row>
    <row r="40895" spans="1:18" x14ac:dyDescent="0.3">
      <c r="A40895" s="1">
        <v>44657</v>
      </c>
      <c r="B40895" s="1">
        <v>44577</v>
      </c>
      <c r="C40895" t="s">
        <v>19219</v>
      </c>
      <c r="D40895">
        <v>485</v>
      </c>
      <c r="E40895">
        <v>18541</v>
      </c>
      <c r="F40895">
        <v>6</v>
      </c>
      <c r="G40895">
        <v>1</v>
      </c>
      <c r="H40895">
        <v>2</v>
      </c>
      <c r="I40895" t="s">
        <v>26</v>
      </c>
      <c r="J40895" t="s">
        <v>27</v>
      </c>
      <c r="K40895" t="s">
        <v>21</v>
      </c>
      <c r="L40895" t="s">
        <v>65</v>
      </c>
      <c r="M40895">
        <v>80000</v>
      </c>
      <c r="N40895">
        <v>5</v>
      </c>
      <c r="O40895" t="s">
        <v>28</v>
      </c>
      <c r="P40895" t="s">
        <v>100</v>
      </c>
      <c r="Q40895" t="s">
        <v>30</v>
      </c>
      <c r="R40895">
        <v>3</v>
      </c>
    </row>
    <row r="40896" spans="1:18" x14ac:dyDescent="0.3">
      <c r="A40896" s="1">
        <v>44657</v>
      </c>
      <c r="B40896" s="1">
        <v>44563</v>
      </c>
      <c r="C40896" t="s">
        <v>19220</v>
      </c>
      <c r="D40896">
        <v>477</v>
      </c>
      <c r="E40896">
        <v>19972</v>
      </c>
      <c r="F40896">
        <v>9</v>
      </c>
      <c r="G40896">
        <v>2</v>
      </c>
      <c r="H40896">
        <v>2</v>
      </c>
      <c r="I40896" t="s">
        <v>52</v>
      </c>
      <c r="J40896" t="s">
        <v>53</v>
      </c>
      <c r="K40896" t="s">
        <v>21</v>
      </c>
      <c r="L40896" t="s">
        <v>65</v>
      </c>
      <c r="M40896">
        <v>100000</v>
      </c>
      <c r="N40896">
        <v>0</v>
      </c>
      <c r="O40896" t="s">
        <v>62</v>
      </c>
      <c r="P40896" t="s">
        <v>100</v>
      </c>
      <c r="Q40896" t="s">
        <v>30</v>
      </c>
      <c r="R40896">
        <v>3</v>
      </c>
    </row>
    <row r="40897" spans="1:18" x14ac:dyDescent="0.3">
      <c r="A40897" s="1">
        <v>44657</v>
      </c>
      <c r="B40897" s="1">
        <v>44609</v>
      </c>
      <c r="C40897" t="s">
        <v>19220</v>
      </c>
      <c r="D40897">
        <v>479</v>
      </c>
      <c r="E40897">
        <v>19972</v>
      </c>
      <c r="F40897">
        <v>9</v>
      </c>
      <c r="G40897">
        <v>1</v>
      </c>
      <c r="H40897">
        <v>2</v>
      </c>
      <c r="I40897" t="s">
        <v>76</v>
      </c>
      <c r="J40897" t="s">
        <v>77</v>
      </c>
      <c r="K40897" t="s">
        <v>21</v>
      </c>
      <c r="L40897" t="s">
        <v>65</v>
      </c>
      <c r="M40897">
        <v>100000</v>
      </c>
      <c r="N40897">
        <v>0</v>
      </c>
      <c r="O40897" t="s">
        <v>62</v>
      </c>
      <c r="P40897" t="s">
        <v>100</v>
      </c>
      <c r="Q40897" t="s">
        <v>30</v>
      </c>
      <c r="R40897">
        <v>3</v>
      </c>
    </row>
    <row r="40898" spans="1:18" x14ac:dyDescent="0.3">
      <c r="A40898" s="1">
        <v>44657</v>
      </c>
      <c r="B40898" s="1">
        <v>44626</v>
      </c>
      <c r="C40898" t="s">
        <v>19221</v>
      </c>
      <c r="D40898">
        <v>477</v>
      </c>
      <c r="E40898">
        <v>20633</v>
      </c>
      <c r="F40898">
        <v>1</v>
      </c>
      <c r="G40898">
        <v>2</v>
      </c>
      <c r="H40898">
        <v>2</v>
      </c>
      <c r="I40898" t="s">
        <v>52</v>
      </c>
      <c r="J40898" t="s">
        <v>53</v>
      </c>
      <c r="K40898" t="s">
        <v>21</v>
      </c>
      <c r="L40898" t="s">
        <v>21</v>
      </c>
      <c r="M40898">
        <v>90000</v>
      </c>
      <c r="N40898">
        <v>5</v>
      </c>
      <c r="O40898" t="s">
        <v>22</v>
      </c>
      <c r="P40898" t="s">
        <v>29</v>
      </c>
      <c r="Q40898" t="s">
        <v>30</v>
      </c>
      <c r="R40898">
        <v>3</v>
      </c>
    </row>
    <row r="40899" spans="1:18" x14ac:dyDescent="0.3">
      <c r="A40899" s="1">
        <v>44657</v>
      </c>
      <c r="B40899" s="1">
        <v>44558</v>
      </c>
      <c r="C40899" t="s">
        <v>19221</v>
      </c>
      <c r="D40899">
        <v>478</v>
      </c>
      <c r="E40899">
        <v>20633</v>
      </c>
      <c r="F40899">
        <v>1</v>
      </c>
      <c r="G40899">
        <v>1</v>
      </c>
      <c r="H40899">
        <v>2</v>
      </c>
      <c r="I40899" t="s">
        <v>54</v>
      </c>
      <c r="J40899" t="s">
        <v>55</v>
      </c>
      <c r="K40899" t="s">
        <v>21</v>
      </c>
      <c r="L40899" t="s">
        <v>21</v>
      </c>
      <c r="M40899">
        <v>90000</v>
      </c>
      <c r="N40899">
        <v>5</v>
      </c>
      <c r="O40899" t="s">
        <v>22</v>
      </c>
      <c r="P40899" t="s">
        <v>29</v>
      </c>
      <c r="Q40899" t="s">
        <v>30</v>
      </c>
      <c r="R40899">
        <v>3</v>
      </c>
    </row>
    <row r="40900" spans="1:18" x14ac:dyDescent="0.3">
      <c r="A40900" s="1">
        <v>44657</v>
      </c>
      <c r="B40900" s="1">
        <v>44637</v>
      </c>
      <c r="C40900" t="s">
        <v>19221</v>
      </c>
      <c r="D40900">
        <v>489</v>
      </c>
      <c r="E40900">
        <v>20633</v>
      </c>
      <c r="F40900">
        <v>1</v>
      </c>
      <c r="G40900">
        <v>3</v>
      </c>
      <c r="H40900">
        <v>1</v>
      </c>
      <c r="I40900" t="s">
        <v>40</v>
      </c>
      <c r="J40900" t="s">
        <v>41</v>
      </c>
      <c r="K40900" t="s">
        <v>21</v>
      </c>
      <c r="L40900" t="s">
        <v>21</v>
      </c>
      <c r="M40900">
        <v>90000</v>
      </c>
      <c r="N40900">
        <v>5</v>
      </c>
      <c r="O40900" t="s">
        <v>22</v>
      </c>
      <c r="P40900" t="s">
        <v>29</v>
      </c>
      <c r="Q40900" t="s">
        <v>30</v>
      </c>
      <c r="R40900">
        <v>3</v>
      </c>
    </row>
    <row r="40901" spans="1:18" x14ac:dyDescent="0.3">
      <c r="A40901" s="1">
        <v>44657</v>
      </c>
      <c r="B40901" s="1">
        <v>44635</v>
      </c>
      <c r="C40901" t="s">
        <v>19222</v>
      </c>
      <c r="D40901">
        <v>477</v>
      </c>
      <c r="E40901">
        <v>17406</v>
      </c>
      <c r="F40901">
        <v>1</v>
      </c>
      <c r="G40901">
        <v>1</v>
      </c>
      <c r="H40901">
        <v>2</v>
      </c>
      <c r="I40901" t="s">
        <v>52</v>
      </c>
      <c r="J40901" t="s">
        <v>53</v>
      </c>
      <c r="K40901" t="s">
        <v>21</v>
      </c>
      <c r="L40901" t="s">
        <v>65</v>
      </c>
      <c r="M40901">
        <v>60000</v>
      </c>
      <c r="N40901">
        <v>2</v>
      </c>
      <c r="O40901" t="s">
        <v>94</v>
      </c>
      <c r="P40901" t="s">
        <v>100</v>
      </c>
      <c r="Q40901" t="s">
        <v>30</v>
      </c>
      <c r="R40901">
        <v>3</v>
      </c>
    </row>
    <row r="40902" spans="1:18" x14ac:dyDescent="0.3">
      <c r="A40902" s="1">
        <v>44657</v>
      </c>
      <c r="B40902" s="1">
        <v>44588</v>
      </c>
      <c r="C40902" t="s">
        <v>19222</v>
      </c>
      <c r="D40902">
        <v>480</v>
      </c>
      <c r="E40902">
        <v>17406</v>
      </c>
      <c r="F40902">
        <v>1</v>
      </c>
      <c r="G40902">
        <v>2</v>
      </c>
      <c r="H40902">
        <v>2</v>
      </c>
      <c r="I40902" t="s">
        <v>85</v>
      </c>
      <c r="J40902" t="s">
        <v>86</v>
      </c>
      <c r="K40902" t="s">
        <v>21</v>
      </c>
      <c r="L40902" t="s">
        <v>65</v>
      </c>
      <c r="M40902">
        <v>60000</v>
      </c>
      <c r="N40902">
        <v>2</v>
      </c>
      <c r="O40902" t="s">
        <v>94</v>
      </c>
      <c r="P40902" t="s">
        <v>100</v>
      </c>
      <c r="Q40902" t="s">
        <v>30</v>
      </c>
      <c r="R40902">
        <v>3</v>
      </c>
    </row>
    <row r="40903" spans="1:18" x14ac:dyDescent="0.3">
      <c r="A40903" s="1">
        <v>44657</v>
      </c>
      <c r="B40903" s="1">
        <v>44622</v>
      </c>
      <c r="C40903" t="s">
        <v>19223</v>
      </c>
      <c r="D40903">
        <v>362</v>
      </c>
      <c r="E40903">
        <v>19037</v>
      </c>
      <c r="F40903">
        <v>10</v>
      </c>
      <c r="G40903">
        <v>1</v>
      </c>
      <c r="H40903">
        <v>1</v>
      </c>
      <c r="I40903" t="s">
        <v>31</v>
      </c>
      <c r="J40903" t="s">
        <v>32</v>
      </c>
      <c r="K40903" t="s">
        <v>21</v>
      </c>
      <c r="L40903" t="s">
        <v>21</v>
      </c>
      <c r="M40903">
        <v>160000</v>
      </c>
      <c r="N40903">
        <v>3</v>
      </c>
      <c r="O40903" t="s">
        <v>62</v>
      </c>
      <c r="P40903" t="s">
        <v>29</v>
      </c>
      <c r="Q40903" t="s">
        <v>30</v>
      </c>
      <c r="R40903">
        <v>4</v>
      </c>
    </row>
    <row r="40904" spans="1:18" x14ac:dyDescent="0.3">
      <c r="A40904" s="1">
        <v>44657</v>
      </c>
      <c r="B40904" s="1">
        <v>44610</v>
      </c>
      <c r="C40904" t="s">
        <v>19223</v>
      </c>
      <c r="D40904">
        <v>483</v>
      </c>
      <c r="E40904">
        <v>19037</v>
      </c>
      <c r="F40904">
        <v>10</v>
      </c>
      <c r="G40904">
        <v>2</v>
      </c>
      <c r="H40904">
        <v>1</v>
      </c>
      <c r="I40904" t="s">
        <v>350</v>
      </c>
      <c r="J40904" t="s">
        <v>351</v>
      </c>
      <c r="K40904" t="s">
        <v>21</v>
      </c>
      <c r="L40904" t="s">
        <v>21</v>
      </c>
      <c r="M40904">
        <v>160000</v>
      </c>
      <c r="N40904">
        <v>3</v>
      </c>
      <c r="O40904" t="s">
        <v>62</v>
      </c>
      <c r="P40904" t="s">
        <v>29</v>
      </c>
      <c r="Q40904" t="s">
        <v>30</v>
      </c>
      <c r="R40904">
        <v>4</v>
      </c>
    </row>
    <row r="40905" spans="1:18" x14ac:dyDescent="0.3">
      <c r="A40905" s="1">
        <v>44657</v>
      </c>
      <c r="B40905" s="1">
        <v>44566</v>
      </c>
      <c r="C40905" t="s">
        <v>19224</v>
      </c>
      <c r="D40905">
        <v>360</v>
      </c>
      <c r="E40905">
        <v>15134</v>
      </c>
      <c r="F40905">
        <v>9</v>
      </c>
      <c r="G40905">
        <v>1</v>
      </c>
      <c r="H40905">
        <v>1</v>
      </c>
      <c r="I40905" t="s">
        <v>31</v>
      </c>
      <c r="J40905" t="s">
        <v>32</v>
      </c>
      <c r="K40905" t="s">
        <v>49</v>
      </c>
      <c r="L40905" t="s">
        <v>65</v>
      </c>
      <c r="M40905">
        <v>90000</v>
      </c>
      <c r="N40905">
        <v>0</v>
      </c>
      <c r="O40905" t="s">
        <v>28</v>
      </c>
      <c r="P40905" t="s">
        <v>29</v>
      </c>
      <c r="Q40905" t="s">
        <v>30</v>
      </c>
      <c r="R40905">
        <v>3</v>
      </c>
    </row>
    <row r="40906" spans="1:18" x14ac:dyDescent="0.3">
      <c r="A40906" s="1">
        <v>44657</v>
      </c>
      <c r="B40906" s="1">
        <v>44547</v>
      </c>
      <c r="C40906" t="s">
        <v>19224</v>
      </c>
      <c r="D40906">
        <v>537</v>
      </c>
      <c r="E40906">
        <v>15134</v>
      </c>
      <c r="F40906">
        <v>9</v>
      </c>
      <c r="G40906">
        <v>2</v>
      </c>
      <c r="H40906">
        <v>1</v>
      </c>
      <c r="I40906" t="s">
        <v>87</v>
      </c>
      <c r="J40906" t="s">
        <v>88</v>
      </c>
      <c r="K40906" t="s">
        <v>49</v>
      </c>
      <c r="L40906" t="s">
        <v>65</v>
      </c>
      <c r="M40906">
        <v>90000</v>
      </c>
      <c r="N40906">
        <v>0</v>
      </c>
      <c r="O40906" t="s">
        <v>28</v>
      </c>
      <c r="P40906" t="s">
        <v>29</v>
      </c>
      <c r="Q40906" t="s">
        <v>30</v>
      </c>
      <c r="R40906">
        <v>3</v>
      </c>
    </row>
    <row r="40907" spans="1:18" x14ac:dyDescent="0.3">
      <c r="A40907" s="1">
        <v>44657</v>
      </c>
      <c r="B40907" s="1">
        <v>44584</v>
      </c>
      <c r="C40907" t="s">
        <v>19225</v>
      </c>
      <c r="D40907">
        <v>478</v>
      </c>
      <c r="E40907">
        <v>15292</v>
      </c>
      <c r="F40907">
        <v>1</v>
      </c>
      <c r="G40907">
        <v>2</v>
      </c>
      <c r="H40907">
        <v>2</v>
      </c>
      <c r="I40907" t="s">
        <v>54</v>
      </c>
      <c r="J40907" t="s">
        <v>55</v>
      </c>
      <c r="K40907" t="s">
        <v>49</v>
      </c>
      <c r="L40907" t="s">
        <v>65</v>
      </c>
      <c r="M40907">
        <v>60000</v>
      </c>
      <c r="N40907">
        <v>1</v>
      </c>
      <c r="O40907" t="s">
        <v>94</v>
      </c>
      <c r="P40907" t="s">
        <v>23</v>
      </c>
      <c r="Q40907" t="s">
        <v>30</v>
      </c>
      <c r="R40907">
        <v>3</v>
      </c>
    </row>
    <row r="40908" spans="1:18" x14ac:dyDescent="0.3">
      <c r="A40908" s="1">
        <v>44657</v>
      </c>
      <c r="B40908" s="1">
        <v>44626</v>
      </c>
      <c r="C40908" t="s">
        <v>19225</v>
      </c>
      <c r="D40908">
        <v>528</v>
      </c>
      <c r="E40908">
        <v>15292</v>
      </c>
      <c r="F40908">
        <v>1</v>
      </c>
      <c r="G40908">
        <v>1</v>
      </c>
      <c r="H40908">
        <v>2</v>
      </c>
      <c r="I40908" t="s">
        <v>83</v>
      </c>
      <c r="J40908" t="s">
        <v>84</v>
      </c>
      <c r="K40908" t="s">
        <v>49</v>
      </c>
      <c r="L40908" t="s">
        <v>65</v>
      </c>
      <c r="M40908">
        <v>60000</v>
      </c>
      <c r="N40908">
        <v>1</v>
      </c>
      <c r="O40908" t="s">
        <v>94</v>
      </c>
      <c r="P40908" t="s">
        <v>23</v>
      </c>
      <c r="Q40908" t="s">
        <v>30</v>
      </c>
      <c r="R40908">
        <v>3</v>
      </c>
    </row>
    <row r="40909" spans="1:18" x14ac:dyDescent="0.3">
      <c r="A40909" s="1">
        <v>44657</v>
      </c>
      <c r="B40909" s="1">
        <v>44539</v>
      </c>
      <c r="C40909" t="s">
        <v>19225</v>
      </c>
      <c r="D40909">
        <v>220</v>
      </c>
      <c r="E40909">
        <v>15292</v>
      </c>
      <c r="F40909">
        <v>1</v>
      </c>
      <c r="G40909">
        <v>4</v>
      </c>
      <c r="H40909">
        <v>1</v>
      </c>
      <c r="I40909" t="s">
        <v>38</v>
      </c>
      <c r="J40909" t="s">
        <v>39</v>
      </c>
      <c r="K40909" t="s">
        <v>49</v>
      </c>
      <c r="L40909" t="s">
        <v>65</v>
      </c>
      <c r="M40909">
        <v>60000</v>
      </c>
      <c r="N40909">
        <v>1</v>
      </c>
      <c r="O40909" t="s">
        <v>94</v>
      </c>
      <c r="P40909" t="s">
        <v>23</v>
      </c>
      <c r="Q40909" t="s">
        <v>30</v>
      </c>
      <c r="R40909">
        <v>3</v>
      </c>
    </row>
    <row r="40910" spans="1:18" x14ac:dyDescent="0.3">
      <c r="A40910" s="1">
        <v>44657</v>
      </c>
      <c r="B40910" s="1">
        <v>44591</v>
      </c>
      <c r="C40910" t="s">
        <v>19225</v>
      </c>
      <c r="D40910">
        <v>477</v>
      </c>
      <c r="E40910">
        <v>15292</v>
      </c>
      <c r="F40910">
        <v>1</v>
      </c>
      <c r="G40910">
        <v>3</v>
      </c>
      <c r="H40910">
        <v>1</v>
      </c>
      <c r="I40910" t="s">
        <v>52</v>
      </c>
      <c r="J40910" t="s">
        <v>53</v>
      </c>
      <c r="K40910" t="s">
        <v>49</v>
      </c>
      <c r="L40910" t="s">
        <v>65</v>
      </c>
      <c r="M40910">
        <v>60000</v>
      </c>
      <c r="N40910">
        <v>1</v>
      </c>
      <c r="O40910" t="s">
        <v>94</v>
      </c>
      <c r="P40910" t="s">
        <v>23</v>
      </c>
      <c r="Q40910" t="s">
        <v>30</v>
      </c>
      <c r="R40910">
        <v>3</v>
      </c>
    </row>
    <row r="40911" spans="1:18" x14ac:dyDescent="0.3">
      <c r="A40911" s="1">
        <v>44657</v>
      </c>
      <c r="B40911" s="1">
        <v>44550</v>
      </c>
      <c r="C40911" t="s">
        <v>19226</v>
      </c>
      <c r="D40911">
        <v>485</v>
      </c>
      <c r="E40911">
        <v>13088</v>
      </c>
      <c r="F40911">
        <v>1</v>
      </c>
      <c r="G40911">
        <v>2</v>
      </c>
      <c r="H40911">
        <v>2</v>
      </c>
      <c r="I40911" t="s">
        <v>26</v>
      </c>
      <c r="J40911" t="s">
        <v>27</v>
      </c>
      <c r="K40911" t="s">
        <v>49</v>
      </c>
      <c r="L40911" t="s">
        <v>65</v>
      </c>
      <c r="M40911">
        <v>60000</v>
      </c>
      <c r="N40911">
        <v>0</v>
      </c>
      <c r="O40911" t="s">
        <v>22</v>
      </c>
      <c r="P40911" t="s">
        <v>29</v>
      </c>
      <c r="Q40911" t="s">
        <v>24</v>
      </c>
      <c r="R40911">
        <v>3</v>
      </c>
    </row>
    <row r="40912" spans="1:18" x14ac:dyDescent="0.3">
      <c r="A40912" s="1">
        <v>44657</v>
      </c>
      <c r="B40912" s="1">
        <v>44542</v>
      </c>
      <c r="C40912" t="s">
        <v>19226</v>
      </c>
      <c r="D40912">
        <v>358</v>
      </c>
      <c r="E40912">
        <v>13088</v>
      </c>
      <c r="F40912">
        <v>1</v>
      </c>
      <c r="G40912">
        <v>1</v>
      </c>
      <c r="H40912">
        <v>1</v>
      </c>
      <c r="I40912" t="s">
        <v>31</v>
      </c>
      <c r="J40912" t="s">
        <v>32</v>
      </c>
      <c r="K40912" t="s">
        <v>49</v>
      </c>
      <c r="L40912" t="s">
        <v>65</v>
      </c>
      <c r="M40912">
        <v>60000</v>
      </c>
      <c r="N40912">
        <v>0</v>
      </c>
      <c r="O40912" t="s">
        <v>22</v>
      </c>
      <c r="P40912" t="s">
        <v>29</v>
      </c>
      <c r="Q40912" t="s">
        <v>24</v>
      </c>
      <c r="R40912">
        <v>3</v>
      </c>
    </row>
    <row r="40913" spans="1:18" x14ac:dyDescent="0.3">
      <c r="A40913" s="1">
        <v>44657</v>
      </c>
      <c r="B40913" s="1">
        <v>44556</v>
      </c>
      <c r="C40913" t="s">
        <v>19227</v>
      </c>
      <c r="D40913">
        <v>485</v>
      </c>
      <c r="E40913">
        <v>19067</v>
      </c>
      <c r="F40913">
        <v>8</v>
      </c>
      <c r="G40913">
        <v>2</v>
      </c>
      <c r="H40913">
        <v>2</v>
      </c>
      <c r="I40913" t="s">
        <v>26</v>
      </c>
      <c r="J40913" t="s">
        <v>27</v>
      </c>
      <c r="K40913" t="s">
        <v>21</v>
      </c>
      <c r="L40913" t="s">
        <v>65</v>
      </c>
      <c r="M40913">
        <v>90000</v>
      </c>
      <c r="N40913">
        <v>4</v>
      </c>
      <c r="O40913" t="s">
        <v>62</v>
      </c>
      <c r="P40913" t="s">
        <v>29</v>
      </c>
      <c r="Q40913" t="s">
        <v>30</v>
      </c>
      <c r="R40913">
        <v>3</v>
      </c>
    </row>
    <row r="40914" spans="1:18" x14ac:dyDescent="0.3">
      <c r="A40914" s="1">
        <v>44657</v>
      </c>
      <c r="B40914" s="1">
        <v>44597</v>
      </c>
      <c r="C40914" t="s">
        <v>19227</v>
      </c>
      <c r="D40914">
        <v>362</v>
      </c>
      <c r="E40914">
        <v>19067</v>
      </c>
      <c r="F40914">
        <v>8</v>
      </c>
      <c r="G40914">
        <v>1</v>
      </c>
      <c r="H40914">
        <v>1</v>
      </c>
      <c r="I40914" t="s">
        <v>31</v>
      </c>
      <c r="J40914" t="s">
        <v>32</v>
      </c>
      <c r="K40914" t="s">
        <v>21</v>
      </c>
      <c r="L40914" t="s">
        <v>65</v>
      </c>
      <c r="M40914">
        <v>90000</v>
      </c>
      <c r="N40914">
        <v>4</v>
      </c>
      <c r="O40914" t="s">
        <v>62</v>
      </c>
      <c r="P40914" t="s">
        <v>29</v>
      </c>
      <c r="Q40914" t="s">
        <v>30</v>
      </c>
      <c r="R40914">
        <v>3</v>
      </c>
    </row>
    <row r="40915" spans="1:18" x14ac:dyDescent="0.3">
      <c r="A40915" s="1">
        <v>44657</v>
      </c>
      <c r="B40915" s="1">
        <v>44588</v>
      </c>
      <c r="C40915" t="s">
        <v>19227</v>
      </c>
      <c r="D40915">
        <v>473</v>
      </c>
      <c r="E40915">
        <v>19067</v>
      </c>
      <c r="F40915">
        <v>8</v>
      </c>
      <c r="G40915">
        <v>3</v>
      </c>
      <c r="H40915">
        <v>1</v>
      </c>
      <c r="I40915" t="s">
        <v>191</v>
      </c>
      <c r="J40915" t="s">
        <v>192</v>
      </c>
      <c r="K40915" t="s">
        <v>21</v>
      </c>
      <c r="L40915" t="s">
        <v>65</v>
      </c>
      <c r="M40915">
        <v>90000</v>
      </c>
      <c r="N40915">
        <v>4</v>
      </c>
      <c r="O40915" t="s">
        <v>62</v>
      </c>
      <c r="P40915" t="s">
        <v>29</v>
      </c>
      <c r="Q40915" t="s">
        <v>30</v>
      </c>
      <c r="R40915">
        <v>3</v>
      </c>
    </row>
    <row r="40916" spans="1:18" x14ac:dyDescent="0.3">
      <c r="A40916" s="1">
        <v>44657</v>
      </c>
      <c r="B40916" s="1">
        <v>44569</v>
      </c>
      <c r="C40916" t="s">
        <v>19228</v>
      </c>
      <c r="D40916">
        <v>220</v>
      </c>
      <c r="E40916">
        <v>12949</v>
      </c>
      <c r="F40916">
        <v>1</v>
      </c>
      <c r="G40916">
        <v>3</v>
      </c>
      <c r="H40916">
        <v>1</v>
      </c>
      <c r="I40916" t="s">
        <v>38</v>
      </c>
      <c r="J40916" t="s">
        <v>39</v>
      </c>
      <c r="K40916" t="s">
        <v>49</v>
      </c>
      <c r="L40916" t="s">
        <v>65</v>
      </c>
      <c r="M40916">
        <v>50000</v>
      </c>
      <c r="N40916">
        <v>5</v>
      </c>
      <c r="O40916" t="s">
        <v>28</v>
      </c>
      <c r="P40916" t="s">
        <v>23</v>
      </c>
      <c r="Q40916" t="s">
        <v>30</v>
      </c>
      <c r="R40916">
        <v>2</v>
      </c>
    </row>
    <row r="40917" spans="1:18" x14ac:dyDescent="0.3">
      <c r="A40917" s="1">
        <v>44657</v>
      </c>
      <c r="B40917" s="1">
        <v>44596</v>
      </c>
      <c r="C40917" t="s">
        <v>19228</v>
      </c>
      <c r="D40917">
        <v>356</v>
      </c>
      <c r="E40917">
        <v>12949</v>
      </c>
      <c r="F40917">
        <v>1</v>
      </c>
      <c r="G40917">
        <v>1</v>
      </c>
      <c r="H40917">
        <v>1</v>
      </c>
      <c r="I40917" t="s">
        <v>31</v>
      </c>
      <c r="J40917" t="s">
        <v>32</v>
      </c>
      <c r="K40917" t="s">
        <v>49</v>
      </c>
      <c r="L40917" t="s">
        <v>65</v>
      </c>
      <c r="M40917">
        <v>50000</v>
      </c>
      <c r="N40917">
        <v>5</v>
      </c>
      <c r="O40917" t="s">
        <v>28</v>
      </c>
      <c r="P40917" t="s">
        <v>23</v>
      </c>
      <c r="Q40917" t="s">
        <v>30</v>
      </c>
      <c r="R40917">
        <v>2</v>
      </c>
    </row>
    <row r="40918" spans="1:18" x14ac:dyDescent="0.3">
      <c r="A40918" s="1">
        <v>44657</v>
      </c>
      <c r="B40918" s="1">
        <v>44597</v>
      </c>
      <c r="C40918" t="s">
        <v>19228</v>
      </c>
      <c r="D40918">
        <v>485</v>
      </c>
      <c r="E40918">
        <v>12949</v>
      </c>
      <c r="F40918">
        <v>1</v>
      </c>
      <c r="G40918">
        <v>2</v>
      </c>
      <c r="H40918">
        <v>1</v>
      </c>
      <c r="I40918" t="s">
        <v>26</v>
      </c>
      <c r="J40918" t="s">
        <v>27</v>
      </c>
      <c r="K40918" t="s">
        <v>49</v>
      </c>
      <c r="L40918" t="s">
        <v>65</v>
      </c>
      <c r="M40918">
        <v>50000</v>
      </c>
      <c r="N40918">
        <v>5</v>
      </c>
      <c r="O40918" t="s">
        <v>28</v>
      </c>
      <c r="P40918" t="s">
        <v>23</v>
      </c>
      <c r="Q40918" t="s">
        <v>30</v>
      </c>
      <c r="R40918">
        <v>2</v>
      </c>
    </row>
    <row r="40919" spans="1:18" x14ac:dyDescent="0.3">
      <c r="A40919" s="1">
        <v>44657</v>
      </c>
      <c r="B40919" s="1">
        <v>44559</v>
      </c>
      <c r="C40919" t="s">
        <v>19229</v>
      </c>
      <c r="D40919">
        <v>537</v>
      </c>
      <c r="E40919">
        <v>11506</v>
      </c>
      <c r="F40919">
        <v>6</v>
      </c>
      <c r="G40919">
        <v>1</v>
      </c>
      <c r="H40919">
        <v>1</v>
      </c>
      <c r="I40919" t="s">
        <v>87</v>
      </c>
      <c r="J40919" t="s">
        <v>88</v>
      </c>
      <c r="K40919" t="s">
        <v>49</v>
      </c>
      <c r="L40919" t="s">
        <v>21</v>
      </c>
      <c r="M40919">
        <v>60000</v>
      </c>
      <c r="N40919">
        <v>0</v>
      </c>
      <c r="O40919" t="s">
        <v>94</v>
      </c>
      <c r="P40919" t="s">
        <v>23</v>
      </c>
      <c r="Q40919" t="s">
        <v>24</v>
      </c>
      <c r="R40919">
        <v>3</v>
      </c>
    </row>
    <row r="40920" spans="1:18" x14ac:dyDescent="0.3">
      <c r="A40920" s="1">
        <v>44657</v>
      </c>
      <c r="B40920" s="1">
        <v>44576</v>
      </c>
      <c r="C40920" t="s">
        <v>19230</v>
      </c>
      <c r="D40920">
        <v>480</v>
      </c>
      <c r="E40920">
        <v>13860</v>
      </c>
      <c r="F40920">
        <v>6</v>
      </c>
      <c r="G40920">
        <v>3</v>
      </c>
      <c r="H40920">
        <v>2</v>
      </c>
      <c r="I40920" t="s">
        <v>85</v>
      </c>
      <c r="J40920" t="s">
        <v>86</v>
      </c>
      <c r="K40920" t="s">
        <v>21</v>
      </c>
      <c r="L40920" t="s">
        <v>65</v>
      </c>
      <c r="M40920">
        <v>40000</v>
      </c>
      <c r="N40920">
        <v>1</v>
      </c>
      <c r="O40920" t="s">
        <v>94</v>
      </c>
      <c r="P40920" t="s">
        <v>23</v>
      </c>
      <c r="Q40920" t="s">
        <v>30</v>
      </c>
      <c r="R40920">
        <v>2</v>
      </c>
    </row>
    <row r="40921" spans="1:18" x14ac:dyDescent="0.3">
      <c r="A40921" s="1">
        <v>44657</v>
      </c>
      <c r="B40921" s="1">
        <v>44580</v>
      </c>
      <c r="C40921" t="s">
        <v>19230</v>
      </c>
      <c r="D40921">
        <v>529</v>
      </c>
      <c r="E40921">
        <v>13860</v>
      </c>
      <c r="F40921">
        <v>6</v>
      </c>
      <c r="G40921">
        <v>2</v>
      </c>
      <c r="H40921">
        <v>2</v>
      </c>
      <c r="I40921" t="s">
        <v>104</v>
      </c>
      <c r="J40921" t="s">
        <v>105</v>
      </c>
      <c r="K40921" t="s">
        <v>21</v>
      </c>
      <c r="L40921" t="s">
        <v>65</v>
      </c>
      <c r="M40921">
        <v>40000</v>
      </c>
      <c r="N40921">
        <v>1</v>
      </c>
      <c r="O40921" t="s">
        <v>94</v>
      </c>
      <c r="P40921" t="s">
        <v>23</v>
      </c>
      <c r="Q40921" t="s">
        <v>30</v>
      </c>
      <c r="R40921">
        <v>2</v>
      </c>
    </row>
    <row r="40922" spans="1:18" x14ac:dyDescent="0.3">
      <c r="A40922" s="1">
        <v>44657</v>
      </c>
      <c r="B40922" s="1">
        <v>44615</v>
      </c>
      <c r="C40922" t="s">
        <v>19230</v>
      </c>
      <c r="D40922">
        <v>540</v>
      </c>
      <c r="E40922">
        <v>13860</v>
      </c>
      <c r="F40922">
        <v>6</v>
      </c>
      <c r="G40922">
        <v>1</v>
      </c>
      <c r="H40922">
        <v>1</v>
      </c>
      <c r="I40922" t="s">
        <v>106</v>
      </c>
      <c r="J40922" t="s">
        <v>107</v>
      </c>
      <c r="K40922" t="s">
        <v>21</v>
      </c>
      <c r="L40922" t="s">
        <v>65</v>
      </c>
      <c r="M40922">
        <v>40000</v>
      </c>
      <c r="N40922">
        <v>1</v>
      </c>
      <c r="O40922" t="s">
        <v>94</v>
      </c>
      <c r="P40922" t="s">
        <v>23</v>
      </c>
      <c r="Q40922" t="s">
        <v>30</v>
      </c>
      <c r="R40922">
        <v>2</v>
      </c>
    </row>
    <row r="40923" spans="1:18" x14ac:dyDescent="0.3">
      <c r="A40923" s="1">
        <v>44657</v>
      </c>
      <c r="B40923" s="1">
        <v>44615</v>
      </c>
      <c r="C40923" t="s">
        <v>19231</v>
      </c>
      <c r="D40923">
        <v>528</v>
      </c>
      <c r="E40923">
        <v>15263</v>
      </c>
      <c r="F40923">
        <v>9</v>
      </c>
      <c r="G40923">
        <v>1</v>
      </c>
      <c r="H40923">
        <v>2</v>
      </c>
      <c r="I40923" t="s">
        <v>83</v>
      </c>
      <c r="J40923" t="s">
        <v>84</v>
      </c>
      <c r="K40923" t="s">
        <v>21</v>
      </c>
      <c r="L40923" t="s">
        <v>65</v>
      </c>
      <c r="M40923">
        <v>30000</v>
      </c>
      <c r="N40923">
        <v>2</v>
      </c>
      <c r="O40923" t="s">
        <v>22</v>
      </c>
      <c r="P40923" t="s">
        <v>118</v>
      </c>
      <c r="Q40923" t="s">
        <v>24</v>
      </c>
      <c r="R40923">
        <v>2</v>
      </c>
    </row>
    <row r="40924" spans="1:18" x14ac:dyDescent="0.3">
      <c r="A40924" s="1">
        <v>44657</v>
      </c>
      <c r="B40924" s="1">
        <v>44585</v>
      </c>
      <c r="C40924" t="s">
        <v>19231</v>
      </c>
      <c r="D40924">
        <v>536</v>
      </c>
      <c r="E40924">
        <v>15263</v>
      </c>
      <c r="F40924">
        <v>9</v>
      </c>
      <c r="G40924">
        <v>2</v>
      </c>
      <c r="H40924">
        <v>2</v>
      </c>
      <c r="I40924" t="s">
        <v>282</v>
      </c>
      <c r="J40924" t="s">
        <v>283</v>
      </c>
      <c r="K40924" t="s">
        <v>21</v>
      </c>
      <c r="L40924" t="s">
        <v>65</v>
      </c>
      <c r="M40924">
        <v>30000</v>
      </c>
      <c r="N40924">
        <v>2</v>
      </c>
      <c r="O40924" t="s">
        <v>22</v>
      </c>
      <c r="P40924" t="s">
        <v>118</v>
      </c>
      <c r="Q40924" t="s">
        <v>24</v>
      </c>
      <c r="R40924">
        <v>2</v>
      </c>
    </row>
    <row r="40925" spans="1:18" x14ac:dyDescent="0.3">
      <c r="A40925" s="1">
        <v>44657</v>
      </c>
      <c r="B40925" s="1">
        <v>44619</v>
      </c>
      <c r="C40925" t="s">
        <v>19231</v>
      </c>
      <c r="D40925">
        <v>215</v>
      </c>
      <c r="E40925">
        <v>15263</v>
      </c>
      <c r="F40925">
        <v>9</v>
      </c>
      <c r="G40925">
        <v>3</v>
      </c>
      <c r="H40925">
        <v>1</v>
      </c>
      <c r="I40925" t="s">
        <v>38</v>
      </c>
      <c r="J40925" t="s">
        <v>39</v>
      </c>
      <c r="K40925" t="s">
        <v>21</v>
      </c>
      <c r="L40925" t="s">
        <v>65</v>
      </c>
      <c r="M40925">
        <v>30000</v>
      </c>
      <c r="N40925">
        <v>2</v>
      </c>
      <c r="O40925" t="s">
        <v>22</v>
      </c>
      <c r="P40925" t="s">
        <v>118</v>
      </c>
      <c r="Q40925" t="s">
        <v>24</v>
      </c>
      <c r="R40925">
        <v>2</v>
      </c>
    </row>
    <row r="40926" spans="1:18" x14ac:dyDescent="0.3">
      <c r="A40926" s="1">
        <v>44657</v>
      </c>
      <c r="B40926" s="1">
        <v>44637</v>
      </c>
      <c r="C40926" t="s">
        <v>19232</v>
      </c>
      <c r="D40926">
        <v>215</v>
      </c>
      <c r="E40926">
        <v>18502</v>
      </c>
      <c r="F40926">
        <v>4</v>
      </c>
      <c r="G40926">
        <v>2</v>
      </c>
      <c r="H40926">
        <v>1</v>
      </c>
      <c r="I40926" t="s">
        <v>38</v>
      </c>
      <c r="J40926" t="s">
        <v>39</v>
      </c>
      <c r="K40926" t="s">
        <v>21</v>
      </c>
      <c r="L40926" t="s">
        <v>65</v>
      </c>
      <c r="M40926">
        <v>60000</v>
      </c>
      <c r="N40926">
        <v>0</v>
      </c>
      <c r="O40926" t="s">
        <v>62</v>
      </c>
      <c r="P40926" t="s">
        <v>29</v>
      </c>
      <c r="Q40926" t="s">
        <v>30</v>
      </c>
      <c r="R40926">
        <v>3</v>
      </c>
    </row>
    <row r="40927" spans="1:18" x14ac:dyDescent="0.3">
      <c r="A40927" s="1">
        <v>44657</v>
      </c>
      <c r="B40927" s="1">
        <v>44626</v>
      </c>
      <c r="C40927" t="s">
        <v>19232</v>
      </c>
      <c r="D40927">
        <v>462</v>
      </c>
      <c r="E40927">
        <v>18502</v>
      </c>
      <c r="F40927">
        <v>4</v>
      </c>
      <c r="G40927">
        <v>3</v>
      </c>
      <c r="H40927">
        <v>1</v>
      </c>
      <c r="I40927" t="s">
        <v>68</v>
      </c>
      <c r="J40927" t="s">
        <v>69</v>
      </c>
      <c r="K40927" t="s">
        <v>21</v>
      </c>
      <c r="L40927" t="s">
        <v>65</v>
      </c>
      <c r="M40927">
        <v>60000</v>
      </c>
      <c r="N40927">
        <v>0</v>
      </c>
      <c r="O40927" t="s">
        <v>62</v>
      </c>
      <c r="P40927" t="s">
        <v>29</v>
      </c>
      <c r="Q40927" t="s">
        <v>30</v>
      </c>
      <c r="R40927">
        <v>3</v>
      </c>
    </row>
    <row r="40928" spans="1:18" x14ac:dyDescent="0.3">
      <c r="A40928" s="1">
        <v>44657</v>
      </c>
      <c r="B40928" s="1">
        <v>44639</v>
      </c>
      <c r="C40928" t="s">
        <v>19232</v>
      </c>
      <c r="D40928">
        <v>581</v>
      </c>
      <c r="E40928">
        <v>18502</v>
      </c>
      <c r="F40928">
        <v>4</v>
      </c>
      <c r="G40928">
        <v>1</v>
      </c>
      <c r="H40928">
        <v>1</v>
      </c>
      <c r="I40928" t="s">
        <v>125</v>
      </c>
      <c r="J40928" t="s">
        <v>126</v>
      </c>
      <c r="K40928" t="s">
        <v>21</v>
      </c>
      <c r="L40928" t="s">
        <v>65</v>
      </c>
      <c r="M40928">
        <v>60000</v>
      </c>
      <c r="N40928">
        <v>0</v>
      </c>
      <c r="O40928" t="s">
        <v>62</v>
      </c>
      <c r="P40928" t="s">
        <v>29</v>
      </c>
      <c r="Q40928" t="s">
        <v>30</v>
      </c>
      <c r="R40928">
        <v>3</v>
      </c>
    </row>
    <row r="40929" spans="1:18" x14ac:dyDescent="0.3">
      <c r="A40929" s="1">
        <v>44657</v>
      </c>
      <c r="B40929" s="1">
        <v>44581</v>
      </c>
      <c r="C40929" t="s">
        <v>19233</v>
      </c>
      <c r="D40929">
        <v>530</v>
      </c>
      <c r="E40929">
        <v>18165</v>
      </c>
      <c r="F40929">
        <v>10</v>
      </c>
      <c r="G40929">
        <v>1</v>
      </c>
      <c r="H40929">
        <v>2</v>
      </c>
      <c r="I40929" t="s">
        <v>34</v>
      </c>
      <c r="J40929" t="s">
        <v>35</v>
      </c>
      <c r="K40929" t="s">
        <v>21</v>
      </c>
      <c r="L40929" t="s">
        <v>21</v>
      </c>
      <c r="M40929">
        <v>120000</v>
      </c>
      <c r="N40929">
        <v>3</v>
      </c>
      <c r="O40929" t="s">
        <v>28</v>
      </c>
      <c r="P40929" t="s">
        <v>100</v>
      </c>
      <c r="Q40929" t="s">
        <v>30</v>
      </c>
      <c r="R40929">
        <v>3</v>
      </c>
    </row>
    <row r="40930" spans="1:18" x14ac:dyDescent="0.3">
      <c r="A40930" s="1">
        <v>44657</v>
      </c>
      <c r="B40930" s="1">
        <v>44567</v>
      </c>
      <c r="C40930" t="s">
        <v>19233</v>
      </c>
      <c r="D40930">
        <v>214</v>
      </c>
      <c r="E40930">
        <v>18165</v>
      </c>
      <c r="F40930">
        <v>10</v>
      </c>
      <c r="G40930">
        <v>2</v>
      </c>
      <c r="H40930">
        <v>1</v>
      </c>
      <c r="I40930" t="s">
        <v>38</v>
      </c>
      <c r="J40930" t="s">
        <v>39</v>
      </c>
      <c r="K40930" t="s">
        <v>21</v>
      </c>
      <c r="L40930" t="s">
        <v>21</v>
      </c>
      <c r="M40930">
        <v>120000</v>
      </c>
      <c r="N40930">
        <v>3</v>
      </c>
      <c r="O40930" t="s">
        <v>28</v>
      </c>
      <c r="P40930" t="s">
        <v>100</v>
      </c>
      <c r="Q40930" t="s">
        <v>30</v>
      </c>
      <c r="R40930">
        <v>3</v>
      </c>
    </row>
    <row r="40931" spans="1:18" x14ac:dyDescent="0.3">
      <c r="A40931" s="1">
        <v>44657</v>
      </c>
      <c r="B40931" s="1">
        <v>44574</v>
      </c>
      <c r="C40931" t="s">
        <v>19234</v>
      </c>
      <c r="D40931">
        <v>223</v>
      </c>
      <c r="E40931">
        <v>17636</v>
      </c>
      <c r="F40931">
        <v>8</v>
      </c>
      <c r="G40931">
        <v>3</v>
      </c>
      <c r="H40931">
        <v>2</v>
      </c>
      <c r="I40931" t="s">
        <v>50</v>
      </c>
      <c r="J40931" t="s">
        <v>51</v>
      </c>
      <c r="K40931" t="s">
        <v>49</v>
      </c>
      <c r="L40931" t="s">
        <v>21</v>
      </c>
      <c r="M40931">
        <v>30000</v>
      </c>
      <c r="N40931">
        <v>0</v>
      </c>
      <c r="O40931" t="s">
        <v>62</v>
      </c>
      <c r="P40931" t="s">
        <v>63</v>
      </c>
      <c r="Q40931" t="s">
        <v>30</v>
      </c>
      <c r="R40931">
        <v>2</v>
      </c>
    </row>
    <row r="40932" spans="1:18" x14ac:dyDescent="0.3">
      <c r="A40932" s="1">
        <v>44657</v>
      </c>
      <c r="B40932" s="1">
        <v>44614</v>
      </c>
      <c r="C40932" t="s">
        <v>19234</v>
      </c>
      <c r="D40932">
        <v>528</v>
      </c>
      <c r="E40932">
        <v>17636</v>
      </c>
      <c r="F40932">
        <v>8</v>
      </c>
      <c r="G40932">
        <v>2</v>
      </c>
      <c r="H40932">
        <v>2</v>
      </c>
      <c r="I40932" t="s">
        <v>83</v>
      </c>
      <c r="J40932" t="s">
        <v>84</v>
      </c>
      <c r="K40932" t="s">
        <v>49</v>
      </c>
      <c r="L40932" t="s">
        <v>21</v>
      </c>
      <c r="M40932">
        <v>30000</v>
      </c>
      <c r="N40932">
        <v>0</v>
      </c>
      <c r="O40932" t="s">
        <v>62</v>
      </c>
      <c r="P40932" t="s">
        <v>63</v>
      </c>
      <c r="Q40932" t="s">
        <v>30</v>
      </c>
      <c r="R40932">
        <v>2</v>
      </c>
    </row>
    <row r="40933" spans="1:18" x14ac:dyDescent="0.3">
      <c r="A40933" s="1">
        <v>44657</v>
      </c>
      <c r="B40933" s="1">
        <v>44634</v>
      </c>
      <c r="C40933" t="s">
        <v>19234</v>
      </c>
      <c r="D40933">
        <v>535</v>
      </c>
      <c r="E40933">
        <v>17636</v>
      </c>
      <c r="F40933">
        <v>8</v>
      </c>
      <c r="G40933">
        <v>1</v>
      </c>
      <c r="H40933">
        <v>2</v>
      </c>
      <c r="I40933" t="s">
        <v>199</v>
      </c>
      <c r="J40933" t="s">
        <v>200</v>
      </c>
      <c r="K40933" t="s">
        <v>49</v>
      </c>
      <c r="L40933" t="s">
        <v>21</v>
      </c>
      <c r="M40933">
        <v>30000</v>
      </c>
      <c r="N40933">
        <v>0</v>
      </c>
      <c r="O40933" t="s">
        <v>62</v>
      </c>
      <c r="P40933" t="s">
        <v>63</v>
      </c>
      <c r="Q40933" t="s">
        <v>30</v>
      </c>
      <c r="R40933">
        <v>2</v>
      </c>
    </row>
    <row r="40934" spans="1:18" x14ac:dyDescent="0.3">
      <c r="A40934" s="1">
        <v>44657</v>
      </c>
      <c r="B40934" s="1">
        <v>44578</v>
      </c>
      <c r="C40934" t="s">
        <v>19234</v>
      </c>
      <c r="D40934">
        <v>214</v>
      </c>
      <c r="E40934">
        <v>17636</v>
      </c>
      <c r="F40934">
        <v>8</v>
      </c>
      <c r="G40934">
        <v>4</v>
      </c>
      <c r="H40934">
        <v>1</v>
      </c>
      <c r="I40934" t="s">
        <v>38</v>
      </c>
      <c r="J40934" t="s">
        <v>39</v>
      </c>
      <c r="K40934" t="s">
        <v>49</v>
      </c>
      <c r="L40934" t="s">
        <v>21</v>
      </c>
      <c r="M40934">
        <v>30000</v>
      </c>
      <c r="N40934">
        <v>0</v>
      </c>
      <c r="O40934" t="s">
        <v>62</v>
      </c>
      <c r="P40934" t="s">
        <v>63</v>
      </c>
      <c r="Q40934" t="s">
        <v>30</v>
      </c>
      <c r="R40934">
        <v>2</v>
      </c>
    </row>
    <row r="40935" spans="1:18" x14ac:dyDescent="0.3">
      <c r="A40935" s="1">
        <v>44657</v>
      </c>
      <c r="B40935" s="1">
        <v>44590</v>
      </c>
      <c r="C40935" t="s">
        <v>19235</v>
      </c>
      <c r="D40935">
        <v>538</v>
      </c>
      <c r="E40935">
        <v>23454</v>
      </c>
      <c r="F40935">
        <v>4</v>
      </c>
      <c r="G40935">
        <v>2</v>
      </c>
      <c r="H40935">
        <v>3</v>
      </c>
      <c r="I40935" t="s">
        <v>322</v>
      </c>
      <c r="J40935" t="s">
        <v>323</v>
      </c>
      <c r="K40935" t="s">
        <v>49</v>
      </c>
      <c r="L40935" t="s">
        <v>21</v>
      </c>
      <c r="M40935">
        <v>90000</v>
      </c>
      <c r="N40935">
        <v>2</v>
      </c>
      <c r="O40935" t="s">
        <v>22</v>
      </c>
      <c r="P40935" t="s">
        <v>29</v>
      </c>
      <c r="Q40935" t="s">
        <v>24</v>
      </c>
      <c r="R40935">
        <v>3</v>
      </c>
    </row>
    <row r="40936" spans="1:18" x14ac:dyDescent="0.3">
      <c r="A40936" s="1">
        <v>44657</v>
      </c>
      <c r="B40936" s="1">
        <v>44570</v>
      </c>
      <c r="C40936" t="s">
        <v>19235</v>
      </c>
      <c r="D40936">
        <v>480</v>
      </c>
      <c r="E40936">
        <v>23454</v>
      </c>
      <c r="F40936">
        <v>4</v>
      </c>
      <c r="G40936">
        <v>4</v>
      </c>
      <c r="H40936">
        <v>2</v>
      </c>
      <c r="I40936" t="s">
        <v>85</v>
      </c>
      <c r="J40936" t="s">
        <v>86</v>
      </c>
      <c r="K40936" t="s">
        <v>49</v>
      </c>
      <c r="L40936" t="s">
        <v>21</v>
      </c>
      <c r="M40936">
        <v>90000</v>
      </c>
      <c r="N40936">
        <v>2</v>
      </c>
      <c r="O40936" t="s">
        <v>22</v>
      </c>
      <c r="P40936" t="s">
        <v>29</v>
      </c>
      <c r="Q40936" t="s">
        <v>24</v>
      </c>
      <c r="R40936">
        <v>3</v>
      </c>
    </row>
    <row r="40937" spans="1:18" x14ac:dyDescent="0.3">
      <c r="A40937" s="1">
        <v>44657</v>
      </c>
      <c r="B40937" s="1">
        <v>44604</v>
      </c>
      <c r="C40937" t="s">
        <v>19235</v>
      </c>
      <c r="D40937">
        <v>529</v>
      </c>
      <c r="E40937">
        <v>23454</v>
      </c>
      <c r="F40937">
        <v>4</v>
      </c>
      <c r="G40937">
        <v>3</v>
      </c>
      <c r="H40937">
        <v>2</v>
      </c>
      <c r="I40937" t="s">
        <v>104</v>
      </c>
      <c r="J40937" t="s">
        <v>105</v>
      </c>
      <c r="K40937" t="s">
        <v>49</v>
      </c>
      <c r="L40937" t="s">
        <v>21</v>
      </c>
      <c r="M40937">
        <v>90000</v>
      </c>
      <c r="N40937">
        <v>2</v>
      </c>
      <c r="O40937" t="s">
        <v>22</v>
      </c>
      <c r="P40937" t="s">
        <v>29</v>
      </c>
      <c r="Q40937" t="s">
        <v>24</v>
      </c>
      <c r="R40937">
        <v>3</v>
      </c>
    </row>
    <row r="40938" spans="1:18" x14ac:dyDescent="0.3">
      <c r="A40938" s="1">
        <v>44657</v>
      </c>
      <c r="B40938" s="1">
        <v>44579</v>
      </c>
      <c r="C40938" t="s">
        <v>19235</v>
      </c>
      <c r="D40938">
        <v>604</v>
      </c>
      <c r="E40938">
        <v>23454</v>
      </c>
      <c r="F40938">
        <v>4</v>
      </c>
      <c r="G40938">
        <v>1</v>
      </c>
      <c r="H40938">
        <v>1</v>
      </c>
      <c r="I40938" t="s">
        <v>80</v>
      </c>
      <c r="J40938" t="s">
        <v>81</v>
      </c>
      <c r="K40938" t="s">
        <v>49</v>
      </c>
      <c r="L40938" t="s">
        <v>21</v>
      </c>
      <c r="M40938">
        <v>90000</v>
      </c>
      <c r="N40938">
        <v>2</v>
      </c>
      <c r="O40938" t="s">
        <v>22</v>
      </c>
      <c r="P40938" t="s">
        <v>29</v>
      </c>
      <c r="Q40938" t="s">
        <v>24</v>
      </c>
      <c r="R40938">
        <v>3</v>
      </c>
    </row>
    <row r="40939" spans="1:18" x14ac:dyDescent="0.3">
      <c r="A40939" s="1">
        <v>44657</v>
      </c>
      <c r="B40939" s="1">
        <v>44619</v>
      </c>
      <c r="C40939" t="s">
        <v>19236</v>
      </c>
      <c r="D40939">
        <v>223</v>
      </c>
      <c r="E40939">
        <v>12638</v>
      </c>
      <c r="F40939">
        <v>8</v>
      </c>
      <c r="G40939">
        <v>1</v>
      </c>
      <c r="H40939">
        <v>2</v>
      </c>
      <c r="I40939" t="s">
        <v>50</v>
      </c>
      <c r="J40939" t="s">
        <v>51</v>
      </c>
      <c r="K40939" t="s">
        <v>21</v>
      </c>
      <c r="L40939" t="s">
        <v>21</v>
      </c>
      <c r="M40939">
        <v>80000</v>
      </c>
      <c r="N40939">
        <v>4</v>
      </c>
      <c r="O40939" t="s">
        <v>22</v>
      </c>
      <c r="P40939" t="s">
        <v>29</v>
      </c>
      <c r="Q40939" t="s">
        <v>30</v>
      </c>
      <c r="R40939">
        <v>3</v>
      </c>
    </row>
    <row r="40940" spans="1:18" x14ac:dyDescent="0.3">
      <c r="A40940" s="1">
        <v>44657</v>
      </c>
      <c r="B40940" s="1">
        <v>44642</v>
      </c>
      <c r="C40940" t="s">
        <v>19237</v>
      </c>
      <c r="D40940">
        <v>484</v>
      </c>
      <c r="E40940">
        <v>16854</v>
      </c>
      <c r="F40940">
        <v>4</v>
      </c>
      <c r="G40940">
        <v>4</v>
      </c>
      <c r="H40940">
        <v>2</v>
      </c>
      <c r="I40940" t="s">
        <v>158</v>
      </c>
      <c r="J40940" t="s">
        <v>159</v>
      </c>
      <c r="K40940" t="s">
        <v>21</v>
      </c>
      <c r="L40940" t="s">
        <v>21</v>
      </c>
      <c r="M40940">
        <v>170000</v>
      </c>
      <c r="N40940">
        <v>0</v>
      </c>
      <c r="O40940" t="s">
        <v>94</v>
      </c>
      <c r="P40940" t="s">
        <v>100</v>
      </c>
      <c r="Q40940" t="s">
        <v>30</v>
      </c>
      <c r="R40940">
        <v>4</v>
      </c>
    </row>
    <row r="40941" spans="1:18" x14ac:dyDescent="0.3">
      <c r="A40941" s="1">
        <v>44657</v>
      </c>
      <c r="B40941" s="1">
        <v>44626</v>
      </c>
      <c r="C40941" t="s">
        <v>19237</v>
      </c>
      <c r="D40941">
        <v>528</v>
      </c>
      <c r="E40941">
        <v>16854</v>
      </c>
      <c r="F40941">
        <v>4</v>
      </c>
      <c r="G40941">
        <v>2</v>
      </c>
      <c r="H40941">
        <v>2</v>
      </c>
      <c r="I40941" t="s">
        <v>83</v>
      </c>
      <c r="J40941" t="s">
        <v>84</v>
      </c>
      <c r="K40941" t="s">
        <v>21</v>
      </c>
      <c r="L40941" t="s">
        <v>21</v>
      </c>
      <c r="M40941">
        <v>170000</v>
      </c>
      <c r="N40941">
        <v>0</v>
      </c>
      <c r="O40941" t="s">
        <v>94</v>
      </c>
      <c r="P40941" t="s">
        <v>100</v>
      </c>
      <c r="Q40941" t="s">
        <v>30</v>
      </c>
      <c r="R40941">
        <v>4</v>
      </c>
    </row>
    <row r="40942" spans="1:18" x14ac:dyDescent="0.3">
      <c r="A40942" s="1">
        <v>44657</v>
      </c>
      <c r="B40942" s="1">
        <v>44591</v>
      </c>
      <c r="C40942" t="s">
        <v>19237</v>
      </c>
      <c r="D40942">
        <v>360</v>
      </c>
      <c r="E40942">
        <v>16854</v>
      </c>
      <c r="F40942">
        <v>4</v>
      </c>
      <c r="G40942">
        <v>1</v>
      </c>
      <c r="H40942">
        <v>1</v>
      </c>
      <c r="I40942" t="s">
        <v>31</v>
      </c>
      <c r="J40942" t="s">
        <v>32</v>
      </c>
      <c r="K40942" t="s">
        <v>21</v>
      </c>
      <c r="L40942" t="s">
        <v>21</v>
      </c>
      <c r="M40942">
        <v>170000</v>
      </c>
      <c r="N40942">
        <v>0</v>
      </c>
      <c r="O40942" t="s">
        <v>94</v>
      </c>
      <c r="P40942" t="s">
        <v>100</v>
      </c>
      <c r="Q40942" t="s">
        <v>30</v>
      </c>
      <c r="R40942">
        <v>4</v>
      </c>
    </row>
    <row r="40943" spans="1:18" x14ac:dyDescent="0.3">
      <c r="A40943" s="1">
        <v>44657</v>
      </c>
      <c r="B40943" s="1">
        <v>44566</v>
      </c>
      <c r="C40943" t="s">
        <v>19237</v>
      </c>
      <c r="D40943">
        <v>537</v>
      </c>
      <c r="E40943">
        <v>16854</v>
      </c>
      <c r="F40943">
        <v>4</v>
      </c>
      <c r="G40943">
        <v>3</v>
      </c>
      <c r="H40943">
        <v>1</v>
      </c>
      <c r="I40943" t="s">
        <v>87</v>
      </c>
      <c r="J40943" t="s">
        <v>88</v>
      </c>
      <c r="K40943" t="s">
        <v>21</v>
      </c>
      <c r="L40943" t="s">
        <v>21</v>
      </c>
      <c r="M40943">
        <v>170000</v>
      </c>
      <c r="N40943">
        <v>0</v>
      </c>
      <c r="O40943" t="s">
        <v>94</v>
      </c>
      <c r="P40943" t="s">
        <v>100</v>
      </c>
      <c r="Q40943" t="s">
        <v>30</v>
      </c>
      <c r="R40943">
        <v>4</v>
      </c>
    </row>
    <row r="40944" spans="1:18" x14ac:dyDescent="0.3">
      <c r="A40944" s="1">
        <v>44657</v>
      </c>
      <c r="B40944" s="1">
        <v>44607</v>
      </c>
      <c r="C40944" t="s">
        <v>19238</v>
      </c>
      <c r="D40944">
        <v>480</v>
      </c>
      <c r="E40944">
        <v>16145</v>
      </c>
      <c r="F40944">
        <v>1</v>
      </c>
      <c r="G40944">
        <v>2</v>
      </c>
      <c r="H40944">
        <v>2</v>
      </c>
      <c r="I40944" t="s">
        <v>85</v>
      </c>
      <c r="J40944" t="s">
        <v>86</v>
      </c>
      <c r="K40944" t="s">
        <v>49</v>
      </c>
      <c r="L40944" t="s">
        <v>65</v>
      </c>
      <c r="M40944">
        <v>70000</v>
      </c>
      <c r="N40944">
        <v>5</v>
      </c>
      <c r="O40944" t="s">
        <v>94</v>
      </c>
      <c r="P40944" t="s">
        <v>29</v>
      </c>
      <c r="Q40944" t="s">
        <v>30</v>
      </c>
      <c r="R40944">
        <v>3</v>
      </c>
    </row>
    <row r="40945" spans="1:18" x14ac:dyDescent="0.3">
      <c r="A40945" s="1">
        <v>44657</v>
      </c>
      <c r="B40945" s="1">
        <v>44633</v>
      </c>
      <c r="C40945" t="s">
        <v>19238</v>
      </c>
      <c r="D40945">
        <v>356</v>
      </c>
      <c r="E40945">
        <v>16145</v>
      </c>
      <c r="F40945">
        <v>1</v>
      </c>
      <c r="G40945">
        <v>1</v>
      </c>
      <c r="H40945">
        <v>1</v>
      </c>
      <c r="I40945" t="s">
        <v>31</v>
      </c>
      <c r="J40945" t="s">
        <v>32</v>
      </c>
      <c r="K40945" t="s">
        <v>49</v>
      </c>
      <c r="L40945" t="s">
        <v>65</v>
      </c>
      <c r="M40945">
        <v>70000</v>
      </c>
      <c r="N40945">
        <v>5</v>
      </c>
      <c r="O40945" t="s">
        <v>94</v>
      </c>
      <c r="P40945" t="s">
        <v>29</v>
      </c>
      <c r="Q40945" t="s">
        <v>30</v>
      </c>
      <c r="R40945">
        <v>3</v>
      </c>
    </row>
    <row r="40946" spans="1:18" x14ac:dyDescent="0.3">
      <c r="A40946" s="1">
        <v>44657</v>
      </c>
      <c r="B40946" s="1">
        <v>44554</v>
      </c>
      <c r="C40946" t="s">
        <v>19239</v>
      </c>
      <c r="D40946">
        <v>220</v>
      </c>
      <c r="E40946">
        <v>15676</v>
      </c>
      <c r="F40946">
        <v>7</v>
      </c>
      <c r="G40946">
        <v>2</v>
      </c>
      <c r="H40946">
        <v>1</v>
      </c>
      <c r="I40946" t="s">
        <v>38</v>
      </c>
      <c r="J40946" t="s">
        <v>39</v>
      </c>
      <c r="K40946" t="s">
        <v>49</v>
      </c>
      <c r="L40946" t="s">
        <v>21</v>
      </c>
      <c r="M40946">
        <v>40000</v>
      </c>
      <c r="N40946">
        <v>0</v>
      </c>
      <c r="O40946" t="s">
        <v>94</v>
      </c>
      <c r="P40946" t="s">
        <v>118</v>
      </c>
      <c r="Q40946" t="s">
        <v>30</v>
      </c>
      <c r="R40946">
        <v>2</v>
      </c>
    </row>
    <row r="40947" spans="1:18" x14ac:dyDescent="0.3">
      <c r="A40947" s="1">
        <v>44657</v>
      </c>
      <c r="B40947" s="1">
        <v>44584</v>
      </c>
      <c r="C40947" t="s">
        <v>19239</v>
      </c>
      <c r="D40947">
        <v>564</v>
      </c>
      <c r="E40947">
        <v>15676</v>
      </c>
      <c r="F40947">
        <v>7</v>
      </c>
      <c r="G40947">
        <v>1</v>
      </c>
      <c r="H40947">
        <v>1</v>
      </c>
      <c r="I40947" t="s">
        <v>42</v>
      </c>
      <c r="J40947" t="s">
        <v>43</v>
      </c>
      <c r="K40947" t="s">
        <v>49</v>
      </c>
      <c r="L40947" t="s">
        <v>21</v>
      </c>
      <c r="M40947">
        <v>40000</v>
      </c>
      <c r="N40947">
        <v>0</v>
      </c>
      <c r="O40947" t="s">
        <v>94</v>
      </c>
      <c r="P40947" t="s">
        <v>118</v>
      </c>
      <c r="Q40947" t="s">
        <v>30</v>
      </c>
      <c r="R40947">
        <v>2</v>
      </c>
    </row>
    <row r="40948" spans="1:18" x14ac:dyDescent="0.3">
      <c r="A40948" s="1">
        <v>44657</v>
      </c>
      <c r="B40948" s="1">
        <v>44566</v>
      </c>
      <c r="C40948" t="s">
        <v>19240</v>
      </c>
      <c r="D40948">
        <v>529</v>
      </c>
      <c r="E40948">
        <v>26745</v>
      </c>
      <c r="F40948">
        <v>9</v>
      </c>
      <c r="G40948">
        <v>2</v>
      </c>
      <c r="H40948">
        <v>3</v>
      </c>
      <c r="I40948" t="s">
        <v>104</v>
      </c>
      <c r="J40948" t="s">
        <v>105</v>
      </c>
      <c r="K40948" t="s">
        <v>21</v>
      </c>
      <c r="L40948" t="s">
        <v>65</v>
      </c>
      <c r="M40948">
        <v>60000</v>
      </c>
      <c r="N40948">
        <v>1</v>
      </c>
      <c r="O40948" t="s">
        <v>28</v>
      </c>
      <c r="P40948" t="s">
        <v>29</v>
      </c>
      <c r="Q40948" t="s">
        <v>30</v>
      </c>
      <c r="R40948">
        <v>3</v>
      </c>
    </row>
    <row r="40949" spans="1:18" x14ac:dyDescent="0.3">
      <c r="A40949" s="1">
        <v>44657</v>
      </c>
      <c r="B40949" s="1">
        <v>44611</v>
      </c>
      <c r="C40949" t="s">
        <v>19240</v>
      </c>
      <c r="D40949">
        <v>385</v>
      </c>
      <c r="E40949">
        <v>26745</v>
      </c>
      <c r="F40949">
        <v>9</v>
      </c>
      <c r="G40949">
        <v>1</v>
      </c>
      <c r="H40949">
        <v>1</v>
      </c>
      <c r="I40949" t="s">
        <v>46</v>
      </c>
      <c r="J40949" t="s">
        <v>47</v>
      </c>
      <c r="K40949" t="s">
        <v>21</v>
      </c>
      <c r="L40949" t="s">
        <v>65</v>
      </c>
      <c r="M40949">
        <v>60000</v>
      </c>
      <c r="N40949">
        <v>1</v>
      </c>
      <c r="O40949" t="s">
        <v>28</v>
      </c>
      <c r="P40949" t="s">
        <v>29</v>
      </c>
      <c r="Q40949" t="s">
        <v>30</v>
      </c>
      <c r="R40949">
        <v>3</v>
      </c>
    </row>
    <row r="40950" spans="1:18" x14ac:dyDescent="0.3">
      <c r="A40950" s="1">
        <v>44657</v>
      </c>
      <c r="B40950" s="1">
        <v>44626</v>
      </c>
      <c r="C40950" t="s">
        <v>19240</v>
      </c>
      <c r="D40950">
        <v>539</v>
      </c>
      <c r="E40950">
        <v>26745</v>
      </c>
      <c r="F40950">
        <v>9</v>
      </c>
      <c r="G40950">
        <v>3</v>
      </c>
      <c r="H40950">
        <v>1</v>
      </c>
      <c r="I40950" t="s">
        <v>136</v>
      </c>
      <c r="J40950" t="s">
        <v>137</v>
      </c>
      <c r="K40950" t="s">
        <v>21</v>
      </c>
      <c r="L40950" t="s">
        <v>65</v>
      </c>
      <c r="M40950">
        <v>60000</v>
      </c>
      <c r="N40950">
        <v>1</v>
      </c>
      <c r="O40950" t="s">
        <v>28</v>
      </c>
      <c r="P40950" t="s">
        <v>29</v>
      </c>
      <c r="Q40950" t="s">
        <v>30</v>
      </c>
      <c r="R40950">
        <v>3</v>
      </c>
    </row>
    <row r="40951" spans="1:18" x14ac:dyDescent="0.3">
      <c r="A40951" s="1">
        <v>44657</v>
      </c>
      <c r="B40951" s="1">
        <v>44621</v>
      </c>
      <c r="C40951" t="s">
        <v>19241</v>
      </c>
      <c r="D40951">
        <v>485</v>
      </c>
      <c r="E40951">
        <v>16869</v>
      </c>
      <c r="F40951">
        <v>4</v>
      </c>
      <c r="G40951">
        <v>2</v>
      </c>
      <c r="H40951">
        <v>3</v>
      </c>
      <c r="I40951" t="s">
        <v>26</v>
      </c>
      <c r="J40951" t="s">
        <v>27</v>
      </c>
      <c r="K40951" t="s">
        <v>21</v>
      </c>
      <c r="L40951" t="s">
        <v>65</v>
      </c>
      <c r="M40951">
        <v>170000</v>
      </c>
      <c r="N40951">
        <v>0</v>
      </c>
      <c r="O40951" t="s">
        <v>94</v>
      </c>
      <c r="P40951" t="s">
        <v>100</v>
      </c>
      <c r="Q40951" t="s">
        <v>30</v>
      </c>
      <c r="R40951">
        <v>4</v>
      </c>
    </row>
    <row r="40952" spans="1:18" x14ac:dyDescent="0.3">
      <c r="A40952" s="1">
        <v>44657</v>
      </c>
      <c r="B40952" s="1">
        <v>44628</v>
      </c>
      <c r="C40952" t="s">
        <v>19241</v>
      </c>
      <c r="D40952">
        <v>215</v>
      </c>
      <c r="E40952">
        <v>16869</v>
      </c>
      <c r="F40952">
        <v>4</v>
      </c>
      <c r="G40952">
        <v>3</v>
      </c>
      <c r="H40952">
        <v>1</v>
      </c>
      <c r="I40952" t="s">
        <v>38</v>
      </c>
      <c r="J40952" t="s">
        <v>39</v>
      </c>
      <c r="K40952" t="s">
        <v>21</v>
      </c>
      <c r="L40952" t="s">
        <v>65</v>
      </c>
      <c r="M40952">
        <v>170000</v>
      </c>
      <c r="N40952">
        <v>0</v>
      </c>
      <c r="O40952" t="s">
        <v>94</v>
      </c>
      <c r="P40952" t="s">
        <v>100</v>
      </c>
      <c r="Q40952" t="s">
        <v>30</v>
      </c>
      <c r="R40952">
        <v>4</v>
      </c>
    </row>
    <row r="40953" spans="1:18" x14ac:dyDescent="0.3">
      <c r="A40953" s="1">
        <v>44657</v>
      </c>
      <c r="B40953" s="1">
        <v>44559</v>
      </c>
      <c r="C40953" t="s">
        <v>19241</v>
      </c>
      <c r="D40953">
        <v>354</v>
      </c>
      <c r="E40953">
        <v>16869</v>
      </c>
      <c r="F40953">
        <v>4</v>
      </c>
      <c r="G40953">
        <v>1</v>
      </c>
      <c r="H40953">
        <v>1</v>
      </c>
      <c r="I40953" t="s">
        <v>31</v>
      </c>
      <c r="J40953" t="s">
        <v>32</v>
      </c>
      <c r="K40953" t="s">
        <v>21</v>
      </c>
      <c r="L40953" t="s">
        <v>65</v>
      </c>
      <c r="M40953">
        <v>170000</v>
      </c>
      <c r="N40953">
        <v>0</v>
      </c>
      <c r="O40953" t="s">
        <v>94</v>
      </c>
      <c r="P40953" t="s">
        <v>100</v>
      </c>
      <c r="Q40953" t="s">
        <v>30</v>
      </c>
      <c r="R40953">
        <v>4</v>
      </c>
    </row>
    <row r="40954" spans="1:18" x14ac:dyDescent="0.3">
      <c r="A40954" s="1">
        <v>44657</v>
      </c>
      <c r="B40954" s="1">
        <v>44551</v>
      </c>
      <c r="C40954" t="s">
        <v>19242</v>
      </c>
      <c r="D40954">
        <v>477</v>
      </c>
      <c r="E40954">
        <v>16479</v>
      </c>
      <c r="F40954">
        <v>6</v>
      </c>
      <c r="G40954">
        <v>1</v>
      </c>
      <c r="H40954">
        <v>3</v>
      </c>
      <c r="I40954" t="s">
        <v>52</v>
      </c>
      <c r="J40954" t="s">
        <v>53</v>
      </c>
      <c r="K40954" t="s">
        <v>49</v>
      </c>
      <c r="L40954" t="s">
        <v>65</v>
      </c>
      <c r="M40954">
        <v>60000</v>
      </c>
      <c r="N40954">
        <v>0</v>
      </c>
      <c r="O40954" t="s">
        <v>22</v>
      </c>
      <c r="P40954" t="s">
        <v>23</v>
      </c>
      <c r="Q40954" t="s">
        <v>30</v>
      </c>
      <c r="R40954">
        <v>3</v>
      </c>
    </row>
    <row r="40955" spans="1:18" x14ac:dyDescent="0.3">
      <c r="A40955" s="1">
        <v>44657</v>
      </c>
      <c r="B40955" s="1">
        <v>44570</v>
      </c>
      <c r="C40955" t="s">
        <v>19242</v>
      </c>
      <c r="D40955">
        <v>478</v>
      </c>
      <c r="E40955">
        <v>16479</v>
      </c>
      <c r="F40955">
        <v>6</v>
      </c>
      <c r="G40955">
        <v>2</v>
      </c>
      <c r="H40955">
        <v>2</v>
      </c>
      <c r="I40955" t="s">
        <v>54</v>
      </c>
      <c r="J40955" t="s">
        <v>55</v>
      </c>
      <c r="K40955" t="s">
        <v>49</v>
      </c>
      <c r="L40955" t="s">
        <v>65</v>
      </c>
      <c r="M40955">
        <v>60000</v>
      </c>
      <c r="N40955">
        <v>0</v>
      </c>
      <c r="O40955" t="s">
        <v>22</v>
      </c>
      <c r="P40955" t="s">
        <v>23</v>
      </c>
      <c r="Q40955" t="s">
        <v>30</v>
      </c>
      <c r="R40955">
        <v>3</v>
      </c>
    </row>
    <row r="40956" spans="1:18" x14ac:dyDescent="0.3">
      <c r="A40956" s="1">
        <v>44657</v>
      </c>
      <c r="B40956" s="1">
        <v>44540</v>
      </c>
      <c r="C40956" t="s">
        <v>19242</v>
      </c>
      <c r="D40956">
        <v>214</v>
      </c>
      <c r="E40956">
        <v>16479</v>
      </c>
      <c r="F40956">
        <v>6</v>
      </c>
      <c r="G40956">
        <v>3</v>
      </c>
      <c r="H40956">
        <v>1</v>
      </c>
      <c r="I40956" t="s">
        <v>38</v>
      </c>
      <c r="J40956" t="s">
        <v>39</v>
      </c>
      <c r="K40956" t="s">
        <v>49</v>
      </c>
      <c r="L40956" t="s">
        <v>65</v>
      </c>
      <c r="M40956">
        <v>60000</v>
      </c>
      <c r="N40956">
        <v>0</v>
      </c>
      <c r="O40956" t="s">
        <v>22</v>
      </c>
      <c r="P40956" t="s">
        <v>23</v>
      </c>
      <c r="Q40956" t="s">
        <v>30</v>
      </c>
      <c r="R40956">
        <v>3</v>
      </c>
    </row>
    <row r="40957" spans="1:18" x14ac:dyDescent="0.3">
      <c r="A40957" s="1">
        <v>44657</v>
      </c>
      <c r="B40957" s="1">
        <v>44630</v>
      </c>
      <c r="C40957" t="s">
        <v>19243</v>
      </c>
      <c r="D40957">
        <v>481</v>
      </c>
      <c r="E40957">
        <v>16829</v>
      </c>
      <c r="F40957">
        <v>10</v>
      </c>
      <c r="G40957">
        <v>2</v>
      </c>
      <c r="H40957">
        <v>1</v>
      </c>
      <c r="I40957" t="s">
        <v>139</v>
      </c>
      <c r="J40957" t="s">
        <v>140</v>
      </c>
      <c r="K40957" t="s">
        <v>21</v>
      </c>
      <c r="L40957" t="s">
        <v>21</v>
      </c>
      <c r="M40957">
        <v>160000</v>
      </c>
      <c r="N40957">
        <v>2</v>
      </c>
      <c r="O40957" t="s">
        <v>62</v>
      </c>
      <c r="P40957" t="s">
        <v>29</v>
      </c>
      <c r="Q40957" t="s">
        <v>30</v>
      </c>
      <c r="R40957">
        <v>4</v>
      </c>
    </row>
    <row r="40958" spans="1:18" x14ac:dyDescent="0.3">
      <c r="A40958" s="1">
        <v>44657</v>
      </c>
      <c r="B40958" s="1">
        <v>44553</v>
      </c>
      <c r="C40958" t="s">
        <v>19243</v>
      </c>
      <c r="D40958">
        <v>563</v>
      </c>
      <c r="E40958">
        <v>16829</v>
      </c>
      <c r="F40958">
        <v>10</v>
      </c>
      <c r="G40958">
        <v>1</v>
      </c>
      <c r="H40958">
        <v>1</v>
      </c>
      <c r="I40958" t="s">
        <v>42</v>
      </c>
      <c r="J40958" t="s">
        <v>43</v>
      </c>
      <c r="K40958" t="s">
        <v>21</v>
      </c>
      <c r="L40958" t="s">
        <v>21</v>
      </c>
      <c r="M40958">
        <v>160000</v>
      </c>
      <c r="N40958">
        <v>2</v>
      </c>
      <c r="O40958" t="s">
        <v>62</v>
      </c>
      <c r="P40958" t="s">
        <v>29</v>
      </c>
      <c r="Q40958" t="s">
        <v>30</v>
      </c>
      <c r="R40958">
        <v>4</v>
      </c>
    </row>
    <row r="40959" spans="1:18" x14ac:dyDescent="0.3">
      <c r="A40959" s="1">
        <v>44657</v>
      </c>
      <c r="B40959" s="1">
        <v>44568</v>
      </c>
      <c r="C40959" t="s">
        <v>19244</v>
      </c>
      <c r="D40959">
        <v>223</v>
      </c>
      <c r="E40959">
        <v>20881</v>
      </c>
      <c r="F40959">
        <v>10</v>
      </c>
      <c r="G40959">
        <v>4</v>
      </c>
      <c r="H40959">
        <v>2</v>
      </c>
      <c r="I40959" t="s">
        <v>50</v>
      </c>
      <c r="J40959" t="s">
        <v>51</v>
      </c>
      <c r="K40959" t="s">
        <v>49</v>
      </c>
      <c r="L40959" t="s">
        <v>65</v>
      </c>
      <c r="M40959">
        <v>20000</v>
      </c>
      <c r="N40959">
        <v>1</v>
      </c>
      <c r="O40959" t="s">
        <v>22</v>
      </c>
      <c r="P40959" t="s">
        <v>63</v>
      </c>
      <c r="Q40959" t="s">
        <v>24</v>
      </c>
      <c r="R40959">
        <v>2</v>
      </c>
    </row>
    <row r="40960" spans="1:18" x14ac:dyDescent="0.3">
      <c r="A40960" s="1">
        <v>44657</v>
      </c>
      <c r="B40960" s="1">
        <v>44560</v>
      </c>
      <c r="C40960" t="s">
        <v>19244</v>
      </c>
      <c r="D40960">
        <v>528</v>
      </c>
      <c r="E40960">
        <v>20881</v>
      </c>
      <c r="F40960">
        <v>10</v>
      </c>
      <c r="G40960">
        <v>2</v>
      </c>
      <c r="H40960">
        <v>2</v>
      </c>
      <c r="I40960" t="s">
        <v>83</v>
      </c>
      <c r="J40960" t="s">
        <v>84</v>
      </c>
      <c r="K40960" t="s">
        <v>49</v>
      </c>
      <c r="L40960" t="s">
        <v>65</v>
      </c>
      <c r="M40960">
        <v>20000</v>
      </c>
      <c r="N40960">
        <v>1</v>
      </c>
      <c r="O40960" t="s">
        <v>22</v>
      </c>
      <c r="P40960" t="s">
        <v>63</v>
      </c>
      <c r="Q40960" t="s">
        <v>24</v>
      </c>
      <c r="R40960">
        <v>2</v>
      </c>
    </row>
    <row r="40961" spans="1:18" x14ac:dyDescent="0.3">
      <c r="A40961" s="1">
        <v>44657</v>
      </c>
      <c r="B40961" s="1">
        <v>44605</v>
      </c>
      <c r="C40961" t="s">
        <v>19244</v>
      </c>
      <c r="D40961">
        <v>536</v>
      </c>
      <c r="E40961">
        <v>20881</v>
      </c>
      <c r="F40961">
        <v>10</v>
      </c>
      <c r="G40961">
        <v>1</v>
      </c>
      <c r="H40961">
        <v>2</v>
      </c>
      <c r="I40961" t="s">
        <v>282</v>
      </c>
      <c r="J40961" t="s">
        <v>283</v>
      </c>
      <c r="K40961" t="s">
        <v>49</v>
      </c>
      <c r="L40961" t="s">
        <v>65</v>
      </c>
      <c r="M40961">
        <v>20000</v>
      </c>
      <c r="N40961">
        <v>1</v>
      </c>
      <c r="O40961" t="s">
        <v>22</v>
      </c>
      <c r="P40961" t="s">
        <v>63</v>
      </c>
      <c r="Q40961" t="s">
        <v>24</v>
      </c>
      <c r="R40961">
        <v>2</v>
      </c>
    </row>
    <row r="40962" spans="1:18" x14ac:dyDescent="0.3">
      <c r="A40962" s="1">
        <v>44657</v>
      </c>
      <c r="B40962" s="1">
        <v>44556</v>
      </c>
      <c r="C40962" t="s">
        <v>19244</v>
      </c>
      <c r="D40962">
        <v>214</v>
      </c>
      <c r="E40962">
        <v>20881</v>
      </c>
      <c r="F40962">
        <v>10</v>
      </c>
      <c r="G40962">
        <v>3</v>
      </c>
      <c r="H40962">
        <v>1</v>
      </c>
      <c r="I40962" t="s">
        <v>38</v>
      </c>
      <c r="J40962" t="s">
        <v>39</v>
      </c>
      <c r="K40962" t="s">
        <v>49</v>
      </c>
      <c r="L40962" t="s">
        <v>65</v>
      </c>
      <c r="M40962">
        <v>20000</v>
      </c>
      <c r="N40962">
        <v>1</v>
      </c>
      <c r="O40962" t="s">
        <v>22</v>
      </c>
      <c r="P40962" t="s">
        <v>63</v>
      </c>
      <c r="Q40962" t="s">
        <v>24</v>
      </c>
      <c r="R40962">
        <v>2</v>
      </c>
    </row>
    <row r="40963" spans="1:18" x14ac:dyDescent="0.3">
      <c r="A40963" s="1">
        <v>44657</v>
      </c>
      <c r="B40963" s="1">
        <v>44538</v>
      </c>
      <c r="C40963" t="s">
        <v>19245</v>
      </c>
      <c r="D40963">
        <v>477</v>
      </c>
      <c r="E40963">
        <v>12202</v>
      </c>
      <c r="F40963">
        <v>6</v>
      </c>
      <c r="G40963">
        <v>5</v>
      </c>
      <c r="H40963">
        <v>2</v>
      </c>
      <c r="I40963" t="s">
        <v>52</v>
      </c>
      <c r="J40963" t="s">
        <v>53</v>
      </c>
      <c r="K40963" t="s">
        <v>21</v>
      </c>
      <c r="L40963" t="s">
        <v>21</v>
      </c>
      <c r="M40963">
        <v>100000</v>
      </c>
      <c r="N40963">
        <v>2</v>
      </c>
      <c r="O40963" t="s">
        <v>94</v>
      </c>
      <c r="P40963" t="s">
        <v>100</v>
      </c>
      <c r="Q40963" t="s">
        <v>30</v>
      </c>
      <c r="R40963">
        <v>3</v>
      </c>
    </row>
    <row r="40964" spans="1:18" x14ac:dyDescent="0.3">
      <c r="A40964" s="1">
        <v>44657</v>
      </c>
      <c r="B40964" s="1">
        <v>44560</v>
      </c>
      <c r="C40964" t="s">
        <v>19245</v>
      </c>
      <c r="D40964">
        <v>478</v>
      </c>
      <c r="E40964">
        <v>12202</v>
      </c>
      <c r="F40964">
        <v>6</v>
      </c>
      <c r="G40964">
        <v>4</v>
      </c>
      <c r="H40964">
        <v>2</v>
      </c>
      <c r="I40964" t="s">
        <v>54</v>
      </c>
      <c r="J40964" t="s">
        <v>55</v>
      </c>
      <c r="K40964" t="s">
        <v>21</v>
      </c>
      <c r="L40964" t="s">
        <v>21</v>
      </c>
      <c r="M40964">
        <v>100000</v>
      </c>
      <c r="N40964">
        <v>2</v>
      </c>
      <c r="O40964" t="s">
        <v>94</v>
      </c>
      <c r="P40964" t="s">
        <v>100</v>
      </c>
      <c r="Q40964" t="s">
        <v>30</v>
      </c>
      <c r="R40964">
        <v>3</v>
      </c>
    </row>
    <row r="40965" spans="1:18" x14ac:dyDescent="0.3">
      <c r="A40965" s="1">
        <v>44657</v>
      </c>
      <c r="B40965" s="1">
        <v>44565</v>
      </c>
      <c r="C40965" t="s">
        <v>19245</v>
      </c>
      <c r="D40965">
        <v>485</v>
      </c>
      <c r="E40965">
        <v>12202</v>
      </c>
      <c r="F40965">
        <v>6</v>
      </c>
      <c r="G40965">
        <v>3</v>
      </c>
      <c r="H40965">
        <v>2</v>
      </c>
      <c r="I40965" t="s">
        <v>26</v>
      </c>
      <c r="J40965" t="s">
        <v>27</v>
      </c>
      <c r="K40965" t="s">
        <v>21</v>
      </c>
      <c r="L40965" t="s">
        <v>21</v>
      </c>
      <c r="M40965">
        <v>100000</v>
      </c>
      <c r="N40965">
        <v>2</v>
      </c>
      <c r="O40965" t="s">
        <v>94</v>
      </c>
      <c r="P40965" t="s">
        <v>100</v>
      </c>
      <c r="Q40965" t="s">
        <v>30</v>
      </c>
      <c r="R40965">
        <v>3</v>
      </c>
    </row>
    <row r="40966" spans="1:18" x14ac:dyDescent="0.3">
      <c r="A40966" s="1">
        <v>44657</v>
      </c>
      <c r="B40966" s="1">
        <v>44615</v>
      </c>
      <c r="C40966" t="s">
        <v>19245</v>
      </c>
      <c r="D40966">
        <v>528</v>
      </c>
      <c r="E40966">
        <v>12202</v>
      </c>
      <c r="F40966">
        <v>6</v>
      </c>
      <c r="G40966">
        <v>1</v>
      </c>
      <c r="H40966">
        <v>1</v>
      </c>
      <c r="I40966" t="s">
        <v>83</v>
      </c>
      <c r="J40966" t="s">
        <v>84</v>
      </c>
      <c r="K40966" t="s">
        <v>21</v>
      </c>
      <c r="L40966" t="s">
        <v>21</v>
      </c>
      <c r="M40966">
        <v>100000</v>
      </c>
      <c r="N40966">
        <v>2</v>
      </c>
      <c r="O40966" t="s">
        <v>94</v>
      </c>
      <c r="P40966" t="s">
        <v>100</v>
      </c>
      <c r="Q40966" t="s">
        <v>30</v>
      </c>
      <c r="R40966">
        <v>3</v>
      </c>
    </row>
    <row r="40967" spans="1:18" x14ac:dyDescent="0.3">
      <c r="A40967" s="1">
        <v>44657</v>
      </c>
      <c r="B40967" s="1">
        <v>44568</v>
      </c>
      <c r="C40967" t="s">
        <v>19245</v>
      </c>
      <c r="D40967">
        <v>536</v>
      </c>
      <c r="E40967">
        <v>12202</v>
      </c>
      <c r="F40967">
        <v>6</v>
      </c>
      <c r="G40967">
        <v>2</v>
      </c>
      <c r="H40967">
        <v>1</v>
      </c>
      <c r="I40967" t="s">
        <v>282</v>
      </c>
      <c r="J40967" t="s">
        <v>283</v>
      </c>
      <c r="K40967" t="s">
        <v>21</v>
      </c>
      <c r="L40967" t="s">
        <v>21</v>
      </c>
      <c r="M40967">
        <v>100000</v>
      </c>
      <c r="N40967">
        <v>2</v>
      </c>
      <c r="O40967" t="s">
        <v>94</v>
      </c>
      <c r="P40967" t="s">
        <v>100</v>
      </c>
      <c r="Q40967" t="s">
        <v>30</v>
      </c>
      <c r="R40967">
        <v>3</v>
      </c>
    </row>
    <row r="40968" spans="1:18" x14ac:dyDescent="0.3">
      <c r="A40968" s="1">
        <v>44657</v>
      </c>
      <c r="B40968" s="1">
        <v>44568</v>
      </c>
      <c r="C40968" t="s">
        <v>19246</v>
      </c>
      <c r="D40968">
        <v>223</v>
      </c>
      <c r="E40968">
        <v>24625</v>
      </c>
      <c r="F40968">
        <v>6</v>
      </c>
      <c r="G40968">
        <v>2</v>
      </c>
      <c r="H40968">
        <v>2</v>
      </c>
      <c r="I40968" t="s">
        <v>50</v>
      </c>
      <c r="J40968" t="s">
        <v>51</v>
      </c>
      <c r="K40968" t="s">
        <v>21</v>
      </c>
      <c r="L40968" t="s">
        <v>65</v>
      </c>
      <c r="M40968">
        <v>60000</v>
      </c>
      <c r="N40968">
        <v>3</v>
      </c>
      <c r="O40968" t="s">
        <v>94</v>
      </c>
      <c r="P40968" t="s">
        <v>100</v>
      </c>
      <c r="Q40968" t="s">
        <v>24</v>
      </c>
      <c r="R40968">
        <v>3</v>
      </c>
    </row>
    <row r="40969" spans="1:18" x14ac:dyDescent="0.3">
      <c r="A40969" s="1">
        <v>44657</v>
      </c>
      <c r="B40969" s="1">
        <v>44607</v>
      </c>
      <c r="C40969" t="s">
        <v>19246</v>
      </c>
      <c r="D40969">
        <v>477</v>
      </c>
      <c r="E40969">
        <v>24625</v>
      </c>
      <c r="F40969">
        <v>6</v>
      </c>
      <c r="G40969">
        <v>1</v>
      </c>
      <c r="H40969">
        <v>2</v>
      </c>
      <c r="I40969" t="s">
        <v>52</v>
      </c>
      <c r="J40969" t="s">
        <v>53</v>
      </c>
      <c r="K40969" t="s">
        <v>21</v>
      </c>
      <c r="L40969" t="s">
        <v>65</v>
      </c>
      <c r="M40969">
        <v>60000</v>
      </c>
      <c r="N40969">
        <v>3</v>
      </c>
      <c r="O40969" t="s">
        <v>94</v>
      </c>
      <c r="P40969" t="s">
        <v>100</v>
      </c>
      <c r="Q40969" t="s">
        <v>24</v>
      </c>
      <c r="R40969">
        <v>3</v>
      </c>
    </row>
    <row r="40970" spans="1:18" x14ac:dyDescent="0.3">
      <c r="A40970" s="1">
        <v>44658</v>
      </c>
      <c r="B40970" s="1">
        <v>44551</v>
      </c>
      <c r="C40970" t="s">
        <v>19247</v>
      </c>
      <c r="D40970">
        <v>223</v>
      </c>
      <c r="E40970">
        <v>14542</v>
      </c>
      <c r="F40970">
        <v>10</v>
      </c>
      <c r="G40970">
        <v>2</v>
      </c>
      <c r="H40970">
        <v>2</v>
      </c>
      <c r="I40970" t="s">
        <v>50</v>
      </c>
      <c r="J40970" t="s">
        <v>51</v>
      </c>
      <c r="K40970" t="s">
        <v>21</v>
      </c>
      <c r="L40970" t="s">
        <v>21</v>
      </c>
      <c r="M40970">
        <v>10000</v>
      </c>
      <c r="N40970">
        <v>1</v>
      </c>
      <c r="O40970" t="s">
        <v>28</v>
      </c>
      <c r="P40970" t="s">
        <v>118</v>
      </c>
      <c r="Q40970" t="s">
        <v>30</v>
      </c>
      <c r="R40970">
        <v>1</v>
      </c>
    </row>
    <row r="40971" spans="1:18" x14ac:dyDescent="0.3">
      <c r="A40971" s="1">
        <v>44658</v>
      </c>
      <c r="B40971" s="1">
        <v>44539</v>
      </c>
      <c r="C40971" t="s">
        <v>19247</v>
      </c>
      <c r="D40971">
        <v>475</v>
      </c>
      <c r="E40971">
        <v>14542</v>
      </c>
      <c r="F40971">
        <v>10</v>
      </c>
      <c r="G40971">
        <v>1</v>
      </c>
      <c r="H40971">
        <v>1</v>
      </c>
      <c r="I40971" t="s">
        <v>618</v>
      </c>
      <c r="J40971" t="s">
        <v>619</v>
      </c>
      <c r="K40971" t="s">
        <v>21</v>
      </c>
      <c r="L40971" t="s">
        <v>21</v>
      </c>
      <c r="M40971">
        <v>10000</v>
      </c>
      <c r="N40971">
        <v>1</v>
      </c>
      <c r="O40971" t="s">
        <v>28</v>
      </c>
      <c r="P40971" t="s">
        <v>118</v>
      </c>
      <c r="Q40971" t="s">
        <v>30</v>
      </c>
      <c r="R40971">
        <v>1</v>
      </c>
    </row>
    <row r="40972" spans="1:18" x14ac:dyDescent="0.3">
      <c r="A40972" s="1">
        <v>44658</v>
      </c>
      <c r="B40972" s="1">
        <v>44578</v>
      </c>
      <c r="C40972" t="s">
        <v>19248</v>
      </c>
      <c r="D40972">
        <v>581</v>
      </c>
      <c r="E40972">
        <v>18553</v>
      </c>
      <c r="F40972">
        <v>1</v>
      </c>
      <c r="G40972">
        <v>1</v>
      </c>
      <c r="H40972">
        <v>1</v>
      </c>
      <c r="I40972" t="s">
        <v>125</v>
      </c>
      <c r="J40972" t="s">
        <v>126</v>
      </c>
      <c r="K40972" t="s">
        <v>21</v>
      </c>
      <c r="L40972" t="s">
        <v>21</v>
      </c>
      <c r="M40972">
        <v>50000</v>
      </c>
      <c r="N40972">
        <v>1</v>
      </c>
      <c r="O40972" t="s">
        <v>28</v>
      </c>
      <c r="P40972" t="s">
        <v>23</v>
      </c>
      <c r="Q40972" t="s">
        <v>30</v>
      </c>
      <c r="R40972">
        <v>2</v>
      </c>
    </row>
    <row r="40973" spans="1:18" x14ac:dyDescent="0.3">
      <c r="A40973" s="1">
        <v>44658</v>
      </c>
      <c r="B40973" s="1">
        <v>44612</v>
      </c>
      <c r="C40973" t="s">
        <v>19249</v>
      </c>
      <c r="D40973">
        <v>215</v>
      </c>
      <c r="E40973">
        <v>18027</v>
      </c>
      <c r="F40973">
        <v>8</v>
      </c>
      <c r="G40973">
        <v>2</v>
      </c>
      <c r="H40973">
        <v>1</v>
      </c>
      <c r="I40973" t="s">
        <v>38</v>
      </c>
      <c r="J40973" t="s">
        <v>39</v>
      </c>
      <c r="K40973" t="s">
        <v>21</v>
      </c>
      <c r="L40973" t="s">
        <v>65</v>
      </c>
      <c r="M40973">
        <v>30000</v>
      </c>
      <c r="N40973">
        <v>1</v>
      </c>
      <c r="O40973" t="s">
        <v>22</v>
      </c>
      <c r="P40973" t="s">
        <v>118</v>
      </c>
      <c r="Q40973" t="s">
        <v>30</v>
      </c>
      <c r="R40973">
        <v>2</v>
      </c>
    </row>
    <row r="40974" spans="1:18" x14ac:dyDescent="0.3">
      <c r="A40974" s="1">
        <v>44658</v>
      </c>
      <c r="B40974" s="1">
        <v>44541</v>
      </c>
      <c r="C40974" t="s">
        <v>19249</v>
      </c>
      <c r="D40974">
        <v>581</v>
      </c>
      <c r="E40974">
        <v>18027</v>
      </c>
      <c r="F40974">
        <v>8</v>
      </c>
      <c r="G40974">
        <v>1</v>
      </c>
      <c r="H40974">
        <v>1</v>
      </c>
      <c r="I40974" t="s">
        <v>125</v>
      </c>
      <c r="J40974" t="s">
        <v>126</v>
      </c>
      <c r="K40974" t="s">
        <v>21</v>
      </c>
      <c r="L40974" t="s">
        <v>65</v>
      </c>
      <c r="M40974">
        <v>30000</v>
      </c>
      <c r="N40974">
        <v>1</v>
      </c>
      <c r="O40974" t="s">
        <v>22</v>
      </c>
      <c r="P40974" t="s">
        <v>118</v>
      </c>
      <c r="Q40974" t="s">
        <v>30</v>
      </c>
      <c r="R40974">
        <v>2</v>
      </c>
    </row>
    <row r="40975" spans="1:18" x14ac:dyDescent="0.3">
      <c r="A40975" s="1">
        <v>44658</v>
      </c>
      <c r="B40975" s="1">
        <v>44620</v>
      </c>
      <c r="C40975" t="s">
        <v>19250</v>
      </c>
      <c r="D40975">
        <v>537</v>
      </c>
      <c r="E40975">
        <v>11877</v>
      </c>
      <c r="F40975">
        <v>4</v>
      </c>
      <c r="G40975">
        <v>1</v>
      </c>
      <c r="H40975">
        <v>1</v>
      </c>
      <c r="I40975" t="s">
        <v>87</v>
      </c>
      <c r="J40975" t="s">
        <v>88</v>
      </c>
      <c r="K40975" t="s">
        <v>21</v>
      </c>
      <c r="L40975" t="s">
        <v>65</v>
      </c>
      <c r="M40975">
        <v>60000</v>
      </c>
      <c r="N40975">
        <v>1</v>
      </c>
      <c r="O40975" t="s">
        <v>22</v>
      </c>
      <c r="P40975" t="s">
        <v>23</v>
      </c>
      <c r="Q40975" t="s">
        <v>30</v>
      </c>
      <c r="R40975">
        <v>3</v>
      </c>
    </row>
    <row r="40976" spans="1:18" x14ac:dyDescent="0.3">
      <c r="A40976" s="1">
        <v>44658</v>
      </c>
      <c r="B40976" s="1">
        <v>44636</v>
      </c>
      <c r="C40976" t="s">
        <v>19251</v>
      </c>
      <c r="D40976">
        <v>215</v>
      </c>
      <c r="E40976">
        <v>23644</v>
      </c>
      <c r="F40976">
        <v>9</v>
      </c>
      <c r="G40976">
        <v>2</v>
      </c>
      <c r="H40976">
        <v>1</v>
      </c>
      <c r="I40976" t="s">
        <v>38</v>
      </c>
      <c r="J40976" t="s">
        <v>39</v>
      </c>
      <c r="K40976" t="s">
        <v>21</v>
      </c>
      <c r="L40976" t="s">
        <v>65</v>
      </c>
      <c r="M40976">
        <v>70000</v>
      </c>
      <c r="N40976">
        <v>0</v>
      </c>
      <c r="O40976" t="s">
        <v>28</v>
      </c>
      <c r="P40976" t="s">
        <v>29</v>
      </c>
      <c r="Q40976" t="s">
        <v>30</v>
      </c>
      <c r="R40976">
        <v>3</v>
      </c>
    </row>
    <row r="40977" spans="1:18" x14ac:dyDescent="0.3">
      <c r="A40977" s="1">
        <v>44658</v>
      </c>
      <c r="B40977" s="1">
        <v>44627</v>
      </c>
      <c r="C40977" t="s">
        <v>19251</v>
      </c>
      <c r="D40977">
        <v>477</v>
      </c>
      <c r="E40977">
        <v>23644</v>
      </c>
      <c r="F40977">
        <v>9</v>
      </c>
      <c r="G40977">
        <v>1</v>
      </c>
      <c r="H40977">
        <v>1</v>
      </c>
      <c r="I40977" t="s">
        <v>52</v>
      </c>
      <c r="J40977" t="s">
        <v>53</v>
      </c>
      <c r="K40977" t="s">
        <v>21</v>
      </c>
      <c r="L40977" t="s">
        <v>65</v>
      </c>
      <c r="M40977">
        <v>70000</v>
      </c>
      <c r="N40977">
        <v>0</v>
      </c>
      <c r="O40977" t="s">
        <v>28</v>
      </c>
      <c r="P40977" t="s">
        <v>29</v>
      </c>
      <c r="Q40977" t="s">
        <v>30</v>
      </c>
      <c r="R40977">
        <v>3</v>
      </c>
    </row>
    <row r="40978" spans="1:18" x14ac:dyDescent="0.3">
      <c r="A40978" s="1">
        <v>44658</v>
      </c>
      <c r="B40978" s="1">
        <v>44643</v>
      </c>
      <c r="C40978" t="s">
        <v>19252</v>
      </c>
      <c r="D40978">
        <v>478</v>
      </c>
      <c r="E40978">
        <v>16111</v>
      </c>
      <c r="F40978">
        <v>1</v>
      </c>
      <c r="G40978">
        <v>3</v>
      </c>
      <c r="H40978">
        <v>3</v>
      </c>
      <c r="I40978" t="s">
        <v>54</v>
      </c>
      <c r="J40978" t="s">
        <v>55</v>
      </c>
      <c r="K40978" t="s">
        <v>49</v>
      </c>
      <c r="L40978" t="s">
        <v>65</v>
      </c>
      <c r="M40978">
        <v>70000</v>
      </c>
      <c r="N40978">
        <v>4</v>
      </c>
      <c r="O40978" t="s">
        <v>28</v>
      </c>
      <c r="P40978" t="s">
        <v>23</v>
      </c>
      <c r="Q40978" t="s">
        <v>30</v>
      </c>
      <c r="R40978">
        <v>3</v>
      </c>
    </row>
    <row r="40979" spans="1:18" x14ac:dyDescent="0.3">
      <c r="A40979" s="1">
        <v>44658</v>
      </c>
      <c r="B40979" s="1">
        <v>44563</v>
      </c>
      <c r="C40979" t="s">
        <v>19252</v>
      </c>
      <c r="D40979">
        <v>482</v>
      </c>
      <c r="E40979">
        <v>16111</v>
      </c>
      <c r="F40979">
        <v>1</v>
      </c>
      <c r="G40979">
        <v>5</v>
      </c>
      <c r="H40979">
        <v>3</v>
      </c>
      <c r="I40979" t="s">
        <v>139</v>
      </c>
      <c r="J40979" t="s">
        <v>140</v>
      </c>
      <c r="K40979" t="s">
        <v>49</v>
      </c>
      <c r="L40979" t="s">
        <v>65</v>
      </c>
      <c r="M40979">
        <v>70000</v>
      </c>
      <c r="N40979">
        <v>4</v>
      </c>
      <c r="O40979" t="s">
        <v>28</v>
      </c>
      <c r="P40979" t="s">
        <v>23</v>
      </c>
      <c r="Q40979" t="s">
        <v>30</v>
      </c>
      <c r="R40979">
        <v>3</v>
      </c>
    </row>
    <row r="40980" spans="1:18" x14ac:dyDescent="0.3">
      <c r="A40980" s="1">
        <v>44658</v>
      </c>
      <c r="B40980" s="1">
        <v>44592</v>
      </c>
      <c r="C40980" t="s">
        <v>19252</v>
      </c>
      <c r="D40980">
        <v>360</v>
      </c>
      <c r="E40980">
        <v>16111</v>
      </c>
      <c r="F40980">
        <v>1</v>
      </c>
      <c r="G40980">
        <v>1</v>
      </c>
      <c r="H40980">
        <v>1</v>
      </c>
      <c r="I40980" t="s">
        <v>31</v>
      </c>
      <c r="J40980" t="s">
        <v>32</v>
      </c>
      <c r="K40980" t="s">
        <v>49</v>
      </c>
      <c r="L40980" t="s">
        <v>65</v>
      </c>
      <c r="M40980">
        <v>70000</v>
      </c>
      <c r="N40980">
        <v>4</v>
      </c>
      <c r="O40980" t="s">
        <v>28</v>
      </c>
      <c r="P40980" t="s">
        <v>23</v>
      </c>
      <c r="Q40980" t="s">
        <v>30</v>
      </c>
      <c r="R40980">
        <v>3</v>
      </c>
    </row>
    <row r="40981" spans="1:18" x14ac:dyDescent="0.3">
      <c r="A40981" s="1">
        <v>44658</v>
      </c>
      <c r="B40981" s="1">
        <v>44591</v>
      </c>
      <c r="C40981" t="s">
        <v>19252</v>
      </c>
      <c r="D40981">
        <v>477</v>
      </c>
      <c r="E40981">
        <v>16111</v>
      </c>
      <c r="F40981">
        <v>1</v>
      </c>
      <c r="G40981">
        <v>4</v>
      </c>
      <c r="H40981">
        <v>1</v>
      </c>
      <c r="I40981" t="s">
        <v>52</v>
      </c>
      <c r="J40981" t="s">
        <v>53</v>
      </c>
      <c r="K40981" t="s">
        <v>49</v>
      </c>
      <c r="L40981" t="s">
        <v>65</v>
      </c>
      <c r="M40981">
        <v>70000</v>
      </c>
      <c r="N40981">
        <v>4</v>
      </c>
      <c r="O40981" t="s">
        <v>28</v>
      </c>
      <c r="P40981" t="s">
        <v>23</v>
      </c>
      <c r="Q40981" t="s">
        <v>30</v>
      </c>
      <c r="R40981">
        <v>3</v>
      </c>
    </row>
    <row r="40982" spans="1:18" x14ac:dyDescent="0.3">
      <c r="A40982" s="1">
        <v>44658</v>
      </c>
      <c r="B40982" s="1">
        <v>44637</v>
      </c>
      <c r="C40982" t="s">
        <v>19252</v>
      </c>
      <c r="D40982">
        <v>485</v>
      </c>
      <c r="E40982">
        <v>16111</v>
      </c>
      <c r="F40982">
        <v>1</v>
      </c>
      <c r="G40982">
        <v>2</v>
      </c>
      <c r="H40982">
        <v>1</v>
      </c>
      <c r="I40982" t="s">
        <v>26</v>
      </c>
      <c r="J40982" t="s">
        <v>27</v>
      </c>
      <c r="K40982" t="s">
        <v>49</v>
      </c>
      <c r="L40982" t="s">
        <v>65</v>
      </c>
      <c r="M40982">
        <v>70000</v>
      </c>
      <c r="N40982">
        <v>4</v>
      </c>
      <c r="O40982" t="s">
        <v>28</v>
      </c>
      <c r="P40982" t="s">
        <v>23</v>
      </c>
      <c r="Q40982" t="s">
        <v>30</v>
      </c>
      <c r="R40982">
        <v>3</v>
      </c>
    </row>
    <row r="40983" spans="1:18" x14ac:dyDescent="0.3">
      <c r="A40983" s="1">
        <v>44658</v>
      </c>
      <c r="B40983" s="1">
        <v>44591</v>
      </c>
      <c r="C40983" t="s">
        <v>19253</v>
      </c>
      <c r="D40983">
        <v>220</v>
      </c>
      <c r="E40983">
        <v>24448</v>
      </c>
      <c r="F40983">
        <v>1</v>
      </c>
      <c r="G40983">
        <v>3</v>
      </c>
      <c r="H40983">
        <v>1</v>
      </c>
      <c r="I40983" t="s">
        <v>38</v>
      </c>
      <c r="J40983" t="s">
        <v>39</v>
      </c>
      <c r="K40983" t="s">
        <v>21</v>
      </c>
      <c r="L40983" t="s">
        <v>65</v>
      </c>
      <c r="M40983">
        <v>30000</v>
      </c>
      <c r="N40983">
        <v>4</v>
      </c>
      <c r="O40983" t="s">
        <v>62</v>
      </c>
      <c r="P40983" t="s">
        <v>29</v>
      </c>
      <c r="Q40983" t="s">
        <v>30</v>
      </c>
      <c r="R40983">
        <v>2</v>
      </c>
    </row>
    <row r="40984" spans="1:18" x14ac:dyDescent="0.3">
      <c r="A40984" s="1">
        <v>44658</v>
      </c>
      <c r="B40984" s="1">
        <v>44629</v>
      </c>
      <c r="C40984" t="s">
        <v>19253</v>
      </c>
      <c r="D40984">
        <v>529</v>
      </c>
      <c r="E40984">
        <v>24448</v>
      </c>
      <c r="F40984">
        <v>1</v>
      </c>
      <c r="G40984">
        <v>2</v>
      </c>
      <c r="H40984">
        <v>1</v>
      </c>
      <c r="I40984" t="s">
        <v>104</v>
      </c>
      <c r="J40984" t="s">
        <v>105</v>
      </c>
      <c r="K40984" t="s">
        <v>21</v>
      </c>
      <c r="L40984" t="s">
        <v>65</v>
      </c>
      <c r="M40984">
        <v>30000</v>
      </c>
      <c r="N40984">
        <v>4</v>
      </c>
      <c r="O40984" t="s">
        <v>62</v>
      </c>
      <c r="P40984" t="s">
        <v>29</v>
      </c>
      <c r="Q40984" t="s">
        <v>30</v>
      </c>
      <c r="R40984">
        <v>2</v>
      </c>
    </row>
    <row r="40985" spans="1:18" x14ac:dyDescent="0.3">
      <c r="A40985" s="1">
        <v>44658</v>
      </c>
      <c r="B40985" s="1">
        <v>44552</v>
      </c>
      <c r="C40985" t="s">
        <v>19253</v>
      </c>
      <c r="D40985">
        <v>540</v>
      </c>
      <c r="E40985">
        <v>24448</v>
      </c>
      <c r="F40985">
        <v>1</v>
      </c>
      <c r="G40985">
        <v>1</v>
      </c>
      <c r="H40985">
        <v>1</v>
      </c>
      <c r="I40985" t="s">
        <v>106</v>
      </c>
      <c r="J40985" t="s">
        <v>107</v>
      </c>
      <c r="K40985" t="s">
        <v>21</v>
      </c>
      <c r="L40985" t="s">
        <v>65</v>
      </c>
      <c r="M40985">
        <v>30000</v>
      </c>
      <c r="N40985">
        <v>4</v>
      </c>
      <c r="O40985" t="s">
        <v>62</v>
      </c>
      <c r="P40985" t="s">
        <v>29</v>
      </c>
      <c r="Q40985" t="s">
        <v>30</v>
      </c>
      <c r="R40985">
        <v>2</v>
      </c>
    </row>
    <row r="40986" spans="1:18" x14ac:dyDescent="0.3">
      <c r="A40986" s="1">
        <v>44658</v>
      </c>
      <c r="B40986" s="1">
        <v>44605</v>
      </c>
      <c r="C40986" t="s">
        <v>19254</v>
      </c>
      <c r="D40986">
        <v>352</v>
      </c>
      <c r="E40986">
        <v>15595</v>
      </c>
      <c r="F40986">
        <v>9</v>
      </c>
      <c r="G40986">
        <v>1</v>
      </c>
      <c r="H40986">
        <v>1</v>
      </c>
      <c r="I40986" t="s">
        <v>31</v>
      </c>
      <c r="J40986" t="s">
        <v>32</v>
      </c>
      <c r="K40986" t="s">
        <v>21</v>
      </c>
      <c r="L40986" t="s">
        <v>21</v>
      </c>
      <c r="M40986">
        <v>90000</v>
      </c>
      <c r="N40986">
        <v>0</v>
      </c>
      <c r="O40986" t="s">
        <v>28</v>
      </c>
      <c r="P40986" t="s">
        <v>29</v>
      </c>
      <c r="Q40986" t="s">
        <v>30</v>
      </c>
      <c r="R40986">
        <v>3</v>
      </c>
    </row>
    <row r="40987" spans="1:18" x14ac:dyDescent="0.3">
      <c r="A40987" s="1">
        <v>44658</v>
      </c>
      <c r="B40987" s="1">
        <v>44618</v>
      </c>
      <c r="C40987" t="s">
        <v>19255</v>
      </c>
      <c r="D40987">
        <v>485</v>
      </c>
      <c r="E40987">
        <v>16845</v>
      </c>
      <c r="F40987">
        <v>4</v>
      </c>
      <c r="G40987">
        <v>2</v>
      </c>
      <c r="H40987">
        <v>3</v>
      </c>
      <c r="I40987" t="s">
        <v>26</v>
      </c>
      <c r="J40987" t="s">
        <v>27</v>
      </c>
      <c r="K40987" t="s">
        <v>49</v>
      </c>
      <c r="L40987" t="s">
        <v>65</v>
      </c>
      <c r="M40987">
        <v>170000</v>
      </c>
      <c r="N40987">
        <v>0</v>
      </c>
      <c r="O40987" t="s">
        <v>94</v>
      </c>
      <c r="P40987" t="s">
        <v>100</v>
      </c>
      <c r="Q40987" t="s">
        <v>24</v>
      </c>
      <c r="R40987">
        <v>4</v>
      </c>
    </row>
    <row r="40988" spans="1:18" x14ac:dyDescent="0.3">
      <c r="A40988" s="1">
        <v>44658</v>
      </c>
      <c r="B40988" s="1">
        <v>44622</v>
      </c>
      <c r="C40988" t="s">
        <v>19255</v>
      </c>
      <c r="D40988">
        <v>362</v>
      </c>
      <c r="E40988">
        <v>16845</v>
      </c>
      <c r="F40988">
        <v>4</v>
      </c>
      <c r="G40988">
        <v>1</v>
      </c>
      <c r="H40988">
        <v>1</v>
      </c>
      <c r="I40988" t="s">
        <v>31</v>
      </c>
      <c r="J40988" t="s">
        <v>32</v>
      </c>
      <c r="K40988" t="s">
        <v>49</v>
      </c>
      <c r="L40988" t="s">
        <v>65</v>
      </c>
      <c r="M40988">
        <v>170000</v>
      </c>
      <c r="N40988">
        <v>0</v>
      </c>
      <c r="O40988" t="s">
        <v>94</v>
      </c>
      <c r="P40988" t="s">
        <v>100</v>
      </c>
      <c r="Q40988" t="s">
        <v>24</v>
      </c>
      <c r="R40988">
        <v>4</v>
      </c>
    </row>
    <row r="40989" spans="1:18" x14ac:dyDescent="0.3">
      <c r="A40989" s="1">
        <v>44658</v>
      </c>
      <c r="B40989" s="1">
        <v>44549</v>
      </c>
      <c r="C40989" t="s">
        <v>19255</v>
      </c>
      <c r="D40989">
        <v>472</v>
      </c>
      <c r="E40989">
        <v>16845</v>
      </c>
      <c r="F40989">
        <v>4</v>
      </c>
      <c r="G40989">
        <v>3</v>
      </c>
      <c r="H40989">
        <v>1</v>
      </c>
      <c r="I40989" t="s">
        <v>191</v>
      </c>
      <c r="J40989" t="s">
        <v>192</v>
      </c>
      <c r="K40989" t="s">
        <v>49</v>
      </c>
      <c r="L40989" t="s">
        <v>65</v>
      </c>
      <c r="M40989">
        <v>170000</v>
      </c>
      <c r="N40989">
        <v>0</v>
      </c>
      <c r="O40989" t="s">
        <v>94</v>
      </c>
      <c r="P40989" t="s">
        <v>100</v>
      </c>
      <c r="Q40989" t="s">
        <v>24</v>
      </c>
      <c r="R40989">
        <v>4</v>
      </c>
    </row>
    <row r="40990" spans="1:18" x14ac:dyDescent="0.3">
      <c r="A40990" s="1">
        <v>44658</v>
      </c>
      <c r="B40990" s="1">
        <v>44553</v>
      </c>
      <c r="C40990" t="s">
        <v>19256</v>
      </c>
      <c r="D40990">
        <v>530</v>
      </c>
      <c r="E40990">
        <v>13011</v>
      </c>
      <c r="F40990">
        <v>9</v>
      </c>
      <c r="G40990">
        <v>2</v>
      </c>
      <c r="H40990">
        <v>2</v>
      </c>
      <c r="I40990" t="s">
        <v>34</v>
      </c>
      <c r="J40990" t="s">
        <v>35</v>
      </c>
      <c r="K40990" t="s">
        <v>49</v>
      </c>
      <c r="L40990" t="s">
        <v>65</v>
      </c>
      <c r="M40990">
        <v>70000</v>
      </c>
      <c r="N40990">
        <v>0</v>
      </c>
      <c r="O40990" t="s">
        <v>28</v>
      </c>
      <c r="P40990" t="s">
        <v>29</v>
      </c>
      <c r="Q40990" t="s">
        <v>24</v>
      </c>
      <c r="R40990">
        <v>3</v>
      </c>
    </row>
    <row r="40991" spans="1:18" x14ac:dyDescent="0.3">
      <c r="A40991" s="1">
        <v>44658</v>
      </c>
      <c r="B40991" s="1">
        <v>44633</v>
      </c>
      <c r="C40991" t="s">
        <v>19256</v>
      </c>
      <c r="D40991">
        <v>541</v>
      </c>
      <c r="E40991">
        <v>13011</v>
      </c>
      <c r="F40991">
        <v>9</v>
      </c>
      <c r="G40991">
        <v>3</v>
      </c>
      <c r="H40991">
        <v>2</v>
      </c>
      <c r="I40991" t="s">
        <v>36</v>
      </c>
      <c r="J40991" t="s">
        <v>37</v>
      </c>
      <c r="K40991" t="s">
        <v>49</v>
      </c>
      <c r="L40991" t="s">
        <v>65</v>
      </c>
      <c r="M40991">
        <v>70000</v>
      </c>
      <c r="N40991">
        <v>0</v>
      </c>
      <c r="O40991" t="s">
        <v>28</v>
      </c>
      <c r="P40991" t="s">
        <v>29</v>
      </c>
      <c r="Q40991" t="s">
        <v>24</v>
      </c>
      <c r="R40991">
        <v>3</v>
      </c>
    </row>
    <row r="40992" spans="1:18" x14ac:dyDescent="0.3">
      <c r="A40992" s="1">
        <v>44658</v>
      </c>
      <c r="B40992" s="1">
        <v>44570</v>
      </c>
      <c r="C40992" t="s">
        <v>19256</v>
      </c>
      <c r="D40992">
        <v>214</v>
      </c>
      <c r="E40992">
        <v>13011</v>
      </c>
      <c r="F40992">
        <v>9</v>
      </c>
      <c r="G40992">
        <v>4</v>
      </c>
      <c r="H40992">
        <v>1</v>
      </c>
      <c r="I40992" t="s">
        <v>38</v>
      </c>
      <c r="J40992" t="s">
        <v>39</v>
      </c>
      <c r="K40992" t="s">
        <v>49</v>
      </c>
      <c r="L40992" t="s">
        <v>65</v>
      </c>
      <c r="M40992">
        <v>70000</v>
      </c>
      <c r="N40992">
        <v>0</v>
      </c>
      <c r="O40992" t="s">
        <v>28</v>
      </c>
      <c r="P40992" t="s">
        <v>29</v>
      </c>
      <c r="Q40992" t="s">
        <v>24</v>
      </c>
      <c r="R40992">
        <v>3</v>
      </c>
    </row>
    <row r="40993" spans="1:18" x14ac:dyDescent="0.3">
      <c r="A40993" s="1">
        <v>44658</v>
      </c>
      <c r="B40993" s="1">
        <v>44638</v>
      </c>
      <c r="C40993" t="s">
        <v>19256</v>
      </c>
      <c r="D40993">
        <v>561</v>
      </c>
      <c r="E40993">
        <v>13011</v>
      </c>
      <c r="F40993">
        <v>9</v>
      </c>
      <c r="G40993">
        <v>1</v>
      </c>
      <c r="H40993">
        <v>1</v>
      </c>
      <c r="I40993" t="s">
        <v>42</v>
      </c>
      <c r="J40993" t="s">
        <v>43</v>
      </c>
      <c r="K40993" t="s">
        <v>49</v>
      </c>
      <c r="L40993" t="s">
        <v>65</v>
      </c>
      <c r="M40993">
        <v>70000</v>
      </c>
      <c r="N40993">
        <v>0</v>
      </c>
      <c r="O40993" t="s">
        <v>28</v>
      </c>
      <c r="P40993" t="s">
        <v>29</v>
      </c>
      <c r="Q40993" t="s">
        <v>24</v>
      </c>
      <c r="R40993">
        <v>3</v>
      </c>
    </row>
    <row r="40994" spans="1:18" x14ac:dyDescent="0.3">
      <c r="A40994" s="1">
        <v>44658</v>
      </c>
      <c r="B40994" s="1">
        <v>44638</v>
      </c>
      <c r="C40994" t="s">
        <v>19257</v>
      </c>
      <c r="D40994">
        <v>478</v>
      </c>
      <c r="E40994">
        <v>20774</v>
      </c>
      <c r="F40994">
        <v>4</v>
      </c>
      <c r="G40994">
        <v>2</v>
      </c>
      <c r="H40994">
        <v>3</v>
      </c>
      <c r="I40994" t="s">
        <v>54</v>
      </c>
      <c r="J40994" t="s">
        <v>55</v>
      </c>
      <c r="K40994" t="s">
        <v>49</v>
      </c>
      <c r="L40994" t="s">
        <v>21</v>
      </c>
      <c r="M40994">
        <v>80000</v>
      </c>
      <c r="N40994">
        <v>4</v>
      </c>
      <c r="O40994" t="s">
        <v>94</v>
      </c>
      <c r="P40994" t="s">
        <v>23</v>
      </c>
      <c r="Q40994" t="s">
        <v>30</v>
      </c>
      <c r="R40994">
        <v>3</v>
      </c>
    </row>
    <row r="40995" spans="1:18" x14ac:dyDescent="0.3">
      <c r="A40995" s="1">
        <v>44658</v>
      </c>
      <c r="B40995" s="1">
        <v>44585</v>
      </c>
      <c r="C40995" t="s">
        <v>19257</v>
      </c>
      <c r="D40995">
        <v>484</v>
      </c>
      <c r="E40995">
        <v>20774</v>
      </c>
      <c r="F40995">
        <v>4</v>
      </c>
      <c r="G40995">
        <v>3</v>
      </c>
      <c r="H40995">
        <v>3</v>
      </c>
      <c r="I40995" t="s">
        <v>158</v>
      </c>
      <c r="J40995" t="s">
        <v>159</v>
      </c>
      <c r="K40995" t="s">
        <v>49</v>
      </c>
      <c r="L40995" t="s">
        <v>21</v>
      </c>
      <c r="M40995">
        <v>80000</v>
      </c>
      <c r="N40995">
        <v>4</v>
      </c>
      <c r="O40995" t="s">
        <v>94</v>
      </c>
      <c r="P40995" t="s">
        <v>23</v>
      </c>
      <c r="Q40995" t="s">
        <v>30</v>
      </c>
      <c r="R40995">
        <v>3</v>
      </c>
    </row>
    <row r="40996" spans="1:18" x14ac:dyDescent="0.3">
      <c r="A40996" s="1">
        <v>44658</v>
      </c>
      <c r="B40996" s="1">
        <v>44612</v>
      </c>
      <c r="C40996" t="s">
        <v>19257</v>
      </c>
      <c r="D40996">
        <v>477</v>
      </c>
      <c r="E40996">
        <v>20774</v>
      </c>
      <c r="F40996">
        <v>4</v>
      </c>
      <c r="G40996">
        <v>1</v>
      </c>
      <c r="H40996">
        <v>2</v>
      </c>
      <c r="I40996" t="s">
        <v>52</v>
      </c>
      <c r="J40996" t="s">
        <v>53</v>
      </c>
      <c r="K40996" t="s">
        <v>49</v>
      </c>
      <c r="L40996" t="s">
        <v>21</v>
      </c>
      <c r="M40996">
        <v>80000</v>
      </c>
      <c r="N40996">
        <v>4</v>
      </c>
      <c r="O40996" t="s">
        <v>94</v>
      </c>
      <c r="P40996" t="s">
        <v>23</v>
      </c>
      <c r="Q40996" t="s">
        <v>30</v>
      </c>
      <c r="R40996">
        <v>3</v>
      </c>
    </row>
    <row r="40997" spans="1:18" x14ac:dyDescent="0.3">
      <c r="A40997" s="1">
        <v>44658</v>
      </c>
      <c r="B40997" s="1">
        <v>44581</v>
      </c>
      <c r="C40997" t="s">
        <v>19258</v>
      </c>
      <c r="D40997">
        <v>475</v>
      </c>
      <c r="E40997">
        <v>26671</v>
      </c>
      <c r="F40997">
        <v>9</v>
      </c>
      <c r="G40997">
        <v>1</v>
      </c>
      <c r="H40997">
        <v>1</v>
      </c>
      <c r="I40997" t="s">
        <v>618</v>
      </c>
      <c r="J40997" t="s">
        <v>619</v>
      </c>
      <c r="K40997" t="s">
        <v>21</v>
      </c>
      <c r="L40997" t="s">
        <v>21</v>
      </c>
      <c r="M40997">
        <v>80000</v>
      </c>
      <c r="N40997">
        <v>5</v>
      </c>
      <c r="O40997" t="s">
        <v>94</v>
      </c>
      <c r="P40997" t="s">
        <v>100</v>
      </c>
      <c r="Q40997" t="s">
        <v>30</v>
      </c>
      <c r="R40997">
        <v>3</v>
      </c>
    </row>
    <row r="40998" spans="1:18" x14ac:dyDescent="0.3">
      <c r="A40998" s="1">
        <v>44658</v>
      </c>
      <c r="B40998" s="1">
        <v>44619</v>
      </c>
      <c r="C40998" t="s">
        <v>19259</v>
      </c>
      <c r="D40998">
        <v>480</v>
      </c>
      <c r="E40998">
        <v>20986</v>
      </c>
      <c r="F40998">
        <v>9</v>
      </c>
      <c r="G40998">
        <v>2</v>
      </c>
      <c r="H40998">
        <v>2</v>
      </c>
      <c r="I40998" t="s">
        <v>85</v>
      </c>
      <c r="J40998" t="s">
        <v>86</v>
      </c>
      <c r="K40998" t="s">
        <v>21</v>
      </c>
      <c r="L40998" t="s">
        <v>65</v>
      </c>
      <c r="M40998">
        <v>10000</v>
      </c>
      <c r="N40998">
        <v>0</v>
      </c>
      <c r="O40998" t="s">
        <v>62</v>
      </c>
      <c r="P40998" t="s">
        <v>63</v>
      </c>
      <c r="Q40998" t="s">
        <v>30</v>
      </c>
      <c r="R40998">
        <v>1</v>
      </c>
    </row>
    <row r="40999" spans="1:18" x14ac:dyDescent="0.3">
      <c r="A40999" s="1">
        <v>44658</v>
      </c>
      <c r="B40999" s="1">
        <v>44620</v>
      </c>
      <c r="C40999" t="s">
        <v>19259</v>
      </c>
      <c r="D40999">
        <v>528</v>
      </c>
      <c r="E40999">
        <v>20986</v>
      </c>
      <c r="F40999">
        <v>9</v>
      </c>
      <c r="G40999">
        <v>1</v>
      </c>
      <c r="H40999">
        <v>2</v>
      </c>
      <c r="I40999" t="s">
        <v>83</v>
      </c>
      <c r="J40999" t="s">
        <v>84</v>
      </c>
      <c r="K40999" t="s">
        <v>21</v>
      </c>
      <c r="L40999" t="s">
        <v>65</v>
      </c>
      <c r="M40999">
        <v>10000</v>
      </c>
      <c r="N40999">
        <v>0</v>
      </c>
      <c r="O40999" t="s">
        <v>62</v>
      </c>
      <c r="P40999" t="s">
        <v>63</v>
      </c>
      <c r="Q40999" t="s">
        <v>30</v>
      </c>
      <c r="R40999">
        <v>1</v>
      </c>
    </row>
    <row r="41000" spans="1:18" x14ac:dyDescent="0.3">
      <c r="A41000" s="1">
        <v>44658</v>
      </c>
      <c r="B41000" s="1">
        <v>44617</v>
      </c>
      <c r="C41000" t="s">
        <v>19260</v>
      </c>
      <c r="D41000">
        <v>485</v>
      </c>
      <c r="E41000">
        <v>16424</v>
      </c>
      <c r="F41000">
        <v>7</v>
      </c>
      <c r="G41000">
        <v>2</v>
      </c>
      <c r="H41000">
        <v>2</v>
      </c>
      <c r="I41000" t="s">
        <v>26</v>
      </c>
      <c r="J41000" t="s">
        <v>27</v>
      </c>
      <c r="K41000" t="s">
        <v>21</v>
      </c>
      <c r="L41000" t="s">
        <v>65</v>
      </c>
      <c r="M41000">
        <v>40000</v>
      </c>
      <c r="N41000">
        <v>0</v>
      </c>
      <c r="O41000" t="s">
        <v>28</v>
      </c>
      <c r="P41000" t="s">
        <v>29</v>
      </c>
      <c r="Q41000" t="s">
        <v>24</v>
      </c>
      <c r="R41000">
        <v>2</v>
      </c>
    </row>
    <row r="41001" spans="1:18" x14ac:dyDescent="0.3">
      <c r="A41001" s="1">
        <v>44658</v>
      </c>
      <c r="B41001" s="1">
        <v>44599</v>
      </c>
      <c r="C41001" t="s">
        <v>19260</v>
      </c>
      <c r="D41001">
        <v>356</v>
      </c>
      <c r="E41001">
        <v>16424</v>
      </c>
      <c r="F41001">
        <v>7</v>
      </c>
      <c r="G41001">
        <v>1</v>
      </c>
      <c r="H41001">
        <v>1</v>
      </c>
      <c r="I41001" t="s">
        <v>31</v>
      </c>
      <c r="J41001" t="s">
        <v>32</v>
      </c>
      <c r="K41001" t="s">
        <v>21</v>
      </c>
      <c r="L41001" t="s">
        <v>65</v>
      </c>
      <c r="M41001">
        <v>40000</v>
      </c>
      <c r="N41001">
        <v>0</v>
      </c>
      <c r="O41001" t="s">
        <v>28</v>
      </c>
      <c r="P41001" t="s">
        <v>29</v>
      </c>
      <c r="Q41001" t="s">
        <v>24</v>
      </c>
      <c r="R41001">
        <v>2</v>
      </c>
    </row>
    <row r="41002" spans="1:18" x14ac:dyDescent="0.3">
      <c r="A41002" s="1">
        <v>44658</v>
      </c>
      <c r="B41002" s="1">
        <v>44631</v>
      </c>
      <c r="C41002" t="s">
        <v>19261</v>
      </c>
      <c r="D41002">
        <v>489</v>
      </c>
      <c r="E41002">
        <v>14305</v>
      </c>
      <c r="F41002">
        <v>9</v>
      </c>
      <c r="G41002">
        <v>2</v>
      </c>
      <c r="H41002">
        <v>1</v>
      </c>
      <c r="I41002" t="s">
        <v>40</v>
      </c>
      <c r="J41002" t="s">
        <v>41</v>
      </c>
      <c r="K41002" t="s">
        <v>21</v>
      </c>
      <c r="L41002" t="s">
        <v>21</v>
      </c>
      <c r="M41002">
        <v>60000</v>
      </c>
      <c r="N41002">
        <v>1</v>
      </c>
      <c r="O41002" t="s">
        <v>28</v>
      </c>
      <c r="P41002" t="s">
        <v>29</v>
      </c>
      <c r="Q41002" t="s">
        <v>30</v>
      </c>
      <c r="R41002">
        <v>3</v>
      </c>
    </row>
    <row r="41003" spans="1:18" x14ac:dyDescent="0.3">
      <c r="A41003" s="1">
        <v>44658</v>
      </c>
      <c r="B41003" s="1">
        <v>44569</v>
      </c>
      <c r="C41003" t="s">
        <v>19261</v>
      </c>
      <c r="D41003">
        <v>568</v>
      </c>
      <c r="E41003">
        <v>14305</v>
      </c>
      <c r="F41003">
        <v>9</v>
      </c>
      <c r="G41003">
        <v>1</v>
      </c>
      <c r="H41003">
        <v>1</v>
      </c>
      <c r="I41003" t="s">
        <v>313</v>
      </c>
      <c r="J41003" t="s">
        <v>314</v>
      </c>
      <c r="K41003" t="s">
        <v>21</v>
      </c>
      <c r="L41003" t="s">
        <v>21</v>
      </c>
      <c r="M41003">
        <v>60000</v>
      </c>
      <c r="N41003">
        <v>1</v>
      </c>
      <c r="O41003" t="s">
        <v>28</v>
      </c>
      <c r="P41003" t="s">
        <v>29</v>
      </c>
      <c r="Q41003" t="s">
        <v>30</v>
      </c>
      <c r="R41003">
        <v>3</v>
      </c>
    </row>
    <row r="41004" spans="1:18" x14ac:dyDescent="0.3">
      <c r="A41004" s="1">
        <v>44658</v>
      </c>
      <c r="B41004" s="1">
        <v>44592</v>
      </c>
      <c r="C41004" t="s">
        <v>19262</v>
      </c>
      <c r="D41004">
        <v>480</v>
      </c>
      <c r="E41004">
        <v>15434</v>
      </c>
      <c r="F41004">
        <v>9</v>
      </c>
      <c r="G41004">
        <v>1</v>
      </c>
      <c r="H41004">
        <v>2</v>
      </c>
      <c r="I41004" t="s">
        <v>85</v>
      </c>
      <c r="J41004" t="s">
        <v>86</v>
      </c>
      <c r="K41004" t="s">
        <v>21</v>
      </c>
      <c r="L41004" t="s">
        <v>21</v>
      </c>
      <c r="M41004">
        <v>20000</v>
      </c>
      <c r="N41004">
        <v>4</v>
      </c>
      <c r="O41004" t="s">
        <v>62</v>
      </c>
      <c r="P41004" t="s">
        <v>23</v>
      </c>
      <c r="Q41004" t="s">
        <v>24</v>
      </c>
      <c r="R41004">
        <v>2</v>
      </c>
    </row>
    <row r="41005" spans="1:18" x14ac:dyDescent="0.3">
      <c r="A41005" s="1">
        <v>44658</v>
      </c>
      <c r="B41005" s="1">
        <v>44632</v>
      </c>
      <c r="C41005" t="s">
        <v>19263</v>
      </c>
      <c r="D41005">
        <v>479</v>
      </c>
      <c r="E41005">
        <v>27449</v>
      </c>
      <c r="F41005">
        <v>4</v>
      </c>
      <c r="G41005">
        <v>2</v>
      </c>
      <c r="H41005">
        <v>3</v>
      </c>
      <c r="I41005" t="s">
        <v>76</v>
      </c>
      <c r="J41005" t="s">
        <v>77</v>
      </c>
      <c r="K41005" t="s">
        <v>49</v>
      </c>
      <c r="L41005" t="s">
        <v>21</v>
      </c>
      <c r="M41005">
        <v>80000</v>
      </c>
      <c r="N41005">
        <v>0</v>
      </c>
      <c r="O41005" t="s">
        <v>28</v>
      </c>
      <c r="P41005" t="s">
        <v>100</v>
      </c>
      <c r="Q41005" t="s">
        <v>30</v>
      </c>
      <c r="R41005">
        <v>3</v>
      </c>
    </row>
    <row r="41006" spans="1:18" x14ac:dyDescent="0.3">
      <c r="A41006" s="1">
        <v>44658</v>
      </c>
      <c r="B41006" s="1">
        <v>44543</v>
      </c>
      <c r="C41006" t="s">
        <v>19263</v>
      </c>
      <c r="D41006">
        <v>477</v>
      </c>
      <c r="E41006">
        <v>27449</v>
      </c>
      <c r="F41006">
        <v>4</v>
      </c>
      <c r="G41006">
        <v>3</v>
      </c>
      <c r="H41006">
        <v>2</v>
      </c>
      <c r="I41006" t="s">
        <v>52</v>
      </c>
      <c r="J41006" t="s">
        <v>53</v>
      </c>
      <c r="K41006" t="s">
        <v>49</v>
      </c>
      <c r="L41006" t="s">
        <v>21</v>
      </c>
      <c r="M41006">
        <v>80000</v>
      </c>
      <c r="N41006">
        <v>0</v>
      </c>
      <c r="O41006" t="s">
        <v>28</v>
      </c>
      <c r="P41006" t="s">
        <v>100</v>
      </c>
      <c r="Q41006" t="s">
        <v>30</v>
      </c>
      <c r="R41006">
        <v>3</v>
      </c>
    </row>
    <row r="41007" spans="1:18" x14ac:dyDescent="0.3">
      <c r="A41007" s="1">
        <v>44658</v>
      </c>
      <c r="B41007" s="1">
        <v>44574</v>
      </c>
      <c r="C41007" t="s">
        <v>19263</v>
      </c>
      <c r="D41007">
        <v>215</v>
      </c>
      <c r="E41007">
        <v>27449</v>
      </c>
      <c r="F41007">
        <v>4</v>
      </c>
      <c r="G41007">
        <v>4</v>
      </c>
      <c r="H41007">
        <v>1</v>
      </c>
      <c r="I41007" t="s">
        <v>38</v>
      </c>
      <c r="J41007" t="s">
        <v>39</v>
      </c>
      <c r="K41007" t="s">
        <v>49</v>
      </c>
      <c r="L41007" t="s">
        <v>21</v>
      </c>
      <c r="M41007">
        <v>80000</v>
      </c>
      <c r="N41007">
        <v>0</v>
      </c>
      <c r="O41007" t="s">
        <v>28</v>
      </c>
      <c r="P41007" t="s">
        <v>100</v>
      </c>
      <c r="Q41007" t="s">
        <v>30</v>
      </c>
      <c r="R41007">
        <v>3</v>
      </c>
    </row>
    <row r="41008" spans="1:18" x14ac:dyDescent="0.3">
      <c r="A41008" s="1">
        <v>44658</v>
      </c>
      <c r="B41008" s="1">
        <v>44552</v>
      </c>
      <c r="C41008" t="s">
        <v>19263</v>
      </c>
      <c r="D41008">
        <v>563</v>
      </c>
      <c r="E41008">
        <v>27449</v>
      </c>
      <c r="F41008">
        <v>4</v>
      </c>
      <c r="G41008">
        <v>1</v>
      </c>
      <c r="H41008">
        <v>1</v>
      </c>
      <c r="I41008" t="s">
        <v>42</v>
      </c>
      <c r="J41008" t="s">
        <v>43</v>
      </c>
      <c r="K41008" t="s">
        <v>49</v>
      </c>
      <c r="L41008" t="s">
        <v>21</v>
      </c>
      <c r="M41008">
        <v>80000</v>
      </c>
      <c r="N41008">
        <v>0</v>
      </c>
      <c r="O41008" t="s">
        <v>28</v>
      </c>
      <c r="P41008" t="s">
        <v>100</v>
      </c>
      <c r="Q41008" t="s">
        <v>30</v>
      </c>
      <c r="R41008">
        <v>3</v>
      </c>
    </row>
    <row r="41009" spans="1:18" x14ac:dyDescent="0.3">
      <c r="A41009" s="1">
        <v>44658</v>
      </c>
      <c r="B41009" s="1">
        <v>44551</v>
      </c>
      <c r="C41009" t="s">
        <v>19264</v>
      </c>
      <c r="D41009">
        <v>530</v>
      </c>
      <c r="E41009">
        <v>26255</v>
      </c>
      <c r="F41009">
        <v>1</v>
      </c>
      <c r="G41009">
        <v>2</v>
      </c>
      <c r="H41009">
        <v>3</v>
      </c>
      <c r="I41009" t="s">
        <v>34</v>
      </c>
      <c r="J41009" t="s">
        <v>35</v>
      </c>
      <c r="K41009" t="s">
        <v>49</v>
      </c>
      <c r="L41009" t="s">
        <v>21</v>
      </c>
      <c r="M41009">
        <v>20000</v>
      </c>
      <c r="N41009">
        <v>3</v>
      </c>
      <c r="O41009" t="s">
        <v>172</v>
      </c>
      <c r="P41009" t="s">
        <v>118</v>
      </c>
      <c r="Q41009" t="s">
        <v>24</v>
      </c>
      <c r="R41009">
        <v>2</v>
      </c>
    </row>
    <row r="41010" spans="1:18" x14ac:dyDescent="0.3">
      <c r="A41010" s="1">
        <v>44658</v>
      </c>
      <c r="B41010" s="1">
        <v>44544</v>
      </c>
      <c r="C41010" t="s">
        <v>19264</v>
      </c>
      <c r="D41010">
        <v>480</v>
      </c>
      <c r="E41010">
        <v>26255</v>
      </c>
      <c r="F41010">
        <v>1</v>
      </c>
      <c r="G41010">
        <v>3</v>
      </c>
      <c r="H41010">
        <v>2</v>
      </c>
      <c r="I41010" t="s">
        <v>85</v>
      </c>
      <c r="J41010" t="s">
        <v>86</v>
      </c>
      <c r="K41010" t="s">
        <v>49</v>
      </c>
      <c r="L41010" t="s">
        <v>21</v>
      </c>
      <c r="M41010">
        <v>20000</v>
      </c>
      <c r="N41010">
        <v>3</v>
      </c>
      <c r="O41010" t="s">
        <v>172</v>
      </c>
      <c r="P41010" t="s">
        <v>118</v>
      </c>
      <c r="Q41010" t="s">
        <v>24</v>
      </c>
      <c r="R41010">
        <v>2</v>
      </c>
    </row>
    <row r="41011" spans="1:18" x14ac:dyDescent="0.3">
      <c r="A41011" s="1">
        <v>44658</v>
      </c>
      <c r="B41011" s="1">
        <v>44542</v>
      </c>
      <c r="C41011" t="s">
        <v>19264</v>
      </c>
      <c r="D41011">
        <v>541</v>
      </c>
      <c r="E41011">
        <v>26255</v>
      </c>
      <c r="F41011">
        <v>1</v>
      </c>
      <c r="G41011">
        <v>1</v>
      </c>
      <c r="H41011">
        <v>2</v>
      </c>
      <c r="I41011" t="s">
        <v>36</v>
      </c>
      <c r="J41011" t="s">
        <v>37</v>
      </c>
      <c r="K41011" t="s">
        <v>49</v>
      </c>
      <c r="L41011" t="s">
        <v>21</v>
      </c>
      <c r="M41011">
        <v>20000</v>
      </c>
      <c r="N41011">
        <v>3</v>
      </c>
      <c r="O41011" t="s">
        <v>172</v>
      </c>
      <c r="P41011" t="s">
        <v>118</v>
      </c>
      <c r="Q41011" t="s">
        <v>24</v>
      </c>
      <c r="R41011">
        <v>2</v>
      </c>
    </row>
    <row r="41012" spans="1:18" x14ac:dyDescent="0.3">
      <c r="A41012" s="1">
        <v>44658</v>
      </c>
      <c r="B41012" s="1">
        <v>44553</v>
      </c>
      <c r="C41012" t="s">
        <v>19265</v>
      </c>
      <c r="D41012">
        <v>484</v>
      </c>
      <c r="E41012">
        <v>14315</v>
      </c>
      <c r="F41012">
        <v>9</v>
      </c>
      <c r="G41012">
        <v>3</v>
      </c>
      <c r="H41012">
        <v>3</v>
      </c>
      <c r="I41012" t="s">
        <v>158</v>
      </c>
      <c r="J41012" t="s">
        <v>159</v>
      </c>
      <c r="K41012" t="s">
        <v>49</v>
      </c>
      <c r="L41012" t="s">
        <v>21</v>
      </c>
      <c r="M41012">
        <v>70000</v>
      </c>
      <c r="N41012">
        <v>0</v>
      </c>
      <c r="O41012" t="s">
        <v>28</v>
      </c>
      <c r="P41012" t="s">
        <v>29</v>
      </c>
      <c r="Q41012" t="s">
        <v>24</v>
      </c>
      <c r="R41012">
        <v>3</v>
      </c>
    </row>
    <row r="41013" spans="1:18" x14ac:dyDescent="0.3">
      <c r="A41013" s="1">
        <v>44658</v>
      </c>
      <c r="B41013" s="1">
        <v>44636</v>
      </c>
      <c r="C41013" t="s">
        <v>19265</v>
      </c>
      <c r="D41013">
        <v>480</v>
      </c>
      <c r="E41013">
        <v>14315</v>
      </c>
      <c r="F41013">
        <v>9</v>
      </c>
      <c r="G41013">
        <v>2</v>
      </c>
      <c r="H41013">
        <v>2</v>
      </c>
      <c r="I41013" t="s">
        <v>85</v>
      </c>
      <c r="J41013" t="s">
        <v>86</v>
      </c>
      <c r="K41013" t="s">
        <v>49</v>
      </c>
      <c r="L41013" t="s">
        <v>21</v>
      </c>
      <c r="M41013">
        <v>70000</v>
      </c>
      <c r="N41013">
        <v>0</v>
      </c>
      <c r="O41013" t="s">
        <v>28</v>
      </c>
      <c r="P41013" t="s">
        <v>29</v>
      </c>
      <c r="Q41013" t="s">
        <v>24</v>
      </c>
      <c r="R41013">
        <v>3</v>
      </c>
    </row>
    <row r="41014" spans="1:18" x14ac:dyDescent="0.3">
      <c r="A41014" s="1">
        <v>44658</v>
      </c>
      <c r="B41014" s="1">
        <v>44550</v>
      </c>
      <c r="C41014" t="s">
        <v>19265</v>
      </c>
      <c r="D41014">
        <v>539</v>
      </c>
      <c r="E41014">
        <v>14315</v>
      </c>
      <c r="F41014">
        <v>9</v>
      </c>
      <c r="G41014">
        <v>1</v>
      </c>
      <c r="H41014">
        <v>2</v>
      </c>
      <c r="I41014" t="s">
        <v>136</v>
      </c>
      <c r="J41014" t="s">
        <v>137</v>
      </c>
      <c r="K41014" t="s">
        <v>49</v>
      </c>
      <c r="L41014" t="s">
        <v>21</v>
      </c>
      <c r="M41014">
        <v>70000</v>
      </c>
      <c r="N41014">
        <v>0</v>
      </c>
      <c r="O41014" t="s">
        <v>28</v>
      </c>
      <c r="P41014" t="s">
        <v>29</v>
      </c>
      <c r="Q41014" t="s">
        <v>24</v>
      </c>
      <c r="R41014">
        <v>3</v>
      </c>
    </row>
    <row r="41015" spans="1:18" x14ac:dyDescent="0.3">
      <c r="A41015" s="1">
        <v>44658</v>
      </c>
      <c r="B41015" s="1">
        <v>44624</v>
      </c>
      <c r="C41015" t="s">
        <v>19266</v>
      </c>
      <c r="D41015">
        <v>530</v>
      </c>
      <c r="E41015">
        <v>12567</v>
      </c>
      <c r="F41015">
        <v>10</v>
      </c>
      <c r="G41015">
        <v>2</v>
      </c>
      <c r="H41015">
        <v>3</v>
      </c>
      <c r="I41015" t="s">
        <v>34</v>
      </c>
      <c r="J41015" t="s">
        <v>35</v>
      </c>
      <c r="K41015" t="s">
        <v>21</v>
      </c>
      <c r="L41015" t="s">
        <v>65</v>
      </c>
      <c r="M41015">
        <v>30000</v>
      </c>
      <c r="N41015">
        <v>1</v>
      </c>
      <c r="O41015" t="s">
        <v>28</v>
      </c>
      <c r="P41015" t="s">
        <v>118</v>
      </c>
      <c r="Q41015" t="s">
        <v>30</v>
      </c>
      <c r="R41015">
        <v>2</v>
      </c>
    </row>
    <row r="41016" spans="1:18" x14ac:dyDescent="0.3">
      <c r="A41016" s="1">
        <v>44658</v>
      </c>
      <c r="B41016" s="1">
        <v>44579</v>
      </c>
      <c r="C41016" t="s">
        <v>19266</v>
      </c>
      <c r="D41016">
        <v>541</v>
      </c>
      <c r="E41016">
        <v>12567</v>
      </c>
      <c r="F41016">
        <v>10</v>
      </c>
      <c r="G41016">
        <v>1</v>
      </c>
      <c r="H41016">
        <v>2</v>
      </c>
      <c r="I41016" t="s">
        <v>36</v>
      </c>
      <c r="J41016" t="s">
        <v>37</v>
      </c>
      <c r="K41016" t="s">
        <v>21</v>
      </c>
      <c r="L41016" t="s">
        <v>65</v>
      </c>
      <c r="M41016">
        <v>30000</v>
      </c>
      <c r="N41016">
        <v>1</v>
      </c>
      <c r="O41016" t="s">
        <v>28</v>
      </c>
      <c r="P41016" t="s">
        <v>118</v>
      </c>
      <c r="Q41016" t="s">
        <v>30</v>
      </c>
      <c r="R41016">
        <v>2</v>
      </c>
    </row>
    <row r="41017" spans="1:18" x14ac:dyDescent="0.3">
      <c r="A41017" s="1">
        <v>44658</v>
      </c>
      <c r="B41017" s="1">
        <v>44635</v>
      </c>
      <c r="C41017" t="s">
        <v>19267</v>
      </c>
      <c r="D41017">
        <v>229</v>
      </c>
      <c r="E41017">
        <v>17586</v>
      </c>
      <c r="F41017">
        <v>6</v>
      </c>
      <c r="G41017">
        <v>2</v>
      </c>
      <c r="H41017">
        <v>1</v>
      </c>
      <c r="I41017" t="s">
        <v>78</v>
      </c>
      <c r="J41017" t="s">
        <v>79</v>
      </c>
      <c r="K41017" t="s">
        <v>49</v>
      </c>
      <c r="L41017" t="s">
        <v>65</v>
      </c>
      <c r="M41017">
        <v>40000</v>
      </c>
      <c r="N41017">
        <v>0</v>
      </c>
      <c r="O41017" t="s">
        <v>28</v>
      </c>
      <c r="P41017" t="s">
        <v>29</v>
      </c>
      <c r="Q41017" t="s">
        <v>30</v>
      </c>
      <c r="R41017">
        <v>2</v>
      </c>
    </row>
    <row r="41018" spans="1:18" x14ac:dyDescent="0.3">
      <c r="A41018" s="1">
        <v>44658</v>
      </c>
      <c r="B41018" s="1">
        <v>44593</v>
      </c>
      <c r="C41018" t="s">
        <v>19267</v>
      </c>
      <c r="D41018">
        <v>580</v>
      </c>
      <c r="E41018">
        <v>17586</v>
      </c>
      <c r="F41018">
        <v>6</v>
      </c>
      <c r="G41018">
        <v>1</v>
      </c>
      <c r="H41018">
        <v>1</v>
      </c>
      <c r="I41018" t="s">
        <v>125</v>
      </c>
      <c r="J41018" t="s">
        <v>126</v>
      </c>
      <c r="K41018" t="s">
        <v>49</v>
      </c>
      <c r="L41018" t="s">
        <v>65</v>
      </c>
      <c r="M41018">
        <v>40000</v>
      </c>
      <c r="N41018">
        <v>0</v>
      </c>
      <c r="O41018" t="s">
        <v>28</v>
      </c>
      <c r="P41018" t="s">
        <v>29</v>
      </c>
      <c r="Q41018" t="s">
        <v>30</v>
      </c>
      <c r="R41018">
        <v>2</v>
      </c>
    </row>
    <row r="41019" spans="1:18" x14ac:dyDescent="0.3">
      <c r="A41019" s="1">
        <v>44658</v>
      </c>
      <c r="B41019" s="1">
        <v>44610</v>
      </c>
      <c r="C41019" t="s">
        <v>19268</v>
      </c>
      <c r="D41019">
        <v>480</v>
      </c>
      <c r="E41019">
        <v>15296</v>
      </c>
      <c r="F41019">
        <v>4</v>
      </c>
      <c r="G41019">
        <v>2</v>
      </c>
      <c r="H41019">
        <v>2</v>
      </c>
      <c r="I41019" t="s">
        <v>85</v>
      </c>
      <c r="J41019" t="s">
        <v>86</v>
      </c>
      <c r="K41019" t="s">
        <v>21</v>
      </c>
      <c r="L41019" t="s">
        <v>65</v>
      </c>
      <c r="M41019">
        <v>60000</v>
      </c>
      <c r="N41019">
        <v>1</v>
      </c>
      <c r="O41019" t="s">
        <v>94</v>
      </c>
      <c r="P41019" t="s">
        <v>23</v>
      </c>
      <c r="Q41019" t="s">
        <v>30</v>
      </c>
      <c r="R41019">
        <v>3</v>
      </c>
    </row>
    <row r="41020" spans="1:18" x14ac:dyDescent="0.3">
      <c r="A41020" s="1">
        <v>44658</v>
      </c>
      <c r="B41020" s="1">
        <v>44579</v>
      </c>
      <c r="C41020" t="s">
        <v>19268</v>
      </c>
      <c r="D41020">
        <v>528</v>
      </c>
      <c r="E41020">
        <v>15296</v>
      </c>
      <c r="F41020">
        <v>4</v>
      </c>
      <c r="G41020">
        <v>1</v>
      </c>
      <c r="H41020">
        <v>2</v>
      </c>
      <c r="I41020" t="s">
        <v>83</v>
      </c>
      <c r="J41020" t="s">
        <v>84</v>
      </c>
      <c r="K41020" t="s">
        <v>21</v>
      </c>
      <c r="L41020" t="s">
        <v>65</v>
      </c>
      <c r="M41020">
        <v>60000</v>
      </c>
      <c r="N41020">
        <v>1</v>
      </c>
      <c r="O41020" t="s">
        <v>94</v>
      </c>
      <c r="P41020" t="s">
        <v>23</v>
      </c>
      <c r="Q41020" t="s">
        <v>30</v>
      </c>
      <c r="R41020">
        <v>3</v>
      </c>
    </row>
    <row r="41021" spans="1:18" x14ac:dyDescent="0.3">
      <c r="A41021" s="1">
        <v>44658</v>
      </c>
      <c r="B41021" s="1">
        <v>44548</v>
      </c>
      <c r="C41021" t="s">
        <v>19269</v>
      </c>
      <c r="D41021">
        <v>223</v>
      </c>
      <c r="E41021">
        <v>22496</v>
      </c>
      <c r="F41021">
        <v>10</v>
      </c>
      <c r="G41021">
        <v>2</v>
      </c>
      <c r="H41021">
        <v>3</v>
      </c>
      <c r="I41021" t="s">
        <v>50</v>
      </c>
      <c r="J41021" t="s">
        <v>51</v>
      </c>
      <c r="K41021" t="s">
        <v>21</v>
      </c>
      <c r="L41021" t="s">
        <v>65</v>
      </c>
      <c r="M41021">
        <v>30000</v>
      </c>
      <c r="N41021">
        <v>1</v>
      </c>
      <c r="O41021" t="s">
        <v>28</v>
      </c>
      <c r="P41021" t="s">
        <v>23</v>
      </c>
      <c r="Q41021" t="s">
        <v>30</v>
      </c>
      <c r="R41021">
        <v>2</v>
      </c>
    </row>
    <row r="41022" spans="1:18" x14ac:dyDescent="0.3">
      <c r="A41022" s="1">
        <v>44658</v>
      </c>
      <c r="B41022" s="1">
        <v>44582</v>
      </c>
      <c r="C41022" t="s">
        <v>19269</v>
      </c>
      <c r="D41022">
        <v>477</v>
      </c>
      <c r="E41022">
        <v>22496</v>
      </c>
      <c r="F41022">
        <v>10</v>
      </c>
      <c r="G41022">
        <v>1</v>
      </c>
      <c r="H41022">
        <v>2</v>
      </c>
      <c r="I41022" t="s">
        <v>52</v>
      </c>
      <c r="J41022" t="s">
        <v>53</v>
      </c>
      <c r="K41022" t="s">
        <v>21</v>
      </c>
      <c r="L41022" t="s">
        <v>65</v>
      </c>
      <c r="M41022">
        <v>30000</v>
      </c>
      <c r="N41022">
        <v>1</v>
      </c>
      <c r="O41022" t="s">
        <v>28</v>
      </c>
      <c r="P41022" t="s">
        <v>23</v>
      </c>
      <c r="Q41022" t="s">
        <v>30</v>
      </c>
      <c r="R41022">
        <v>2</v>
      </c>
    </row>
    <row r="41023" spans="1:18" x14ac:dyDescent="0.3">
      <c r="A41023" s="1">
        <v>44658</v>
      </c>
      <c r="B41023" s="1">
        <v>44605</v>
      </c>
      <c r="C41023" t="s">
        <v>19269</v>
      </c>
      <c r="D41023">
        <v>214</v>
      </c>
      <c r="E41023">
        <v>22496</v>
      </c>
      <c r="F41023">
        <v>10</v>
      </c>
      <c r="G41023">
        <v>3</v>
      </c>
      <c r="H41023">
        <v>1</v>
      </c>
      <c r="I41023" t="s">
        <v>38</v>
      </c>
      <c r="J41023" t="s">
        <v>39</v>
      </c>
      <c r="K41023" t="s">
        <v>21</v>
      </c>
      <c r="L41023" t="s">
        <v>65</v>
      </c>
      <c r="M41023">
        <v>30000</v>
      </c>
      <c r="N41023">
        <v>1</v>
      </c>
      <c r="O41023" t="s">
        <v>28</v>
      </c>
      <c r="P41023" t="s">
        <v>23</v>
      </c>
      <c r="Q41023" t="s">
        <v>30</v>
      </c>
      <c r="R41023">
        <v>2</v>
      </c>
    </row>
    <row r="41024" spans="1:18" x14ac:dyDescent="0.3">
      <c r="A41024" s="1">
        <v>44658</v>
      </c>
      <c r="B41024" s="1">
        <v>44582</v>
      </c>
      <c r="C41024" t="s">
        <v>19270</v>
      </c>
      <c r="D41024">
        <v>379</v>
      </c>
      <c r="E41024">
        <v>21943</v>
      </c>
      <c r="F41024">
        <v>9</v>
      </c>
      <c r="G41024">
        <v>1</v>
      </c>
      <c r="H41024">
        <v>1</v>
      </c>
      <c r="I41024" t="s">
        <v>70</v>
      </c>
      <c r="J41024" t="s">
        <v>71</v>
      </c>
      <c r="K41024" t="s">
        <v>49</v>
      </c>
      <c r="L41024" t="s">
        <v>65</v>
      </c>
      <c r="M41024">
        <v>80000</v>
      </c>
      <c r="N41024">
        <v>4</v>
      </c>
      <c r="O41024" t="s">
        <v>94</v>
      </c>
      <c r="P41024" t="s">
        <v>100</v>
      </c>
      <c r="Q41024" t="s">
        <v>30</v>
      </c>
      <c r="R41024">
        <v>3</v>
      </c>
    </row>
    <row r="41025" spans="1:18" x14ac:dyDescent="0.3">
      <c r="A41025" s="1">
        <v>44658</v>
      </c>
      <c r="B41025" s="1">
        <v>44566</v>
      </c>
      <c r="C41025" t="s">
        <v>19271</v>
      </c>
      <c r="D41025">
        <v>592</v>
      </c>
      <c r="E41025">
        <v>19843</v>
      </c>
      <c r="F41025">
        <v>4</v>
      </c>
      <c r="G41025">
        <v>1</v>
      </c>
      <c r="H41025">
        <v>1</v>
      </c>
      <c r="I41025" t="s">
        <v>698</v>
      </c>
      <c r="J41025" t="s">
        <v>699</v>
      </c>
      <c r="K41025" t="s">
        <v>49</v>
      </c>
      <c r="L41025" t="s">
        <v>21</v>
      </c>
      <c r="M41025">
        <v>70000</v>
      </c>
      <c r="N41025">
        <v>5</v>
      </c>
      <c r="O41025" t="s">
        <v>28</v>
      </c>
      <c r="P41025" t="s">
        <v>100</v>
      </c>
      <c r="Q41025" t="s">
        <v>30</v>
      </c>
      <c r="R41025">
        <v>3</v>
      </c>
    </row>
    <row r="41026" spans="1:18" x14ac:dyDescent="0.3">
      <c r="A41026" s="1">
        <v>44658</v>
      </c>
      <c r="B41026" s="1">
        <v>44627</v>
      </c>
      <c r="C41026" t="s">
        <v>19272</v>
      </c>
      <c r="D41026">
        <v>535</v>
      </c>
      <c r="E41026">
        <v>16473</v>
      </c>
      <c r="F41026">
        <v>8</v>
      </c>
      <c r="G41026">
        <v>1</v>
      </c>
      <c r="H41026">
        <v>2</v>
      </c>
      <c r="I41026" t="s">
        <v>199</v>
      </c>
      <c r="J41026" t="s">
        <v>200</v>
      </c>
      <c r="K41026" t="s">
        <v>49</v>
      </c>
      <c r="L41026" t="s">
        <v>65</v>
      </c>
      <c r="M41026">
        <v>10000</v>
      </c>
      <c r="N41026">
        <v>0</v>
      </c>
      <c r="O41026" t="s">
        <v>172</v>
      </c>
      <c r="P41026" t="s">
        <v>63</v>
      </c>
      <c r="Q41026" t="s">
        <v>24</v>
      </c>
      <c r="R41026">
        <v>1</v>
      </c>
    </row>
    <row r="41027" spans="1:18" x14ac:dyDescent="0.3">
      <c r="A41027" s="1">
        <v>44658</v>
      </c>
      <c r="B41027" s="1">
        <v>44636</v>
      </c>
      <c r="C41027" t="s">
        <v>19273</v>
      </c>
      <c r="D41027">
        <v>214</v>
      </c>
      <c r="E41027">
        <v>12735</v>
      </c>
      <c r="F41027">
        <v>8</v>
      </c>
      <c r="G41027">
        <v>2</v>
      </c>
      <c r="H41027">
        <v>1</v>
      </c>
      <c r="I41027" t="s">
        <v>38</v>
      </c>
      <c r="J41027" t="s">
        <v>39</v>
      </c>
      <c r="K41027" t="s">
        <v>49</v>
      </c>
      <c r="L41027" t="s">
        <v>21</v>
      </c>
      <c r="M41027">
        <v>20000</v>
      </c>
      <c r="N41027">
        <v>0</v>
      </c>
      <c r="O41027" t="s">
        <v>172</v>
      </c>
      <c r="P41027" t="s">
        <v>63</v>
      </c>
      <c r="Q41027" t="s">
        <v>30</v>
      </c>
      <c r="R41027">
        <v>2</v>
      </c>
    </row>
    <row r="41028" spans="1:18" x14ac:dyDescent="0.3">
      <c r="A41028" s="1">
        <v>44658</v>
      </c>
      <c r="B41028" s="1">
        <v>44545</v>
      </c>
      <c r="C41028" t="s">
        <v>19273</v>
      </c>
      <c r="D41028">
        <v>356</v>
      </c>
      <c r="E41028">
        <v>12735</v>
      </c>
      <c r="F41028">
        <v>8</v>
      </c>
      <c r="G41028">
        <v>1</v>
      </c>
      <c r="H41028">
        <v>1</v>
      </c>
      <c r="I41028" t="s">
        <v>31</v>
      </c>
      <c r="J41028" t="s">
        <v>32</v>
      </c>
      <c r="K41028" t="s">
        <v>49</v>
      </c>
      <c r="L41028" t="s">
        <v>21</v>
      </c>
      <c r="M41028">
        <v>20000</v>
      </c>
      <c r="N41028">
        <v>0</v>
      </c>
      <c r="O41028" t="s">
        <v>172</v>
      </c>
      <c r="P41028" t="s">
        <v>63</v>
      </c>
      <c r="Q41028" t="s">
        <v>30</v>
      </c>
      <c r="R41028">
        <v>2</v>
      </c>
    </row>
    <row r="41029" spans="1:18" x14ac:dyDescent="0.3">
      <c r="A41029" s="1">
        <v>44658</v>
      </c>
      <c r="B41029" s="1">
        <v>44557</v>
      </c>
      <c r="C41029" t="s">
        <v>19274</v>
      </c>
      <c r="D41029">
        <v>477</v>
      </c>
      <c r="E41029">
        <v>15468</v>
      </c>
      <c r="F41029">
        <v>6</v>
      </c>
      <c r="G41029">
        <v>2</v>
      </c>
      <c r="H41029">
        <v>2</v>
      </c>
      <c r="I41029" t="s">
        <v>52</v>
      </c>
      <c r="J41029" t="s">
        <v>53</v>
      </c>
      <c r="K41029" t="s">
        <v>21</v>
      </c>
      <c r="L41029" t="s">
        <v>65</v>
      </c>
      <c r="M41029">
        <v>50000</v>
      </c>
      <c r="N41029">
        <v>1</v>
      </c>
      <c r="O41029" t="s">
        <v>28</v>
      </c>
      <c r="P41029" t="s">
        <v>23</v>
      </c>
      <c r="Q41029" t="s">
        <v>30</v>
      </c>
      <c r="R41029">
        <v>2</v>
      </c>
    </row>
    <row r="41030" spans="1:18" x14ac:dyDescent="0.3">
      <c r="A41030" s="1">
        <v>44658</v>
      </c>
      <c r="B41030" s="1">
        <v>44550</v>
      </c>
      <c r="C41030" t="s">
        <v>19274</v>
      </c>
      <c r="D41030">
        <v>478</v>
      </c>
      <c r="E41030">
        <v>15468</v>
      </c>
      <c r="F41030">
        <v>6</v>
      </c>
      <c r="G41030">
        <v>1</v>
      </c>
      <c r="H41030">
        <v>2</v>
      </c>
      <c r="I41030" t="s">
        <v>54</v>
      </c>
      <c r="J41030" t="s">
        <v>55</v>
      </c>
      <c r="K41030" t="s">
        <v>21</v>
      </c>
      <c r="L41030" t="s">
        <v>65</v>
      </c>
      <c r="M41030">
        <v>50000</v>
      </c>
      <c r="N41030">
        <v>1</v>
      </c>
      <c r="O41030" t="s">
        <v>28</v>
      </c>
      <c r="P41030" t="s">
        <v>23</v>
      </c>
      <c r="Q41030" t="s">
        <v>30</v>
      </c>
      <c r="R41030">
        <v>2</v>
      </c>
    </row>
    <row r="41031" spans="1:18" x14ac:dyDescent="0.3">
      <c r="A41031" s="1">
        <v>44658</v>
      </c>
      <c r="B41031" s="1">
        <v>44619</v>
      </c>
      <c r="C41031" t="s">
        <v>19275</v>
      </c>
      <c r="D41031">
        <v>529</v>
      </c>
      <c r="E41031">
        <v>27422</v>
      </c>
      <c r="F41031">
        <v>1</v>
      </c>
      <c r="G41031">
        <v>2</v>
      </c>
      <c r="H41031">
        <v>2</v>
      </c>
      <c r="I41031" t="s">
        <v>104</v>
      </c>
      <c r="J41031" t="s">
        <v>105</v>
      </c>
      <c r="K41031" t="s">
        <v>21</v>
      </c>
      <c r="L41031" t="s">
        <v>21</v>
      </c>
      <c r="M41031">
        <v>60000</v>
      </c>
      <c r="N41031">
        <v>2</v>
      </c>
      <c r="O41031" t="s">
        <v>22</v>
      </c>
      <c r="P41031" t="s">
        <v>29</v>
      </c>
      <c r="Q41031" t="s">
        <v>30</v>
      </c>
      <c r="R41031">
        <v>3</v>
      </c>
    </row>
    <row r="41032" spans="1:18" x14ac:dyDescent="0.3">
      <c r="A41032" s="1">
        <v>44658</v>
      </c>
      <c r="B41032" s="1">
        <v>44561</v>
      </c>
      <c r="C41032" t="s">
        <v>19275</v>
      </c>
      <c r="D41032">
        <v>538</v>
      </c>
      <c r="E41032">
        <v>27422</v>
      </c>
      <c r="F41032">
        <v>1</v>
      </c>
      <c r="G41032">
        <v>1</v>
      </c>
      <c r="H41032">
        <v>2</v>
      </c>
      <c r="I41032" t="s">
        <v>322</v>
      </c>
      <c r="J41032" t="s">
        <v>323</v>
      </c>
      <c r="K41032" t="s">
        <v>21</v>
      </c>
      <c r="L41032" t="s">
        <v>21</v>
      </c>
      <c r="M41032">
        <v>60000</v>
      </c>
      <c r="N41032">
        <v>2</v>
      </c>
      <c r="O41032" t="s">
        <v>22</v>
      </c>
      <c r="P41032" t="s">
        <v>29</v>
      </c>
      <c r="Q41032" t="s">
        <v>30</v>
      </c>
      <c r="R41032">
        <v>3</v>
      </c>
    </row>
    <row r="41033" spans="1:18" x14ac:dyDescent="0.3">
      <c r="A41033" s="1">
        <v>44658</v>
      </c>
      <c r="B41033" s="1">
        <v>44605</v>
      </c>
      <c r="C41033" t="s">
        <v>19275</v>
      </c>
      <c r="D41033">
        <v>214</v>
      </c>
      <c r="E41033">
        <v>27422</v>
      </c>
      <c r="F41033">
        <v>1</v>
      </c>
      <c r="G41033">
        <v>3</v>
      </c>
      <c r="H41033">
        <v>1</v>
      </c>
      <c r="I41033" t="s">
        <v>38</v>
      </c>
      <c r="J41033" t="s">
        <v>39</v>
      </c>
      <c r="K41033" t="s">
        <v>21</v>
      </c>
      <c r="L41033" t="s">
        <v>21</v>
      </c>
      <c r="M41033">
        <v>60000</v>
      </c>
      <c r="N41033">
        <v>2</v>
      </c>
      <c r="O41033" t="s">
        <v>22</v>
      </c>
      <c r="P41033" t="s">
        <v>29</v>
      </c>
      <c r="Q41033" t="s">
        <v>30</v>
      </c>
      <c r="R41033">
        <v>3</v>
      </c>
    </row>
    <row r="41034" spans="1:18" x14ac:dyDescent="0.3">
      <c r="A41034" s="1">
        <v>44658</v>
      </c>
      <c r="B41034" s="1">
        <v>44603</v>
      </c>
      <c r="C41034" t="s">
        <v>19276</v>
      </c>
      <c r="D41034">
        <v>539</v>
      </c>
      <c r="E41034">
        <v>17281</v>
      </c>
      <c r="F41034">
        <v>9</v>
      </c>
      <c r="G41034">
        <v>1</v>
      </c>
      <c r="H41034">
        <v>2</v>
      </c>
      <c r="I41034" t="s">
        <v>136</v>
      </c>
      <c r="J41034" t="s">
        <v>137</v>
      </c>
      <c r="K41034" t="s">
        <v>49</v>
      </c>
      <c r="L41034" t="s">
        <v>21</v>
      </c>
      <c r="M41034">
        <v>60000</v>
      </c>
      <c r="N41034">
        <v>2</v>
      </c>
      <c r="O41034" t="s">
        <v>28</v>
      </c>
      <c r="P41034" t="s">
        <v>29</v>
      </c>
      <c r="Q41034" t="s">
        <v>24</v>
      </c>
      <c r="R41034">
        <v>3</v>
      </c>
    </row>
    <row r="41035" spans="1:18" x14ac:dyDescent="0.3">
      <c r="A41035" s="1">
        <v>44658</v>
      </c>
      <c r="B41035" s="1">
        <v>44612</v>
      </c>
      <c r="C41035" t="s">
        <v>19277</v>
      </c>
      <c r="D41035">
        <v>535</v>
      </c>
      <c r="E41035">
        <v>26284</v>
      </c>
      <c r="F41035">
        <v>1</v>
      </c>
      <c r="G41035">
        <v>1</v>
      </c>
      <c r="H41035">
        <v>3</v>
      </c>
      <c r="I41035" t="s">
        <v>199</v>
      </c>
      <c r="J41035" t="s">
        <v>200</v>
      </c>
      <c r="K41035" t="s">
        <v>49</v>
      </c>
      <c r="L41035" t="s">
        <v>21</v>
      </c>
      <c r="M41035">
        <v>50000</v>
      </c>
      <c r="N41035">
        <v>0</v>
      </c>
      <c r="O41035" t="s">
        <v>94</v>
      </c>
      <c r="P41035" t="s">
        <v>23</v>
      </c>
      <c r="Q41035" t="s">
        <v>24</v>
      </c>
      <c r="R41035">
        <v>2</v>
      </c>
    </row>
    <row r="41036" spans="1:18" x14ac:dyDescent="0.3">
      <c r="A41036" s="1">
        <v>44658</v>
      </c>
      <c r="B41036" s="1">
        <v>44587</v>
      </c>
      <c r="C41036" t="s">
        <v>19277</v>
      </c>
      <c r="D41036">
        <v>480</v>
      </c>
      <c r="E41036">
        <v>26284</v>
      </c>
      <c r="F41036">
        <v>1</v>
      </c>
      <c r="G41036">
        <v>2</v>
      </c>
      <c r="H41036">
        <v>2</v>
      </c>
      <c r="I41036" t="s">
        <v>85</v>
      </c>
      <c r="J41036" t="s">
        <v>86</v>
      </c>
      <c r="K41036" t="s">
        <v>49</v>
      </c>
      <c r="L41036" t="s">
        <v>21</v>
      </c>
      <c r="M41036">
        <v>50000</v>
      </c>
      <c r="N41036">
        <v>0</v>
      </c>
      <c r="O41036" t="s">
        <v>94</v>
      </c>
      <c r="P41036" t="s">
        <v>23</v>
      </c>
      <c r="Q41036" t="s">
        <v>24</v>
      </c>
      <c r="R41036">
        <v>2</v>
      </c>
    </row>
    <row r="41037" spans="1:18" x14ac:dyDescent="0.3">
      <c r="A41037" s="1">
        <v>44658</v>
      </c>
      <c r="B41037" s="1">
        <v>44601</v>
      </c>
      <c r="C41037" t="s">
        <v>19278</v>
      </c>
      <c r="D41037">
        <v>539</v>
      </c>
      <c r="E41037">
        <v>18545</v>
      </c>
      <c r="F41037">
        <v>1</v>
      </c>
      <c r="G41037">
        <v>2</v>
      </c>
      <c r="H41037">
        <v>2</v>
      </c>
      <c r="I41037" t="s">
        <v>136</v>
      </c>
      <c r="J41037" t="s">
        <v>137</v>
      </c>
      <c r="K41037" t="s">
        <v>21</v>
      </c>
      <c r="L41037" t="s">
        <v>21</v>
      </c>
      <c r="M41037">
        <v>40000</v>
      </c>
      <c r="N41037">
        <v>4</v>
      </c>
      <c r="O41037" t="s">
        <v>62</v>
      </c>
      <c r="P41037" t="s">
        <v>29</v>
      </c>
      <c r="Q41037" t="s">
        <v>24</v>
      </c>
      <c r="R41037">
        <v>2</v>
      </c>
    </row>
    <row r="41038" spans="1:18" x14ac:dyDescent="0.3">
      <c r="A41038" s="1">
        <v>44658</v>
      </c>
      <c r="B41038" s="1">
        <v>44629</v>
      </c>
      <c r="C41038" t="s">
        <v>19278</v>
      </c>
      <c r="D41038">
        <v>583</v>
      </c>
      <c r="E41038">
        <v>18545</v>
      </c>
      <c r="F41038">
        <v>1</v>
      </c>
      <c r="G41038">
        <v>1</v>
      </c>
      <c r="H41038">
        <v>1</v>
      </c>
      <c r="I41038" t="s">
        <v>125</v>
      </c>
      <c r="J41038" t="s">
        <v>126</v>
      </c>
      <c r="K41038" t="s">
        <v>21</v>
      </c>
      <c r="L41038" t="s">
        <v>21</v>
      </c>
      <c r="M41038">
        <v>40000</v>
      </c>
      <c r="N41038">
        <v>4</v>
      </c>
      <c r="O41038" t="s">
        <v>62</v>
      </c>
      <c r="P41038" t="s">
        <v>29</v>
      </c>
      <c r="Q41038" t="s">
        <v>24</v>
      </c>
      <c r="R41038">
        <v>2</v>
      </c>
    </row>
    <row r="41039" spans="1:18" x14ac:dyDescent="0.3">
      <c r="A41039" s="1">
        <v>44658</v>
      </c>
      <c r="B41039" s="1">
        <v>44571</v>
      </c>
      <c r="C41039" t="s">
        <v>19279</v>
      </c>
      <c r="D41039">
        <v>223</v>
      </c>
      <c r="E41039">
        <v>20742</v>
      </c>
      <c r="F41039">
        <v>1</v>
      </c>
      <c r="G41039">
        <v>3</v>
      </c>
      <c r="H41039">
        <v>3</v>
      </c>
      <c r="I41039" t="s">
        <v>50</v>
      </c>
      <c r="J41039" t="s">
        <v>51</v>
      </c>
      <c r="K41039" t="s">
        <v>21</v>
      </c>
      <c r="L41039" t="s">
        <v>65</v>
      </c>
      <c r="M41039">
        <v>20000</v>
      </c>
      <c r="N41039">
        <v>2</v>
      </c>
      <c r="O41039" t="s">
        <v>62</v>
      </c>
      <c r="P41039" t="s">
        <v>63</v>
      </c>
      <c r="Q41039" t="s">
        <v>24</v>
      </c>
      <c r="R41039">
        <v>2</v>
      </c>
    </row>
    <row r="41040" spans="1:18" x14ac:dyDescent="0.3">
      <c r="A41040" s="1">
        <v>44658</v>
      </c>
      <c r="B41040" s="1">
        <v>44566</v>
      </c>
      <c r="C41040" t="s">
        <v>19279</v>
      </c>
      <c r="D41040">
        <v>226</v>
      </c>
      <c r="E41040">
        <v>20742</v>
      </c>
      <c r="F41040">
        <v>1</v>
      </c>
      <c r="G41040">
        <v>2</v>
      </c>
      <c r="H41040">
        <v>1</v>
      </c>
      <c r="I41040" t="s">
        <v>78</v>
      </c>
      <c r="J41040" t="s">
        <v>79</v>
      </c>
      <c r="K41040" t="s">
        <v>21</v>
      </c>
      <c r="L41040" t="s">
        <v>65</v>
      </c>
      <c r="M41040">
        <v>20000</v>
      </c>
      <c r="N41040">
        <v>2</v>
      </c>
      <c r="O41040" t="s">
        <v>62</v>
      </c>
      <c r="P41040" t="s">
        <v>63</v>
      </c>
      <c r="Q41040" t="s">
        <v>24</v>
      </c>
      <c r="R41040">
        <v>2</v>
      </c>
    </row>
    <row r="41041" spans="1:18" x14ac:dyDescent="0.3">
      <c r="A41041" s="1">
        <v>44658</v>
      </c>
      <c r="B41041" s="1">
        <v>44596</v>
      </c>
      <c r="C41041" t="s">
        <v>19279</v>
      </c>
      <c r="D41041">
        <v>474</v>
      </c>
      <c r="E41041">
        <v>20742</v>
      </c>
      <c r="F41041">
        <v>1</v>
      </c>
      <c r="G41041">
        <v>1</v>
      </c>
      <c r="H41041">
        <v>1</v>
      </c>
      <c r="I41041" t="s">
        <v>618</v>
      </c>
      <c r="J41041" t="s">
        <v>619</v>
      </c>
      <c r="K41041" t="s">
        <v>21</v>
      </c>
      <c r="L41041" t="s">
        <v>65</v>
      </c>
      <c r="M41041">
        <v>20000</v>
      </c>
      <c r="N41041">
        <v>2</v>
      </c>
      <c r="O41041" t="s">
        <v>62</v>
      </c>
      <c r="P41041" t="s">
        <v>63</v>
      </c>
      <c r="Q41041" t="s">
        <v>24</v>
      </c>
      <c r="R41041">
        <v>2</v>
      </c>
    </row>
    <row r="41042" spans="1:18" x14ac:dyDescent="0.3">
      <c r="A41042" s="1">
        <v>44658</v>
      </c>
      <c r="B41042" s="1">
        <v>44547</v>
      </c>
      <c r="C41042" t="s">
        <v>19280</v>
      </c>
      <c r="D41042">
        <v>214</v>
      </c>
      <c r="E41042">
        <v>20923</v>
      </c>
      <c r="F41042">
        <v>8</v>
      </c>
      <c r="G41042">
        <v>2</v>
      </c>
      <c r="H41042">
        <v>1</v>
      </c>
      <c r="I41042" t="s">
        <v>38</v>
      </c>
      <c r="J41042" t="s">
        <v>39</v>
      </c>
      <c r="K41042" t="s">
        <v>21</v>
      </c>
      <c r="L41042" t="s">
        <v>65</v>
      </c>
      <c r="M41042">
        <v>40000</v>
      </c>
      <c r="N41042">
        <v>1</v>
      </c>
      <c r="O41042" t="s">
        <v>28</v>
      </c>
      <c r="P41042" t="s">
        <v>23</v>
      </c>
      <c r="Q41042" t="s">
        <v>30</v>
      </c>
      <c r="R41042">
        <v>2</v>
      </c>
    </row>
    <row r="41043" spans="1:18" x14ac:dyDescent="0.3">
      <c r="A41043" s="1">
        <v>44658</v>
      </c>
      <c r="B41043" s="1">
        <v>44549</v>
      </c>
      <c r="C41043" t="s">
        <v>19280</v>
      </c>
      <c r="D41043">
        <v>568</v>
      </c>
      <c r="E41043">
        <v>20923</v>
      </c>
      <c r="F41043">
        <v>8</v>
      </c>
      <c r="G41043">
        <v>1</v>
      </c>
      <c r="H41043">
        <v>1</v>
      </c>
      <c r="I41043" t="s">
        <v>313</v>
      </c>
      <c r="J41043" t="s">
        <v>314</v>
      </c>
      <c r="K41043" t="s">
        <v>21</v>
      </c>
      <c r="L41043" t="s">
        <v>65</v>
      </c>
      <c r="M41043">
        <v>40000</v>
      </c>
      <c r="N41043">
        <v>1</v>
      </c>
      <c r="O41043" t="s">
        <v>28</v>
      </c>
      <c r="P41043" t="s">
        <v>23</v>
      </c>
      <c r="Q41043" t="s">
        <v>30</v>
      </c>
      <c r="R41043">
        <v>2</v>
      </c>
    </row>
    <row r="41044" spans="1:18" x14ac:dyDescent="0.3">
      <c r="A41044" s="1">
        <v>44658</v>
      </c>
      <c r="B41044" s="1">
        <v>44552</v>
      </c>
      <c r="C41044" t="s">
        <v>19281</v>
      </c>
      <c r="D41044">
        <v>223</v>
      </c>
      <c r="E41044">
        <v>18913</v>
      </c>
      <c r="F41044">
        <v>4</v>
      </c>
      <c r="G41044">
        <v>1</v>
      </c>
      <c r="H41044">
        <v>2</v>
      </c>
      <c r="I41044" t="s">
        <v>50</v>
      </c>
      <c r="J41044" t="s">
        <v>51</v>
      </c>
      <c r="K41044" t="s">
        <v>21</v>
      </c>
      <c r="L41044" t="s">
        <v>21</v>
      </c>
      <c r="M41044">
        <v>40000</v>
      </c>
      <c r="N41044">
        <v>0</v>
      </c>
      <c r="O41044" t="s">
        <v>62</v>
      </c>
      <c r="P41044" t="s">
        <v>23</v>
      </c>
      <c r="Q41044" t="s">
        <v>30</v>
      </c>
      <c r="R41044">
        <v>2</v>
      </c>
    </row>
    <row r="41045" spans="1:18" x14ac:dyDescent="0.3">
      <c r="A41045" s="1">
        <v>44658</v>
      </c>
      <c r="B41045" s="1">
        <v>44554</v>
      </c>
      <c r="C41045" t="s">
        <v>19281</v>
      </c>
      <c r="D41045">
        <v>476</v>
      </c>
      <c r="E41045">
        <v>18913</v>
      </c>
      <c r="F41045">
        <v>4</v>
      </c>
      <c r="G41045">
        <v>2</v>
      </c>
      <c r="H41045">
        <v>1</v>
      </c>
      <c r="I41045" t="s">
        <v>618</v>
      </c>
      <c r="J41045" t="s">
        <v>619</v>
      </c>
      <c r="K41045" t="s">
        <v>21</v>
      </c>
      <c r="L41045" t="s">
        <v>21</v>
      </c>
      <c r="M41045">
        <v>40000</v>
      </c>
      <c r="N41045">
        <v>0</v>
      </c>
      <c r="O41045" t="s">
        <v>62</v>
      </c>
      <c r="P41045" t="s">
        <v>23</v>
      </c>
      <c r="Q41045" t="s">
        <v>30</v>
      </c>
      <c r="R41045">
        <v>2</v>
      </c>
    </row>
    <row r="41046" spans="1:18" x14ac:dyDescent="0.3">
      <c r="A41046" s="1">
        <v>44658</v>
      </c>
      <c r="B41046" s="1">
        <v>44613</v>
      </c>
      <c r="C41046" t="s">
        <v>19282</v>
      </c>
      <c r="D41046">
        <v>480</v>
      </c>
      <c r="E41046">
        <v>12623</v>
      </c>
      <c r="F41046">
        <v>10</v>
      </c>
      <c r="G41046">
        <v>4</v>
      </c>
      <c r="H41046">
        <v>2</v>
      </c>
      <c r="I41046" t="s">
        <v>85</v>
      </c>
      <c r="J41046" t="s">
        <v>86</v>
      </c>
      <c r="K41046" t="s">
        <v>21</v>
      </c>
      <c r="L41046" t="s">
        <v>21</v>
      </c>
      <c r="M41046">
        <v>10000</v>
      </c>
      <c r="N41046">
        <v>3</v>
      </c>
      <c r="O41046" t="s">
        <v>22</v>
      </c>
      <c r="P41046" t="s">
        <v>63</v>
      </c>
      <c r="Q41046" t="s">
        <v>24</v>
      </c>
      <c r="R41046">
        <v>1</v>
      </c>
    </row>
    <row r="41047" spans="1:18" x14ac:dyDescent="0.3">
      <c r="A41047" s="1">
        <v>44658</v>
      </c>
      <c r="B41047" s="1">
        <v>44539</v>
      </c>
      <c r="C41047" t="s">
        <v>19282</v>
      </c>
      <c r="D41047">
        <v>530</v>
      </c>
      <c r="E41047">
        <v>12623</v>
      </c>
      <c r="F41047">
        <v>10</v>
      </c>
      <c r="G41047">
        <v>2</v>
      </c>
      <c r="H41047">
        <v>2</v>
      </c>
      <c r="I41047" t="s">
        <v>34</v>
      </c>
      <c r="J41047" t="s">
        <v>35</v>
      </c>
      <c r="K41047" t="s">
        <v>21</v>
      </c>
      <c r="L41047" t="s">
        <v>21</v>
      </c>
      <c r="M41047">
        <v>10000</v>
      </c>
      <c r="N41047">
        <v>3</v>
      </c>
      <c r="O41047" t="s">
        <v>22</v>
      </c>
      <c r="P41047" t="s">
        <v>63</v>
      </c>
      <c r="Q41047" t="s">
        <v>24</v>
      </c>
      <c r="R41047">
        <v>1</v>
      </c>
    </row>
    <row r="41048" spans="1:18" x14ac:dyDescent="0.3">
      <c r="A41048" s="1">
        <v>44658</v>
      </c>
      <c r="B41048" s="1">
        <v>44565</v>
      </c>
      <c r="C41048" t="s">
        <v>19282</v>
      </c>
      <c r="D41048">
        <v>541</v>
      </c>
      <c r="E41048">
        <v>12623</v>
      </c>
      <c r="F41048">
        <v>10</v>
      </c>
      <c r="G41048">
        <v>3</v>
      </c>
      <c r="H41048">
        <v>2</v>
      </c>
      <c r="I41048" t="s">
        <v>36</v>
      </c>
      <c r="J41048" t="s">
        <v>37</v>
      </c>
      <c r="K41048" t="s">
        <v>21</v>
      </c>
      <c r="L41048" t="s">
        <v>21</v>
      </c>
      <c r="M41048">
        <v>10000</v>
      </c>
      <c r="N41048">
        <v>3</v>
      </c>
      <c r="O41048" t="s">
        <v>22</v>
      </c>
      <c r="P41048" t="s">
        <v>63</v>
      </c>
      <c r="Q41048" t="s">
        <v>24</v>
      </c>
      <c r="R41048">
        <v>1</v>
      </c>
    </row>
    <row r="41049" spans="1:18" x14ac:dyDescent="0.3">
      <c r="A41049" s="1">
        <v>44658</v>
      </c>
      <c r="B41049" s="1">
        <v>44605</v>
      </c>
      <c r="C41049" t="s">
        <v>19282</v>
      </c>
      <c r="D41049">
        <v>577</v>
      </c>
      <c r="E41049">
        <v>12623</v>
      </c>
      <c r="F41049">
        <v>10</v>
      </c>
      <c r="G41049">
        <v>1</v>
      </c>
      <c r="H41049">
        <v>1</v>
      </c>
      <c r="I41049" t="s">
        <v>169</v>
      </c>
      <c r="J41049" t="s">
        <v>170</v>
      </c>
      <c r="K41049" t="s">
        <v>21</v>
      </c>
      <c r="L41049" t="s">
        <v>21</v>
      </c>
      <c r="M41049">
        <v>10000</v>
      </c>
      <c r="N41049">
        <v>3</v>
      </c>
      <c r="O41049" t="s">
        <v>22</v>
      </c>
      <c r="P41049" t="s">
        <v>63</v>
      </c>
      <c r="Q41049" t="s">
        <v>24</v>
      </c>
      <c r="R41049">
        <v>1</v>
      </c>
    </row>
    <row r="41050" spans="1:18" x14ac:dyDescent="0.3">
      <c r="A41050" s="1">
        <v>44658</v>
      </c>
      <c r="B41050" s="1">
        <v>44607</v>
      </c>
      <c r="C41050" t="s">
        <v>19283</v>
      </c>
      <c r="D41050">
        <v>529</v>
      </c>
      <c r="E41050">
        <v>15701</v>
      </c>
      <c r="F41050">
        <v>10</v>
      </c>
      <c r="G41050">
        <v>1</v>
      </c>
      <c r="H41050">
        <v>3</v>
      </c>
      <c r="I41050" t="s">
        <v>104</v>
      </c>
      <c r="J41050" t="s">
        <v>105</v>
      </c>
      <c r="K41050" t="s">
        <v>21</v>
      </c>
      <c r="L41050" t="s">
        <v>65</v>
      </c>
      <c r="M41050">
        <v>130000</v>
      </c>
      <c r="N41050">
        <v>4</v>
      </c>
      <c r="O41050" t="s">
        <v>22</v>
      </c>
      <c r="P41050" t="s">
        <v>29</v>
      </c>
      <c r="Q41050" t="s">
        <v>24</v>
      </c>
      <c r="R41050">
        <v>3</v>
      </c>
    </row>
    <row r="41051" spans="1:18" x14ac:dyDescent="0.3">
      <c r="A41051" s="1">
        <v>44658</v>
      </c>
      <c r="B41051" s="1">
        <v>44549</v>
      </c>
      <c r="C41051" t="s">
        <v>19283</v>
      </c>
      <c r="D41051">
        <v>220</v>
      </c>
      <c r="E41051">
        <v>15701</v>
      </c>
      <c r="F41051">
        <v>10</v>
      </c>
      <c r="G41051">
        <v>3</v>
      </c>
      <c r="H41051">
        <v>1</v>
      </c>
      <c r="I41051" t="s">
        <v>38</v>
      </c>
      <c r="J41051" t="s">
        <v>39</v>
      </c>
      <c r="K41051" t="s">
        <v>21</v>
      </c>
      <c r="L41051" t="s">
        <v>65</v>
      </c>
      <c r="M41051">
        <v>130000</v>
      </c>
      <c r="N41051">
        <v>4</v>
      </c>
      <c r="O41051" t="s">
        <v>22</v>
      </c>
      <c r="P41051" t="s">
        <v>29</v>
      </c>
      <c r="Q41051" t="s">
        <v>24</v>
      </c>
      <c r="R41051">
        <v>3</v>
      </c>
    </row>
    <row r="41052" spans="1:18" x14ac:dyDescent="0.3">
      <c r="A41052" s="1">
        <v>44658</v>
      </c>
      <c r="B41052" s="1">
        <v>44548</v>
      </c>
      <c r="C41052" t="s">
        <v>19283</v>
      </c>
      <c r="D41052">
        <v>540</v>
      </c>
      <c r="E41052">
        <v>15701</v>
      </c>
      <c r="F41052">
        <v>10</v>
      </c>
      <c r="G41052">
        <v>2</v>
      </c>
      <c r="H41052">
        <v>1</v>
      </c>
      <c r="I41052" t="s">
        <v>106</v>
      </c>
      <c r="J41052" t="s">
        <v>107</v>
      </c>
      <c r="K41052" t="s">
        <v>21</v>
      </c>
      <c r="L41052" t="s">
        <v>65</v>
      </c>
      <c r="M41052">
        <v>130000</v>
      </c>
      <c r="N41052">
        <v>4</v>
      </c>
      <c r="O41052" t="s">
        <v>22</v>
      </c>
      <c r="P41052" t="s">
        <v>29</v>
      </c>
      <c r="Q41052" t="s">
        <v>24</v>
      </c>
      <c r="R41052">
        <v>3</v>
      </c>
    </row>
    <row r="41053" spans="1:18" x14ac:dyDescent="0.3">
      <c r="A41053" s="1">
        <v>44658</v>
      </c>
      <c r="B41053" s="1">
        <v>44611</v>
      </c>
      <c r="C41053" t="s">
        <v>19284</v>
      </c>
      <c r="D41053">
        <v>477</v>
      </c>
      <c r="E41053">
        <v>19180</v>
      </c>
      <c r="F41053">
        <v>7</v>
      </c>
      <c r="G41053">
        <v>1</v>
      </c>
      <c r="H41053">
        <v>2</v>
      </c>
      <c r="I41053" t="s">
        <v>52</v>
      </c>
      <c r="J41053" t="s">
        <v>53</v>
      </c>
      <c r="K41053" t="s">
        <v>49</v>
      </c>
      <c r="L41053" t="s">
        <v>65</v>
      </c>
      <c r="M41053">
        <v>20000</v>
      </c>
      <c r="N41053">
        <v>0</v>
      </c>
      <c r="O41053" t="s">
        <v>172</v>
      </c>
      <c r="P41053" t="s">
        <v>63</v>
      </c>
      <c r="Q41053" t="s">
        <v>24</v>
      </c>
      <c r="R41053">
        <v>2</v>
      </c>
    </row>
    <row r="41054" spans="1:18" x14ac:dyDescent="0.3">
      <c r="A41054" s="1">
        <v>44658</v>
      </c>
      <c r="B41054" s="1">
        <v>44585</v>
      </c>
      <c r="C41054" t="s">
        <v>19284</v>
      </c>
      <c r="D41054">
        <v>214</v>
      </c>
      <c r="E41054">
        <v>19180</v>
      </c>
      <c r="F41054">
        <v>7</v>
      </c>
      <c r="G41054">
        <v>2</v>
      </c>
      <c r="H41054">
        <v>1</v>
      </c>
      <c r="I41054" t="s">
        <v>38</v>
      </c>
      <c r="J41054" t="s">
        <v>39</v>
      </c>
      <c r="K41054" t="s">
        <v>49</v>
      </c>
      <c r="L41054" t="s">
        <v>65</v>
      </c>
      <c r="M41054">
        <v>20000</v>
      </c>
      <c r="N41054">
        <v>0</v>
      </c>
      <c r="O41054" t="s">
        <v>172</v>
      </c>
      <c r="P41054" t="s">
        <v>63</v>
      </c>
      <c r="Q41054" t="s">
        <v>24</v>
      </c>
      <c r="R41054">
        <v>2</v>
      </c>
    </row>
    <row r="41055" spans="1:18" x14ac:dyDescent="0.3">
      <c r="A41055" s="1">
        <v>44658</v>
      </c>
      <c r="B41055" s="1">
        <v>44605</v>
      </c>
      <c r="C41055" t="s">
        <v>19285</v>
      </c>
      <c r="D41055">
        <v>485</v>
      </c>
      <c r="E41055">
        <v>19050</v>
      </c>
      <c r="F41055">
        <v>10</v>
      </c>
      <c r="G41055">
        <v>1</v>
      </c>
      <c r="H41055">
        <v>2</v>
      </c>
      <c r="I41055" t="s">
        <v>26</v>
      </c>
      <c r="J41055" t="s">
        <v>27</v>
      </c>
      <c r="K41055" t="s">
        <v>21</v>
      </c>
      <c r="L41055" t="s">
        <v>21</v>
      </c>
      <c r="M41055">
        <v>90000</v>
      </c>
      <c r="N41055">
        <v>3</v>
      </c>
      <c r="O41055" t="s">
        <v>22</v>
      </c>
      <c r="P41055" t="s">
        <v>29</v>
      </c>
      <c r="Q41055" t="s">
        <v>24</v>
      </c>
      <c r="R41055">
        <v>3</v>
      </c>
    </row>
    <row r="41056" spans="1:18" x14ac:dyDescent="0.3">
      <c r="A41056" s="1">
        <v>44658</v>
      </c>
      <c r="B41056" s="1">
        <v>44602</v>
      </c>
      <c r="C41056" t="s">
        <v>19285</v>
      </c>
      <c r="D41056">
        <v>215</v>
      </c>
      <c r="E41056">
        <v>19050</v>
      </c>
      <c r="F41056">
        <v>10</v>
      </c>
      <c r="G41056">
        <v>2</v>
      </c>
      <c r="H41056">
        <v>1</v>
      </c>
      <c r="I41056" t="s">
        <v>38</v>
      </c>
      <c r="J41056" t="s">
        <v>39</v>
      </c>
      <c r="K41056" t="s">
        <v>21</v>
      </c>
      <c r="L41056" t="s">
        <v>21</v>
      </c>
      <c r="M41056">
        <v>90000</v>
      </c>
      <c r="N41056">
        <v>3</v>
      </c>
      <c r="O41056" t="s">
        <v>22</v>
      </c>
      <c r="P41056" t="s">
        <v>29</v>
      </c>
      <c r="Q41056" t="s">
        <v>24</v>
      </c>
      <c r="R41056">
        <v>3</v>
      </c>
    </row>
    <row r="41057" spans="1:18" x14ac:dyDescent="0.3">
      <c r="A41057" s="1">
        <v>44658</v>
      </c>
      <c r="B41057" s="1">
        <v>44572</v>
      </c>
      <c r="C41057" t="s">
        <v>19286</v>
      </c>
      <c r="D41057">
        <v>477</v>
      </c>
      <c r="E41057">
        <v>17723</v>
      </c>
      <c r="F41057">
        <v>10</v>
      </c>
      <c r="G41057">
        <v>3</v>
      </c>
      <c r="H41057">
        <v>3</v>
      </c>
      <c r="I41057" t="s">
        <v>52</v>
      </c>
      <c r="J41057" t="s">
        <v>53</v>
      </c>
      <c r="K41057" t="s">
        <v>21</v>
      </c>
      <c r="L41057" t="s">
        <v>21</v>
      </c>
      <c r="M41057">
        <v>30000</v>
      </c>
      <c r="N41057">
        <v>1</v>
      </c>
      <c r="O41057" t="s">
        <v>28</v>
      </c>
      <c r="P41057" t="s">
        <v>118</v>
      </c>
      <c r="Q41057" t="s">
        <v>30</v>
      </c>
      <c r="R41057">
        <v>2</v>
      </c>
    </row>
    <row r="41058" spans="1:18" x14ac:dyDescent="0.3">
      <c r="A41058" s="1">
        <v>44658</v>
      </c>
      <c r="B41058" s="1">
        <v>44627</v>
      </c>
      <c r="C41058" t="s">
        <v>19286</v>
      </c>
      <c r="D41058">
        <v>479</v>
      </c>
      <c r="E41058">
        <v>17723</v>
      </c>
      <c r="F41058">
        <v>10</v>
      </c>
      <c r="G41058">
        <v>2</v>
      </c>
      <c r="H41058">
        <v>2</v>
      </c>
      <c r="I41058" t="s">
        <v>76</v>
      </c>
      <c r="J41058" t="s">
        <v>77</v>
      </c>
      <c r="K41058" t="s">
        <v>21</v>
      </c>
      <c r="L41058" t="s">
        <v>21</v>
      </c>
      <c r="M41058">
        <v>30000</v>
      </c>
      <c r="N41058">
        <v>1</v>
      </c>
      <c r="O41058" t="s">
        <v>28</v>
      </c>
      <c r="P41058" t="s">
        <v>118</v>
      </c>
      <c r="Q41058" t="s">
        <v>30</v>
      </c>
      <c r="R41058">
        <v>2</v>
      </c>
    </row>
    <row r="41059" spans="1:18" x14ac:dyDescent="0.3">
      <c r="A41059" s="1">
        <v>44658</v>
      </c>
      <c r="B41059" s="1">
        <v>44565</v>
      </c>
      <c r="C41059" t="s">
        <v>19286</v>
      </c>
      <c r="D41059">
        <v>530</v>
      </c>
      <c r="E41059">
        <v>17723</v>
      </c>
      <c r="F41059">
        <v>10</v>
      </c>
      <c r="G41059">
        <v>1</v>
      </c>
      <c r="H41059">
        <v>2</v>
      </c>
      <c r="I41059" t="s">
        <v>34</v>
      </c>
      <c r="J41059" t="s">
        <v>35</v>
      </c>
      <c r="K41059" t="s">
        <v>21</v>
      </c>
      <c r="L41059" t="s">
        <v>21</v>
      </c>
      <c r="M41059">
        <v>30000</v>
      </c>
      <c r="N41059">
        <v>1</v>
      </c>
      <c r="O41059" t="s">
        <v>28</v>
      </c>
      <c r="P41059" t="s">
        <v>118</v>
      </c>
      <c r="Q41059" t="s">
        <v>30</v>
      </c>
      <c r="R41059">
        <v>2</v>
      </c>
    </row>
    <row r="41060" spans="1:18" x14ac:dyDescent="0.3">
      <c r="A41060" s="1">
        <v>44658</v>
      </c>
      <c r="B41060" s="1">
        <v>44557</v>
      </c>
      <c r="C41060" t="s">
        <v>19287</v>
      </c>
      <c r="D41060">
        <v>223</v>
      </c>
      <c r="E41060">
        <v>29259</v>
      </c>
      <c r="F41060">
        <v>6</v>
      </c>
      <c r="G41060">
        <v>1</v>
      </c>
      <c r="H41060">
        <v>1</v>
      </c>
      <c r="I41060" t="s">
        <v>50</v>
      </c>
      <c r="J41060" t="s">
        <v>51</v>
      </c>
      <c r="K41060" t="s">
        <v>49</v>
      </c>
      <c r="L41060" t="s">
        <v>21</v>
      </c>
      <c r="M41060">
        <v>70000</v>
      </c>
      <c r="N41060">
        <v>2</v>
      </c>
      <c r="O41060" t="s">
        <v>172</v>
      </c>
      <c r="P41060" t="s">
        <v>23</v>
      </c>
      <c r="Q41060" t="s">
        <v>30</v>
      </c>
      <c r="R41060">
        <v>3</v>
      </c>
    </row>
    <row r="41061" spans="1:18" x14ac:dyDescent="0.3">
      <c r="A41061" s="1">
        <v>44658</v>
      </c>
      <c r="B41061" s="1">
        <v>44612</v>
      </c>
      <c r="C41061" t="s">
        <v>19287</v>
      </c>
      <c r="D41061">
        <v>477</v>
      </c>
      <c r="E41061">
        <v>29259</v>
      </c>
      <c r="F41061">
        <v>6</v>
      </c>
      <c r="G41061">
        <v>2</v>
      </c>
      <c r="H41061">
        <v>1</v>
      </c>
      <c r="I41061" t="s">
        <v>52</v>
      </c>
      <c r="J41061" t="s">
        <v>53</v>
      </c>
      <c r="K41061" t="s">
        <v>49</v>
      </c>
      <c r="L41061" t="s">
        <v>21</v>
      </c>
      <c r="M41061">
        <v>70000</v>
      </c>
      <c r="N41061">
        <v>2</v>
      </c>
      <c r="O41061" t="s">
        <v>172</v>
      </c>
      <c r="P41061" t="s">
        <v>23</v>
      </c>
      <c r="Q41061" t="s">
        <v>30</v>
      </c>
      <c r="R41061">
        <v>3</v>
      </c>
    </row>
    <row r="41062" spans="1:18" x14ac:dyDescent="0.3">
      <c r="A41062" s="1">
        <v>44658</v>
      </c>
      <c r="B41062" s="1">
        <v>44586</v>
      </c>
      <c r="C41062" t="s">
        <v>19288</v>
      </c>
      <c r="D41062">
        <v>480</v>
      </c>
      <c r="E41062">
        <v>21682</v>
      </c>
      <c r="F41062">
        <v>10</v>
      </c>
      <c r="G41062">
        <v>2</v>
      </c>
      <c r="H41062">
        <v>2</v>
      </c>
      <c r="I41062" t="s">
        <v>85</v>
      </c>
      <c r="J41062" t="s">
        <v>86</v>
      </c>
      <c r="K41062" t="s">
        <v>49</v>
      </c>
      <c r="L41062" t="s">
        <v>65</v>
      </c>
      <c r="M41062">
        <v>40000</v>
      </c>
      <c r="N41062">
        <v>2</v>
      </c>
      <c r="O41062" t="s">
        <v>22</v>
      </c>
      <c r="P41062" t="s">
        <v>118</v>
      </c>
      <c r="Q41062" t="s">
        <v>30</v>
      </c>
      <c r="R41062">
        <v>2</v>
      </c>
    </row>
    <row r="41063" spans="1:18" x14ac:dyDescent="0.3">
      <c r="A41063" s="1">
        <v>44658</v>
      </c>
      <c r="B41063" s="1">
        <v>44612</v>
      </c>
      <c r="C41063" t="s">
        <v>19288</v>
      </c>
      <c r="D41063">
        <v>530</v>
      </c>
      <c r="E41063">
        <v>21682</v>
      </c>
      <c r="F41063">
        <v>10</v>
      </c>
      <c r="G41063">
        <v>1</v>
      </c>
      <c r="H41063">
        <v>2</v>
      </c>
      <c r="I41063" t="s">
        <v>34</v>
      </c>
      <c r="J41063" t="s">
        <v>35</v>
      </c>
      <c r="K41063" t="s">
        <v>49</v>
      </c>
      <c r="L41063" t="s">
        <v>65</v>
      </c>
      <c r="M41063">
        <v>40000</v>
      </c>
      <c r="N41063">
        <v>2</v>
      </c>
      <c r="O41063" t="s">
        <v>22</v>
      </c>
      <c r="P41063" t="s">
        <v>118</v>
      </c>
      <c r="Q41063" t="s">
        <v>30</v>
      </c>
      <c r="R41063">
        <v>2</v>
      </c>
    </row>
    <row r="41064" spans="1:18" x14ac:dyDescent="0.3">
      <c r="A41064" s="1">
        <v>44658</v>
      </c>
      <c r="B41064" s="1">
        <v>44552</v>
      </c>
      <c r="C41064" t="s">
        <v>19289</v>
      </c>
      <c r="D41064">
        <v>466</v>
      </c>
      <c r="E41064">
        <v>24715</v>
      </c>
      <c r="F41064">
        <v>7</v>
      </c>
      <c r="G41064">
        <v>2</v>
      </c>
      <c r="H41064">
        <v>2</v>
      </c>
      <c r="I41064" t="s">
        <v>68</v>
      </c>
      <c r="J41064" t="s">
        <v>69</v>
      </c>
      <c r="K41064" t="s">
        <v>49</v>
      </c>
      <c r="L41064" t="s">
        <v>65</v>
      </c>
      <c r="M41064">
        <v>20000</v>
      </c>
      <c r="N41064">
        <v>0</v>
      </c>
      <c r="O41064" t="s">
        <v>172</v>
      </c>
      <c r="P41064" t="s">
        <v>63</v>
      </c>
      <c r="Q41064" t="s">
        <v>24</v>
      </c>
      <c r="R41064">
        <v>2</v>
      </c>
    </row>
    <row r="41065" spans="1:18" x14ac:dyDescent="0.3">
      <c r="A41065" s="1">
        <v>44658</v>
      </c>
      <c r="B41065" s="1">
        <v>44585</v>
      </c>
      <c r="C41065" t="s">
        <v>19289</v>
      </c>
      <c r="D41065">
        <v>530</v>
      </c>
      <c r="E41065">
        <v>24715</v>
      </c>
      <c r="F41065">
        <v>7</v>
      </c>
      <c r="G41065">
        <v>1</v>
      </c>
      <c r="H41065">
        <v>2</v>
      </c>
      <c r="I41065" t="s">
        <v>34</v>
      </c>
      <c r="J41065" t="s">
        <v>35</v>
      </c>
      <c r="K41065" t="s">
        <v>49</v>
      </c>
      <c r="L41065" t="s">
        <v>65</v>
      </c>
      <c r="M41065">
        <v>20000</v>
      </c>
      <c r="N41065">
        <v>0</v>
      </c>
      <c r="O41065" t="s">
        <v>172</v>
      </c>
      <c r="P41065" t="s">
        <v>63</v>
      </c>
      <c r="Q41065" t="s">
        <v>24</v>
      </c>
      <c r="R41065">
        <v>2</v>
      </c>
    </row>
    <row r="41066" spans="1:18" x14ac:dyDescent="0.3">
      <c r="A41066" s="1">
        <v>44658</v>
      </c>
      <c r="B41066" s="1">
        <v>44630</v>
      </c>
      <c r="C41066" t="s">
        <v>19290</v>
      </c>
      <c r="D41066">
        <v>539</v>
      </c>
      <c r="E41066">
        <v>28974</v>
      </c>
      <c r="F41066">
        <v>4</v>
      </c>
      <c r="G41066">
        <v>1</v>
      </c>
      <c r="H41066">
        <v>2</v>
      </c>
      <c r="I41066" t="s">
        <v>136</v>
      </c>
      <c r="J41066" t="s">
        <v>137</v>
      </c>
      <c r="K41066" t="s">
        <v>49</v>
      </c>
      <c r="L41066" t="s">
        <v>65</v>
      </c>
      <c r="M41066">
        <v>60000</v>
      </c>
      <c r="N41066">
        <v>3</v>
      </c>
      <c r="O41066" t="s">
        <v>94</v>
      </c>
      <c r="P41066" t="s">
        <v>100</v>
      </c>
      <c r="Q41066" t="s">
        <v>24</v>
      </c>
      <c r="R41066">
        <v>3</v>
      </c>
    </row>
    <row r="41067" spans="1:18" x14ac:dyDescent="0.3">
      <c r="A41067" s="1">
        <v>44658</v>
      </c>
      <c r="B41067" s="1">
        <v>44641</v>
      </c>
      <c r="C41067" t="s">
        <v>19291</v>
      </c>
      <c r="D41067">
        <v>464</v>
      </c>
      <c r="E41067">
        <v>12565</v>
      </c>
      <c r="F41067">
        <v>7</v>
      </c>
      <c r="G41067">
        <v>4</v>
      </c>
      <c r="H41067">
        <v>2</v>
      </c>
      <c r="I41067" t="s">
        <v>68</v>
      </c>
      <c r="J41067" t="s">
        <v>69</v>
      </c>
      <c r="K41067" t="s">
        <v>21</v>
      </c>
      <c r="L41067" t="s">
        <v>65</v>
      </c>
      <c r="M41067">
        <v>10000</v>
      </c>
      <c r="N41067">
        <v>3</v>
      </c>
      <c r="O41067" t="s">
        <v>22</v>
      </c>
      <c r="P41067" t="s">
        <v>63</v>
      </c>
      <c r="Q41067" t="s">
        <v>30</v>
      </c>
      <c r="R41067">
        <v>1</v>
      </c>
    </row>
    <row r="41068" spans="1:18" x14ac:dyDescent="0.3">
      <c r="A41068" s="1">
        <v>44658</v>
      </c>
      <c r="B41068" s="1">
        <v>44589</v>
      </c>
      <c r="C41068" t="s">
        <v>19291</v>
      </c>
      <c r="D41068">
        <v>477</v>
      </c>
      <c r="E41068">
        <v>12565</v>
      </c>
      <c r="F41068">
        <v>7</v>
      </c>
      <c r="G41068">
        <v>2</v>
      </c>
      <c r="H41068">
        <v>2</v>
      </c>
      <c r="I41068" t="s">
        <v>52</v>
      </c>
      <c r="J41068" t="s">
        <v>53</v>
      </c>
      <c r="K41068" t="s">
        <v>21</v>
      </c>
      <c r="L41068" t="s">
        <v>65</v>
      </c>
      <c r="M41068">
        <v>10000</v>
      </c>
      <c r="N41068">
        <v>3</v>
      </c>
      <c r="O41068" t="s">
        <v>22</v>
      </c>
      <c r="P41068" t="s">
        <v>63</v>
      </c>
      <c r="Q41068" t="s">
        <v>30</v>
      </c>
      <c r="R41068">
        <v>1</v>
      </c>
    </row>
    <row r="41069" spans="1:18" x14ac:dyDescent="0.3">
      <c r="A41069" s="1">
        <v>44658</v>
      </c>
      <c r="B41069" s="1">
        <v>44607</v>
      </c>
      <c r="C41069" t="s">
        <v>19291</v>
      </c>
      <c r="D41069">
        <v>478</v>
      </c>
      <c r="E41069">
        <v>12565</v>
      </c>
      <c r="F41069">
        <v>7</v>
      </c>
      <c r="G41069">
        <v>1</v>
      </c>
      <c r="H41069">
        <v>1</v>
      </c>
      <c r="I41069" t="s">
        <v>54</v>
      </c>
      <c r="J41069" t="s">
        <v>55</v>
      </c>
      <c r="K41069" t="s">
        <v>21</v>
      </c>
      <c r="L41069" t="s">
        <v>65</v>
      </c>
      <c r="M41069">
        <v>10000</v>
      </c>
      <c r="N41069">
        <v>3</v>
      </c>
      <c r="O41069" t="s">
        <v>22</v>
      </c>
      <c r="P41069" t="s">
        <v>63</v>
      </c>
      <c r="Q41069" t="s">
        <v>30</v>
      </c>
      <c r="R41069">
        <v>1</v>
      </c>
    </row>
    <row r="41070" spans="1:18" x14ac:dyDescent="0.3">
      <c r="A41070" s="1">
        <v>44658</v>
      </c>
      <c r="B41070" s="1">
        <v>44567</v>
      </c>
      <c r="C41070" t="s">
        <v>19291</v>
      </c>
      <c r="D41070">
        <v>491</v>
      </c>
      <c r="E41070">
        <v>12565</v>
      </c>
      <c r="F41070">
        <v>7</v>
      </c>
      <c r="G41070">
        <v>3</v>
      </c>
      <c r="H41070">
        <v>1</v>
      </c>
      <c r="I41070" t="s">
        <v>40</v>
      </c>
      <c r="J41070" t="s">
        <v>41</v>
      </c>
      <c r="K41070" t="s">
        <v>21</v>
      </c>
      <c r="L41070" t="s">
        <v>65</v>
      </c>
      <c r="M41070">
        <v>10000</v>
      </c>
      <c r="N41070">
        <v>3</v>
      </c>
      <c r="O41070" t="s">
        <v>22</v>
      </c>
      <c r="P41070" t="s">
        <v>63</v>
      </c>
      <c r="Q41070" t="s">
        <v>30</v>
      </c>
      <c r="R41070">
        <v>1</v>
      </c>
    </row>
    <row r="41071" spans="1:18" x14ac:dyDescent="0.3">
      <c r="A41071" s="1">
        <v>44658</v>
      </c>
      <c r="B41071" s="1">
        <v>44614</v>
      </c>
      <c r="C41071" t="s">
        <v>19292</v>
      </c>
      <c r="D41071">
        <v>578</v>
      </c>
      <c r="E41071">
        <v>12874</v>
      </c>
      <c r="F41071">
        <v>10</v>
      </c>
      <c r="G41071">
        <v>1</v>
      </c>
      <c r="H41071">
        <v>1</v>
      </c>
      <c r="I41071" t="s">
        <v>169</v>
      </c>
      <c r="J41071" t="s">
        <v>170</v>
      </c>
      <c r="K41071" t="s">
        <v>49</v>
      </c>
      <c r="L41071" t="s">
        <v>65</v>
      </c>
      <c r="M41071">
        <v>20000</v>
      </c>
      <c r="N41071">
        <v>0</v>
      </c>
      <c r="O41071" t="s">
        <v>172</v>
      </c>
      <c r="P41071" t="s">
        <v>63</v>
      </c>
      <c r="Q41071" t="s">
        <v>24</v>
      </c>
      <c r="R41071">
        <v>2</v>
      </c>
    </row>
    <row r="41072" spans="1:18" x14ac:dyDescent="0.3">
      <c r="A41072" s="1">
        <v>44658</v>
      </c>
      <c r="B41072" s="1">
        <v>44587</v>
      </c>
      <c r="C41072" t="s">
        <v>19293</v>
      </c>
      <c r="D41072">
        <v>479</v>
      </c>
      <c r="E41072">
        <v>20224</v>
      </c>
      <c r="F41072">
        <v>9</v>
      </c>
      <c r="G41072">
        <v>1</v>
      </c>
      <c r="H41072">
        <v>3</v>
      </c>
      <c r="I41072" t="s">
        <v>76</v>
      </c>
      <c r="J41072" t="s">
        <v>77</v>
      </c>
      <c r="K41072" t="s">
        <v>21</v>
      </c>
      <c r="L41072" t="s">
        <v>21</v>
      </c>
      <c r="M41072">
        <v>80000</v>
      </c>
      <c r="N41072">
        <v>5</v>
      </c>
      <c r="O41072" t="s">
        <v>94</v>
      </c>
      <c r="P41072" t="s">
        <v>100</v>
      </c>
      <c r="Q41072" t="s">
        <v>24</v>
      </c>
      <c r="R41072">
        <v>3</v>
      </c>
    </row>
    <row r="41073" spans="1:18" x14ac:dyDescent="0.3">
      <c r="A41073" s="1">
        <v>44658</v>
      </c>
      <c r="B41073" s="1">
        <v>44614</v>
      </c>
      <c r="C41073" t="s">
        <v>19293</v>
      </c>
      <c r="D41073">
        <v>477</v>
      </c>
      <c r="E41073">
        <v>20224</v>
      </c>
      <c r="F41073">
        <v>9</v>
      </c>
      <c r="G41073">
        <v>2</v>
      </c>
      <c r="H41073">
        <v>1</v>
      </c>
      <c r="I41073" t="s">
        <v>52</v>
      </c>
      <c r="J41073" t="s">
        <v>53</v>
      </c>
      <c r="K41073" t="s">
        <v>21</v>
      </c>
      <c r="L41073" t="s">
        <v>21</v>
      </c>
      <c r="M41073">
        <v>80000</v>
      </c>
      <c r="N41073">
        <v>5</v>
      </c>
      <c r="O41073" t="s">
        <v>94</v>
      </c>
      <c r="P41073" t="s">
        <v>100</v>
      </c>
      <c r="Q41073" t="s">
        <v>24</v>
      </c>
      <c r="R41073">
        <v>3</v>
      </c>
    </row>
    <row r="41074" spans="1:18" x14ac:dyDescent="0.3">
      <c r="A41074" s="1">
        <v>44658</v>
      </c>
      <c r="B41074" s="1">
        <v>44641</v>
      </c>
      <c r="C41074" t="s">
        <v>19294</v>
      </c>
      <c r="D41074">
        <v>383</v>
      </c>
      <c r="E41074">
        <v>25308</v>
      </c>
      <c r="F41074">
        <v>10</v>
      </c>
      <c r="G41074">
        <v>1</v>
      </c>
      <c r="H41074">
        <v>1</v>
      </c>
      <c r="I41074" t="s">
        <v>46</v>
      </c>
      <c r="J41074" t="s">
        <v>47</v>
      </c>
      <c r="K41074" t="s">
        <v>49</v>
      </c>
      <c r="L41074" t="s">
        <v>65</v>
      </c>
      <c r="M41074">
        <v>30000</v>
      </c>
      <c r="N41074">
        <v>0</v>
      </c>
      <c r="O41074" t="s">
        <v>62</v>
      </c>
      <c r="P41074" t="s">
        <v>63</v>
      </c>
      <c r="Q41074" t="s">
        <v>24</v>
      </c>
      <c r="R41074">
        <v>2</v>
      </c>
    </row>
    <row r="41075" spans="1:18" x14ac:dyDescent="0.3">
      <c r="A41075" s="1">
        <v>44658</v>
      </c>
      <c r="B41075" s="1">
        <v>44597</v>
      </c>
      <c r="C41075" t="s">
        <v>19295</v>
      </c>
      <c r="D41075">
        <v>528</v>
      </c>
      <c r="E41075">
        <v>15563</v>
      </c>
      <c r="F41075">
        <v>1</v>
      </c>
      <c r="G41075">
        <v>1</v>
      </c>
      <c r="H41075">
        <v>2</v>
      </c>
      <c r="I41075" t="s">
        <v>83</v>
      </c>
      <c r="J41075" t="s">
        <v>84</v>
      </c>
      <c r="K41075" t="s">
        <v>21</v>
      </c>
      <c r="L41075" t="s">
        <v>21</v>
      </c>
      <c r="M41075">
        <v>60000</v>
      </c>
      <c r="N41075">
        <v>4</v>
      </c>
      <c r="O41075" t="s">
        <v>28</v>
      </c>
      <c r="P41075" t="s">
        <v>29</v>
      </c>
      <c r="Q41075" t="s">
        <v>30</v>
      </c>
      <c r="R41075">
        <v>3</v>
      </c>
    </row>
    <row r="41076" spans="1:18" x14ac:dyDescent="0.3">
      <c r="A41076" s="1">
        <v>44658</v>
      </c>
      <c r="B41076" s="1">
        <v>44629</v>
      </c>
      <c r="C41076" t="s">
        <v>19295</v>
      </c>
      <c r="D41076">
        <v>214</v>
      </c>
      <c r="E41076">
        <v>15563</v>
      </c>
      <c r="F41076">
        <v>1</v>
      </c>
      <c r="G41076">
        <v>2</v>
      </c>
      <c r="H41076">
        <v>1</v>
      </c>
      <c r="I41076" t="s">
        <v>38</v>
      </c>
      <c r="J41076" t="s">
        <v>39</v>
      </c>
      <c r="K41076" t="s">
        <v>21</v>
      </c>
      <c r="L41076" t="s">
        <v>21</v>
      </c>
      <c r="M41076">
        <v>60000</v>
      </c>
      <c r="N41076">
        <v>4</v>
      </c>
      <c r="O41076" t="s">
        <v>28</v>
      </c>
      <c r="P41076" t="s">
        <v>29</v>
      </c>
      <c r="Q41076" t="s">
        <v>30</v>
      </c>
      <c r="R41076">
        <v>3</v>
      </c>
    </row>
    <row r="41077" spans="1:18" x14ac:dyDescent="0.3">
      <c r="A41077" s="1">
        <v>44658</v>
      </c>
      <c r="B41077" s="1">
        <v>44563</v>
      </c>
      <c r="C41077" t="s">
        <v>19296</v>
      </c>
      <c r="D41077">
        <v>477</v>
      </c>
      <c r="E41077">
        <v>21760</v>
      </c>
      <c r="F41077">
        <v>4</v>
      </c>
      <c r="G41077">
        <v>2</v>
      </c>
      <c r="H41077">
        <v>2</v>
      </c>
      <c r="I41077" t="s">
        <v>52</v>
      </c>
      <c r="J41077" t="s">
        <v>53</v>
      </c>
      <c r="K41077" t="s">
        <v>21</v>
      </c>
      <c r="L41077" t="s">
        <v>65</v>
      </c>
      <c r="M41077">
        <v>40000</v>
      </c>
      <c r="N41077">
        <v>4</v>
      </c>
      <c r="O41077" t="s">
        <v>62</v>
      </c>
      <c r="P41077" t="s">
        <v>29</v>
      </c>
      <c r="Q41077" t="s">
        <v>30</v>
      </c>
      <c r="R41077">
        <v>2</v>
      </c>
    </row>
    <row r="41078" spans="1:18" x14ac:dyDescent="0.3">
      <c r="A41078" s="1">
        <v>44658</v>
      </c>
      <c r="B41078" s="1">
        <v>44613</v>
      </c>
      <c r="C41078" t="s">
        <v>19296</v>
      </c>
      <c r="D41078">
        <v>478</v>
      </c>
      <c r="E41078">
        <v>21760</v>
      </c>
      <c r="F41078">
        <v>4</v>
      </c>
      <c r="G41078">
        <v>1</v>
      </c>
      <c r="H41078">
        <v>2</v>
      </c>
      <c r="I41078" t="s">
        <v>54</v>
      </c>
      <c r="J41078" t="s">
        <v>55</v>
      </c>
      <c r="K41078" t="s">
        <v>21</v>
      </c>
      <c r="L41078" t="s">
        <v>65</v>
      </c>
      <c r="M41078">
        <v>40000</v>
      </c>
      <c r="N41078">
        <v>4</v>
      </c>
      <c r="O41078" t="s">
        <v>62</v>
      </c>
      <c r="P41078" t="s">
        <v>29</v>
      </c>
      <c r="Q41078" t="s">
        <v>30</v>
      </c>
      <c r="R41078">
        <v>2</v>
      </c>
    </row>
    <row r="41079" spans="1:18" x14ac:dyDescent="0.3">
      <c r="A41079" s="1">
        <v>44658</v>
      </c>
      <c r="B41079" s="1">
        <v>44595</v>
      </c>
      <c r="C41079" t="s">
        <v>19296</v>
      </c>
      <c r="D41079">
        <v>215</v>
      </c>
      <c r="E41079">
        <v>21760</v>
      </c>
      <c r="F41079">
        <v>4</v>
      </c>
      <c r="G41079">
        <v>3</v>
      </c>
      <c r="H41079">
        <v>1</v>
      </c>
      <c r="I41079" t="s">
        <v>38</v>
      </c>
      <c r="J41079" t="s">
        <v>39</v>
      </c>
      <c r="K41079" t="s">
        <v>21</v>
      </c>
      <c r="L41079" t="s">
        <v>65</v>
      </c>
      <c r="M41079">
        <v>40000</v>
      </c>
      <c r="N41079">
        <v>4</v>
      </c>
      <c r="O41079" t="s">
        <v>62</v>
      </c>
      <c r="P41079" t="s">
        <v>29</v>
      </c>
      <c r="Q41079" t="s">
        <v>30</v>
      </c>
      <c r="R41079">
        <v>2</v>
      </c>
    </row>
    <row r="41080" spans="1:18" x14ac:dyDescent="0.3">
      <c r="A41080" s="1">
        <v>44658</v>
      </c>
      <c r="B41080" s="1">
        <v>44554</v>
      </c>
      <c r="C41080" t="s">
        <v>19297</v>
      </c>
      <c r="D41080">
        <v>223</v>
      </c>
      <c r="E41080">
        <v>12651</v>
      </c>
      <c r="F41080">
        <v>7</v>
      </c>
      <c r="G41080">
        <v>1</v>
      </c>
      <c r="H41080">
        <v>1</v>
      </c>
      <c r="I41080" t="s">
        <v>50</v>
      </c>
      <c r="J41080" t="s">
        <v>51</v>
      </c>
      <c r="K41080" t="s">
        <v>49</v>
      </c>
      <c r="L41080" t="s">
        <v>21</v>
      </c>
      <c r="M41080">
        <v>90000</v>
      </c>
      <c r="N41080">
        <v>4</v>
      </c>
      <c r="O41080" t="s">
        <v>62</v>
      </c>
      <c r="P41080" t="s">
        <v>100</v>
      </c>
      <c r="Q41080" t="s">
        <v>30</v>
      </c>
      <c r="R41080">
        <v>3</v>
      </c>
    </row>
    <row r="41081" spans="1:18" x14ac:dyDescent="0.3">
      <c r="A41081" s="1">
        <v>44658</v>
      </c>
      <c r="B41081" s="1">
        <v>44612</v>
      </c>
      <c r="C41081" t="s">
        <v>19298</v>
      </c>
      <c r="D41081">
        <v>477</v>
      </c>
      <c r="E41081">
        <v>14701</v>
      </c>
      <c r="F41081">
        <v>7</v>
      </c>
      <c r="G41081">
        <v>2</v>
      </c>
      <c r="H41081">
        <v>2</v>
      </c>
      <c r="I41081" t="s">
        <v>52</v>
      </c>
      <c r="J41081" t="s">
        <v>53</v>
      </c>
      <c r="K41081" t="s">
        <v>49</v>
      </c>
      <c r="L41081" t="s">
        <v>21</v>
      </c>
      <c r="M41081">
        <v>20000</v>
      </c>
      <c r="N41081">
        <v>0</v>
      </c>
      <c r="O41081" t="s">
        <v>172</v>
      </c>
      <c r="P41081" t="s">
        <v>63</v>
      </c>
      <c r="Q41081" t="s">
        <v>24</v>
      </c>
      <c r="R41081">
        <v>2</v>
      </c>
    </row>
    <row r="41082" spans="1:18" x14ac:dyDescent="0.3">
      <c r="A41082" s="1">
        <v>44658</v>
      </c>
      <c r="B41082" s="1">
        <v>44607</v>
      </c>
      <c r="C41082" t="s">
        <v>19298</v>
      </c>
      <c r="D41082">
        <v>478</v>
      </c>
      <c r="E41082">
        <v>14701</v>
      </c>
      <c r="F41082">
        <v>7</v>
      </c>
      <c r="G41082">
        <v>3</v>
      </c>
      <c r="H41082">
        <v>2</v>
      </c>
      <c r="I41082" t="s">
        <v>54</v>
      </c>
      <c r="J41082" t="s">
        <v>55</v>
      </c>
      <c r="K41082" t="s">
        <v>49</v>
      </c>
      <c r="L41082" t="s">
        <v>21</v>
      </c>
      <c r="M41082">
        <v>20000</v>
      </c>
      <c r="N41082">
        <v>0</v>
      </c>
      <c r="O41082" t="s">
        <v>172</v>
      </c>
      <c r="P41082" t="s">
        <v>63</v>
      </c>
      <c r="Q41082" t="s">
        <v>24</v>
      </c>
      <c r="R41082">
        <v>2</v>
      </c>
    </row>
    <row r="41083" spans="1:18" x14ac:dyDescent="0.3">
      <c r="A41083" s="1">
        <v>44658</v>
      </c>
      <c r="B41083" s="1">
        <v>44548</v>
      </c>
      <c r="C41083" t="s">
        <v>19298</v>
      </c>
      <c r="D41083">
        <v>220</v>
      </c>
      <c r="E41083">
        <v>14701</v>
      </c>
      <c r="F41083">
        <v>7</v>
      </c>
      <c r="G41083">
        <v>4</v>
      </c>
      <c r="H41083">
        <v>1</v>
      </c>
      <c r="I41083" t="s">
        <v>38</v>
      </c>
      <c r="J41083" t="s">
        <v>39</v>
      </c>
      <c r="K41083" t="s">
        <v>49</v>
      </c>
      <c r="L41083" t="s">
        <v>21</v>
      </c>
      <c r="M41083">
        <v>20000</v>
      </c>
      <c r="N41083">
        <v>0</v>
      </c>
      <c r="O41083" t="s">
        <v>172</v>
      </c>
      <c r="P41083" t="s">
        <v>63</v>
      </c>
      <c r="Q41083" t="s">
        <v>24</v>
      </c>
      <c r="R41083">
        <v>2</v>
      </c>
    </row>
    <row r="41084" spans="1:18" x14ac:dyDescent="0.3">
      <c r="A41084" s="1">
        <v>44658</v>
      </c>
      <c r="B41084" s="1">
        <v>44611</v>
      </c>
      <c r="C41084" t="s">
        <v>19298</v>
      </c>
      <c r="D41084">
        <v>588</v>
      </c>
      <c r="E41084">
        <v>14701</v>
      </c>
      <c r="F41084">
        <v>7</v>
      </c>
      <c r="G41084">
        <v>1</v>
      </c>
      <c r="H41084">
        <v>1</v>
      </c>
      <c r="I41084" t="s">
        <v>210</v>
      </c>
      <c r="J41084" t="s">
        <v>211</v>
      </c>
      <c r="K41084" t="s">
        <v>49</v>
      </c>
      <c r="L41084" t="s">
        <v>21</v>
      </c>
      <c r="M41084">
        <v>20000</v>
      </c>
      <c r="N41084">
        <v>0</v>
      </c>
      <c r="O41084" t="s">
        <v>172</v>
      </c>
      <c r="P41084" t="s">
        <v>63</v>
      </c>
      <c r="Q41084" t="s">
        <v>24</v>
      </c>
      <c r="R41084">
        <v>2</v>
      </c>
    </row>
    <row r="41085" spans="1:18" x14ac:dyDescent="0.3">
      <c r="A41085" s="1">
        <v>44658</v>
      </c>
      <c r="B41085" s="1">
        <v>44554</v>
      </c>
      <c r="C41085" t="s">
        <v>19299</v>
      </c>
      <c r="D41085">
        <v>229</v>
      </c>
      <c r="E41085">
        <v>11844</v>
      </c>
      <c r="F41085">
        <v>4</v>
      </c>
      <c r="G41085">
        <v>1</v>
      </c>
      <c r="H41085">
        <v>1</v>
      </c>
      <c r="I41085" t="s">
        <v>78</v>
      </c>
      <c r="J41085" t="s">
        <v>79</v>
      </c>
      <c r="K41085" t="s">
        <v>49</v>
      </c>
      <c r="L41085" t="s">
        <v>65</v>
      </c>
      <c r="M41085">
        <v>50000</v>
      </c>
      <c r="N41085">
        <v>4</v>
      </c>
      <c r="O41085" t="s">
        <v>28</v>
      </c>
      <c r="P41085" t="s">
        <v>23</v>
      </c>
      <c r="Q41085" t="s">
        <v>30</v>
      </c>
      <c r="R41085">
        <v>2</v>
      </c>
    </row>
    <row r="41086" spans="1:18" x14ac:dyDescent="0.3">
      <c r="A41086" s="1">
        <v>44658</v>
      </c>
      <c r="B41086" s="1">
        <v>44600</v>
      </c>
      <c r="C41086" t="s">
        <v>19300</v>
      </c>
      <c r="D41086">
        <v>480</v>
      </c>
      <c r="E41086">
        <v>11659</v>
      </c>
      <c r="F41086">
        <v>6</v>
      </c>
      <c r="G41086">
        <v>2</v>
      </c>
      <c r="H41086">
        <v>3</v>
      </c>
      <c r="I41086" t="s">
        <v>85</v>
      </c>
      <c r="J41086" t="s">
        <v>86</v>
      </c>
      <c r="K41086" t="s">
        <v>49</v>
      </c>
      <c r="L41086" t="s">
        <v>21</v>
      </c>
      <c r="M41086">
        <v>60000</v>
      </c>
      <c r="N41086">
        <v>1</v>
      </c>
      <c r="O41086" t="s">
        <v>94</v>
      </c>
      <c r="P41086" t="s">
        <v>29</v>
      </c>
      <c r="Q41086" t="s">
        <v>30</v>
      </c>
      <c r="R41086">
        <v>3</v>
      </c>
    </row>
    <row r="41087" spans="1:18" x14ac:dyDescent="0.3">
      <c r="A41087" s="1">
        <v>44658</v>
      </c>
      <c r="B41087" s="1">
        <v>44586</v>
      </c>
      <c r="C41087" t="s">
        <v>19300</v>
      </c>
      <c r="D41087">
        <v>536</v>
      </c>
      <c r="E41087">
        <v>11659</v>
      </c>
      <c r="F41087">
        <v>6</v>
      </c>
      <c r="G41087">
        <v>1</v>
      </c>
      <c r="H41087">
        <v>1</v>
      </c>
      <c r="I41087" t="s">
        <v>282</v>
      </c>
      <c r="J41087" t="s">
        <v>283</v>
      </c>
      <c r="K41087" t="s">
        <v>49</v>
      </c>
      <c r="L41087" t="s">
        <v>21</v>
      </c>
      <c r="M41087">
        <v>60000</v>
      </c>
      <c r="N41087">
        <v>1</v>
      </c>
      <c r="O41087" t="s">
        <v>94</v>
      </c>
      <c r="P41087" t="s">
        <v>29</v>
      </c>
      <c r="Q41087" t="s">
        <v>30</v>
      </c>
      <c r="R41087">
        <v>3</v>
      </c>
    </row>
    <row r="41088" spans="1:18" x14ac:dyDescent="0.3">
      <c r="A41088" s="1">
        <v>44658</v>
      </c>
      <c r="B41088" s="1">
        <v>44559</v>
      </c>
      <c r="C41088" t="s">
        <v>19301</v>
      </c>
      <c r="D41088">
        <v>480</v>
      </c>
      <c r="E41088">
        <v>11276</v>
      </c>
      <c r="F41088">
        <v>6</v>
      </c>
      <c r="G41088">
        <v>1</v>
      </c>
      <c r="H41088">
        <v>2</v>
      </c>
      <c r="I41088" t="s">
        <v>85</v>
      </c>
      <c r="J41088" t="s">
        <v>86</v>
      </c>
      <c r="K41088" t="s">
        <v>21</v>
      </c>
      <c r="L41088" t="s">
        <v>65</v>
      </c>
      <c r="M41088">
        <v>80000</v>
      </c>
      <c r="N41088">
        <v>4</v>
      </c>
      <c r="O41088" t="s">
        <v>22</v>
      </c>
      <c r="P41088" t="s">
        <v>29</v>
      </c>
      <c r="Q41088" t="s">
        <v>30</v>
      </c>
      <c r="R41088">
        <v>3</v>
      </c>
    </row>
    <row r="41089" spans="1:18" x14ac:dyDescent="0.3">
      <c r="A41089" s="1">
        <v>44658</v>
      </c>
      <c r="B41089" s="1">
        <v>44625</v>
      </c>
      <c r="C41089" t="s">
        <v>19301</v>
      </c>
      <c r="D41089">
        <v>484</v>
      </c>
      <c r="E41089">
        <v>11276</v>
      </c>
      <c r="F41089">
        <v>6</v>
      </c>
      <c r="G41089">
        <v>2</v>
      </c>
      <c r="H41089">
        <v>1</v>
      </c>
      <c r="I41089" t="s">
        <v>158</v>
      </c>
      <c r="J41089" t="s">
        <v>159</v>
      </c>
      <c r="K41089" t="s">
        <v>21</v>
      </c>
      <c r="L41089" t="s">
        <v>65</v>
      </c>
      <c r="M41089">
        <v>80000</v>
      </c>
      <c r="N41089">
        <v>4</v>
      </c>
      <c r="O41089" t="s">
        <v>22</v>
      </c>
      <c r="P41089" t="s">
        <v>29</v>
      </c>
      <c r="Q41089" t="s">
        <v>30</v>
      </c>
      <c r="R41089">
        <v>3</v>
      </c>
    </row>
    <row r="41090" spans="1:18" x14ac:dyDescent="0.3">
      <c r="A41090" s="1">
        <v>44658</v>
      </c>
      <c r="B41090" s="1">
        <v>44630</v>
      </c>
      <c r="C41090" t="s">
        <v>19302</v>
      </c>
      <c r="D41090">
        <v>606</v>
      </c>
      <c r="E41090">
        <v>25563</v>
      </c>
      <c r="F41090">
        <v>9</v>
      </c>
      <c r="G41090">
        <v>1</v>
      </c>
      <c r="H41090">
        <v>1</v>
      </c>
      <c r="I41090" t="s">
        <v>80</v>
      </c>
      <c r="J41090" t="s">
        <v>81</v>
      </c>
      <c r="K41090" t="s">
        <v>49</v>
      </c>
      <c r="L41090" t="s">
        <v>65</v>
      </c>
      <c r="M41090">
        <v>20000</v>
      </c>
      <c r="N41090">
        <v>0</v>
      </c>
      <c r="O41090" t="s">
        <v>28</v>
      </c>
      <c r="P41090" t="s">
        <v>118</v>
      </c>
      <c r="Q41090" t="s">
        <v>24</v>
      </c>
      <c r="R41090">
        <v>2</v>
      </c>
    </row>
    <row r="41091" spans="1:18" x14ac:dyDescent="0.3">
      <c r="A41091" s="1">
        <v>44658</v>
      </c>
      <c r="B41091" s="1">
        <v>44577</v>
      </c>
      <c r="C41091" t="s">
        <v>19303</v>
      </c>
      <c r="D41091">
        <v>462</v>
      </c>
      <c r="E41091">
        <v>27719</v>
      </c>
      <c r="F41091">
        <v>9</v>
      </c>
      <c r="G41091">
        <v>3</v>
      </c>
      <c r="H41091">
        <v>2</v>
      </c>
      <c r="I41091" t="s">
        <v>68</v>
      </c>
      <c r="J41091" t="s">
        <v>69</v>
      </c>
      <c r="K41091" t="s">
        <v>21</v>
      </c>
      <c r="L41091" t="s">
        <v>21</v>
      </c>
      <c r="M41091">
        <v>70000</v>
      </c>
      <c r="N41091">
        <v>5</v>
      </c>
      <c r="O41091" t="s">
        <v>22</v>
      </c>
      <c r="P41091" t="s">
        <v>23</v>
      </c>
      <c r="Q41091" t="s">
        <v>30</v>
      </c>
      <c r="R41091">
        <v>3</v>
      </c>
    </row>
    <row r="41092" spans="1:18" x14ac:dyDescent="0.3">
      <c r="A41092" s="1">
        <v>44658</v>
      </c>
      <c r="B41092" s="1">
        <v>44586</v>
      </c>
      <c r="C41092" t="s">
        <v>19303</v>
      </c>
      <c r="D41092">
        <v>220</v>
      </c>
      <c r="E41092">
        <v>27719</v>
      </c>
      <c r="F41092">
        <v>9</v>
      </c>
      <c r="G41092">
        <v>2</v>
      </c>
      <c r="H41092">
        <v>1</v>
      </c>
      <c r="I41092" t="s">
        <v>38</v>
      </c>
      <c r="J41092" t="s">
        <v>39</v>
      </c>
      <c r="K41092" t="s">
        <v>21</v>
      </c>
      <c r="L41092" t="s">
        <v>21</v>
      </c>
      <c r="M41092">
        <v>70000</v>
      </c>
      <c r="N41092">
        <v>5</v>
      </c>
      <c r="O41092" t="s">
        <v>22</v>
      </c>
      <c r="P41092" t="s">
        <v>23</v>
      </c>
      <c r="Q41092" t="s">
        <v>30</v>
      </c>
      <c r="R41092">
        <v>3</v>
      </c>
    </row>
    <row r="41093" spans="1:18" x14ac:dyDescent="0.3">
      <c r="A41093" s="1">
        <v>44658</v>
      </c>
      <c r="B41093" s="1">
        <v>44613</v>
      </c>
      <c r="C41093" t="s">
        <v>19303</v>
      </c>
      <c r="D41093">
        <v>604</v>
      </c>
      <c r="E41093">
        <v>27719</v>
      </c>
      <c r="F41093">
        <v>9</v>
      </c>
      <c r="G41093">
        <v>1</v>
      </c>
      <c r="H41093">
        <v>1</v>
      </c>
      <c r="I41093" t="s">
        <v>80</v>
      </c>
      <c r="J41093" t="s">
        <v>81</v>
      </c>
      <c r="K41093" t="s">
        <v>21</v>
      </c>
      <c r="L41093" t="s">
        <v>21</v>
      </c>
      <c r="M41093">
        <v>70000</v>
      </c>
      <c r="N41093">
        <v>5</v>
      </c>
      <c r="O41093" t="s">
        <v>22</v>
      </c>
      <c r="P41093" t="s">
        <v>23</v>
      </c>
      <c r="Q41093" t="s">
        <v>30</v>
      </c>
      <c r="R41093">
        <v>3</v>
      </c>
    </row>
    <row r="41094" spans="1:18" x14ac:dyDescent="0.3">
      <c r="A41094" s="1">
        <v>44658</v>
      </c>
      <c r="B41094" s="1">
        <v>44632</v>
      </c>
      <c r="C41094" t="s">
        <v>19304</v>
      </c>
      <c r="D41094">
        <v>535</v>
      </c>
      <c r="E41094">
        <v>26494</v>
      </c>
      <c r="F41094">
        <v>4</v>
      </c>
      <c r="G41094">
        <v>1</v>
      </c>
      <c r="H41094">
        <v>3</v>
      </c>
      <c r="I41094" t="s">
        <v>199</v>
      </c>
      <c r="J41094" t="s">
        <v>200</v>
      </c>
      <c r="K41094" t="s">
        <v>21</v>
      </c>
      <c r="L41094" t="s">
        <v>21</v>
      </c>
      <c r="M41094">
        <v>70000</v>
      </c>
      <c r="N41094">
        <v>2</v>
      </c>
      <c r="O41094" t="s">
        <v>22</v>
      </c>
      <c r="P41094" t="s">
        <v>29</v>
      </c>
      <c r="Q41094" t="s">
        <v>30</v>
      </c>
      <c r="R41094">
        <v>3</v>
      </c>
    </row>
    <row r="41095" spans="1:18" x14ac:dyDescent="0.3">
      <c r="A41095" s="1">
        <v>44658</v>
      </c>
      <c r="B41095" s="1">
        <v>44603</v>
      </c>
      <c r="C41095" t="s">
        <v>19304</v>
      </c>
      <c r="D41095">
        <v>480</v>
      </c>
      <c r="E41095">
        <v>26494</v>
      </c>
      <c r="F41095">
        <v>4</v>
      </c>
      <c r="G41095">
        <v>2</v>
      </c>
      <c r="H41095">
        <v>2</v>
      </c>
      <c r="I41095" t="s">
        <v>85</v>
      </c>
      <c r="J41095" t="s">
        <v>86</v>
      </c>
      <c r="K41095" t="s">
        <v>21</v>
      </c>
      <c r="L41095" t="s">
        <v>21</v>
      </c>
      <c r="M41095">
        <v>70000</v>
      </c>
      <c r="N41095">
        <v>2</v>
      </c>
      <c r="O41095" t="s">
        <v>22</v>
      </c>
      <c r="P41095" t="s">
        <v>29</v>
      </c>
      <c r="Q41095" t="s">
        <v>30</v>
      </c>
      <c r="R41095">
        <v>3</v>
      </c>
    </row>
    <row r="41096" spans="1:18" x14ac:dyDescent="0.3">
      <c r="A41096" s="1">
        <v>44658</v>
      </c>
      <c r="B41096" s="1">
        <v>44604</v>
      </c>
      <c r="C41096" t="s">
        <v>19305</v>
      </c>
      <c r="D41096">
        <v>539</v>
      </c>
      <c r="E41096">
        <v>14018</v>
      </c>
      <c r="F41096">
        <v>9</v>
      </c>
      <c r="G41096">
        <v>1</v>
      </c>
      <c r="H41096">
        <v>2</v>
      </c>
      <c r="I41096" t="s">
        <v>136</v>
      </c>
      <c r="J41096" t="s">
        <v>137</v>
      </c>
      <c r="K41096" t="s">
        <v>21</v>
      </c>
      <c r="L41096" t="s">
        <v>65</v>
      </c>
      <c r="M41096">
        <v>30000</v>
      </c>
      <c r="N41096">
        <v>3</v>
      </c>
      <c r="O41096" t="s">
        <v>62</v>
      </c>
      <c r="P41096" t="s">
        <v>23</v>
      </c>
      <c r="Q41096" t="s">
        <v>30</v>
      </c>
      <c r="R41096">
        <v>2</v>
      </c>
    </row>
    <row r="41097" spans="1:18" x14ac:dyDescent="0.3">
      <c r="A41097" s="1">
        <v>44658</v>
      </c>
      <c r="B41097" s="1">
        <v>44579</v>
      </c>
      <c r="C41097" t="s">
        <v>19306</v>
      </c>
      <c r="D41097">
        <v>358</v>
      </c>
      <c r="E41097">
        <v>14155</v>
      </c>
      <c r="F41097">
        <v>10</v>
      </c>
      <c r="G41097">
        <v>1</v>
      </c>
      <c r="H41097">
        <v>1</v>
      </c>
      <c r="I41097" t="s">
        <v>31</v>
      </c>
      <c r="J41097" t="s">
        <v>32</v>
      </c>
      <c r="K41097" t="s">
        <v>21</v>
      </c>
      <c r="L41097" t="s">
        <v>65</v>
      </c>
      <c r="M41097">
        <v>40000</v>
      </c>
      <c r="N41097">
        <v>0</v>
      </c>
      <c r="O41097" t="s">
        <v>94</v>
      </c>
      <c r="P41097" t="s">
        <v>118</v>
      </c>
      <c r="Q41097" t="s">
        <v>30</v>
      </c>
      <c r="R41097">
        <v>2</v>
      </c>
    </row>
    <row r="41098" spans="1:18" x14ac:dyDescent="0.3">
      <c r="A41098" s="1">
        <v>44658</v>
      </c>
      <c r="B41098" s="1">
        <v>44631</v>
      </c>
      <c r="C41098" t="s">
        <v>19306</v>
      </c>
      <c r="D41098">
        <v>483</v>
      </c>
      <c r="E41098">
        <v>14155</v>
      </c>
      <c r="F41098">
        <v>10</v>
      </c>
      <c r="G41098">
        <v>2</v>
      </c>
      <c r="H41098">
        <v>1</v>
      </c>
      <c r="I41098" t="s">
        <v>350</v>
      </c>
      <c r="J41098" t="s">
        <v>351</v>
      </c>
      <c r="K41098" t="s">
        <v>21</v>
      </c>
      <c r="L41098" t="s">
        <v>65</v>
      </c>
      <c r="M41098">
        <v>40000</v>
      </c>
      <c r="N41098">
        <v>0</v>
      </c>
      <c r="O41098" t="s">
        <v>94</v>
      </c>
      <c r="P41098" t="s">
        <v>118</v>
      </c>
      <c r="Q41098" t="s">
        <v>30</v>
      </c>
      <c r="R41098">
        <v>2</v>
      </c>
    </row>
    <row r="41099" spans="1:18" x14ac:dyDescent="0.3">
      <c r="A41099" s="1">
        <v>44658</v>
      </c>
      <c r="B41099" s="1">
        <v>44559</v>
      </c>
      <c r="C41099" t="s">
        <v>19307</v>
      </c>
      <c r="D41099">
        <v>485</v>
      </c>
      <c r="E41099">
        <v>13219</v>
      </c>
      <c r="F41099">
        <v>4</v>
      </c>
      <c r="G41099">
        <v>1</v>
      </c>
      <c r="H41099">
        <v>2</v>
      </c>
      <c r="I41099" t="s">
        <v>26</v>
      </c>
      <c r="J41099" t="s">
        <v>27</v>
      </c>
      <c r="K41099" t="s">
        <v>21</v>
      </c>
      <c r="L41099" t="s">
        <v>21</v>
      </c>
      <c r="M41099">
        <v>60000</v>
      </c>
      <c r="N41099">
        <v>5</v>
      </c>
      <c r="O41099" t="s">
        <v>28</v>
      </c>
      <c r="P41099" t="s">
        <v>100</v>
      </c>
      <c r="Q41099" t="s">
        <v>30</v>
      </c>
      <c r="R41099">
        <v>3</v>
      </c>
    </row>
    <row r="41100" spans="1:18" x14ac:dyDescent="0.3">
      <c r="A41100" s="1">
        <v>44658</v>
      </c>
      <c r="B41100" s="1">
        <v>44605</v>
      </c>
      <c r="C41100" t="s">
        <v>19308</v>
      </c>
      <c r="D41100">
        <v>477</v>
      </c>
      <c r="E41100">
        <v>29264</v>
      </c>
      <c r="F41100">
        <v>4</v>
      </c>
      <c r="G41100">
        <v>2</v>
      </c>
      <c r="H41100">
        <v>2</v>
      </c>
      <c r="I41100" t="s">
        <v>52</v>
      </c>
      <c r="J41100" t="s">
        <v>53</v>
      </c>
      <c r="K41100" t="s">
        <v>21</v>
      </c>
      <c r="L41100" t="s">
        <v>65</v>
      </c>
      <c r="M41100">
        <v>90000</v>
      </c>
      <c r="N41100">
        <v>4</v>
      </c>
      <c r="O41100" t="s">
        <v>28</v>
      </c>
      <c r="P41100" t="s">
        <v>100</v>
      </c>
      <c r="Q41100" t="s">
        <v>24</v>
      </c>
      <c r="R41100">
        <v>3</v>
      </c>
    </row>
    <row r="41101" spans="1:18" x14ac:dyDescent="0.3">
      <c r="A41101" s="1">
        <v>44658</v>
      </c>
      <c r="B41101" s="1">
        <v>44569</v>
      </c>
      <c r="C41101" t="s">
        <v>19308</v>
      </c>
      <c r="D41101">
        <v>479</v>
      </c>
      <c r="E41101">
        <v>29264</v>
      </c>
      <c r="F41101">
        <v>4</v>
      </c>
      <c r="G41101">
        <v>3</v>
      </c>
      <c r="H41101">
        <v>2</v>
      </c>
      <c r="I41101" t="s">
        <v>76</v>
      </c>
      <c r="J41101" t="s">
        <v>77</v>
      </c>
      <c r="K41101" t="s">
        <v>21</v>
      </c>
      <c r="L41101" t="s">
        <v>65</v>
      </c>
      <c r="M41101">
        <v>90000</v>
      </c>
      <c r="N41101">
        <v>4</v>
      </c>
      <c r="O41101" t="s">
        <v>28</v>
      </c>
      <c r="P41101" t="s">
        <v>100</v>
      </c>
      <c r="Q41101" t="s">
        <v>24</v>
      </c>
      <c r="R41101">
        <v>3</v>
      </c>
    </row>
    <row r="41102" spans="1:18" x14ac:dyDescent="0.3">
      <c r="A41102" s="1">
        <v>44658</v>
      </c>
      <c r="B41102" s="1">
        <v>44557</v>
      </c>
      <c r="C41102" t="s">
        <v>19308</v>
      </c>
      <c r="D41102">
        <v>232</v>
      </c>
      <c r="E41102">
        <v>29264</v>
      </c>
      <c r="F41102">
        <v>4</v>
      </c>
      <c r="G41102">
        <v>4</v>
      </c>
      <c r="H41102">
        <v>1</v>
      </c>
      <c r="I41102" t="s">
        <v>78</v>
      </c>
      <c r="J41102" t="s">
        <v>79</v>
      </c>
      <c r="K41102" t="s">
        <v>21</v>
      </c>
      <c r="L41102" t="s">
        <v>65</v>
      </c>
      <c r="M41102">
        <v>90000</v>
      </c>
      <c r="N41102">
        <v>4</v>
      </c>
      <c r="O41102" t="s">
        <v>28</v>
      </c>
      <c r="P41102" t="s">
        <v>100</v>
      </c>
      <c r="Q41102" t="s">
        <v>24</v>
      </c>
      <c r="R41102">
        <v>3</v>
      </c>
    </row>
    <row r="41103" spans="1:18" x14ac:dyDescent="0.3">
      <c r="A41103" s="1">
        <v>44658</v>
      </c>
      <c r="B41103" s="1">
        <v>44597</v>
      </c>
      <c r="C41103" t="s">
        <v>19308</v>
      </c>
      <c r="D41103">
        <v>567</v>
      </c>
      <c r="E41103">
        <v>29264</v>
      </c>
      <c r="F41103">
        <v>4</v>
      </c>
      <c r="G41103">
        <v>1</v>
      </c>
      <c r="H41103">
        <v>1</v>
      </c>
      <c r="I41103" t="s">
        <v>313</v>
      </c>
      <c r="J41103" t="s">
        <v>314</v>
      </c>
      <c r="K41103" t="s">
        <v>21</v>
      </c>
      <c r="L41103" t="s">
        <v>65</v>
      </c>
      <c r="M41103">
        <v>90000</v>
      </c>
      <c r="N41103">
        <v>4</v>
      </c>
      <c r="O41103" t="s">
        <v>28</v>
      </c>
      <c r="P41103" t="s">
        <v>100</v>
      </c>
      <c r="Q41103" t="s">
        <v>24</v>
      </c>
      <c r="R41103">
        <v>3</v>
      </c>
    </row>
    <row r="41104" spans="1:18" x14ac:dyDescent="0.3">
      <c r="A41104" s="1">
        <v>44658</v>
      </c>
      <c r="B41104" s="1">
        <v>44613</v>
      </c>
      <c r="C41104" t="s">
        <v>19309</v>
      </c>
      <c r="D41104">
        <v>528</v>
      </c>
      <c r="E41104">
        <v>16428</v>
      </c>
      <c r="F41104">
        <v>10</v>
      </c>
      <c r="G41104">
        <v>3</v>
      </c>
      <c r="H41104">
        <v>2</v>
      </c>
      <c r="I41104" t="s">
        <v>83</v>
      </c>
      <c r="J41104" t="s">
        <v>84</v>
      </c>
      <c r="K41104" t="s">
        <v>49</v>
      </c>
      <c r="L41104" t="s">
        <v>21</v>
      </c>
      <c r="M41104">
        <v>20000</v>
      </c>
      <c r="N41104">
        <v>4</v>
      </c>
      <c r="O41104" t="s">
        <v>62</v>
      </c>
      <c r="P41104" t="s">
        <v>63</v>
      </c>
      <c r="Q41104" t="s">
        <v>30</v>
      </c>
      <c r="R41104">
        <v>2</v>
      </c>
    </row>
    <row r="41105" spans="1:18" x14ac:dyDescent="0.3">
      <c r="A41105" s="1">
        <v>44658</v>
      </c>
      <c r="B41105" s="1">
        <v>44601</v>
      </c>
      <c r="C41105" t="s">
        <v>19309</v>
      </c>
      <c r="D41105">
        <v>215</v>
      </c>
      <c r="E41105">
        <v>16428</v>
      </c>
      <c r="F41105">
        <v>10</v>
      </c>
      <c r="G41105">
        <v>4</v>
      </c>
      <c r="H41105">
        <v>1</v>
      </c>
      <c r="I41105" t="s">
        <v>38</v>
      </c>
      <c r="J41105" t="s">
        <v>39</v>
      </c>
      <c r="K41105" t="s">
        <v>49</v>
      </c>
      <c r="L41105" t="s">
        <v>21</v>
      </c>
      <c r="M41105">
        <v>20000</v>
      </c>
      <c r="N41105">
        <v>4</v>
      </c>
      <c r="O41105" t="s">
        <v>62</v>
      </c>
      <c r="P41105" t="s">
        <v>63</v>
      </c>
      <c r="Q41105" t="s">
        <v>30</v>
      </c>
      <c r="R41105">
        <v>2</v>
      </c>
    </row>
    <row r="41106" spans="1:18" x14ac:dyDescent="0.3">
      <c r="A41106" s="1">
        <v>44658</v>
      </c>
      <c r="B41106" s="1">
        <v>44596</v>
      </c>
      <c r="C41106" t="s">
        <v>19309</v>
      </c>
      <c r="D41106">
        <v>536</v>
      </c>
      <c r="E41106">
        <v>16428</v>
      </c>
      <c r="F41106">
        <v>10</v>
      </c>
      <c r="G41106">
        <v>2</v>
      </c>
      <c r="H41106">
        <v>1</v>
      </c>
      <c r="I41106" t="s">
        <v>282</v>
      </c>
      <c r="J41106" t="s">
        <v>283</v>
      </c>
      <c r="K41106" t="s">
        <v>49</v>
      </c>
      <c r="L41106" t="s">
        <v>21</v>
      </c>
      <c r="M41106">
        <v>20000</v>
      </c>
      <c r="N41106">
        <v>4</v>
      </c>
      <c r="O41106" t="s">
        <v>62</v>
      </c>
      <c r="P41106" t="s">
        <v>63</v>
      </c>
      <c r="Q41106" t="s">
        <v>30</v>
      </c>
      <c r="R41106">
        <v>2</v>
      </c>
    </row>
    <row r="41107" spans="1:18" x14ac:dyDescent="0.3">
      <c r="A41107" s="1">
        <v>44658</v>
      </c>
      <c r="B41107" s="1">
        <v>44611</v>
      </c>
      <c r="C41107" t="s">
        <v>19309</v>
      </c>
      <c r="D41107">
        <v>588</v>
      </c>
      <c r="E41107">
        <v>16428</v>
      </c>
      <c r="F41107">
        <v>10</v>
      </c>
      <c r="G41107">
        <v>1</v>
      </c>
      <c r="H41107">
        <v>1</v>
      </c>
      <c r="I41107" t="s">
        <v>210</v>
      </c>
      <c r="J41107" t="s">
        <v>211</v>
      </c>
      <c r="K41107" t="s">
        <v>49</v>
      </c>
      <c r="L41107" t="s">
        <v>21</v>
      </c>
      <c r="M41107">
        <v>20000</v>
      </c>
      <c r="N41107">
        <v>4</v>
      </c>
      <c r="O41107" t="s">
        <v>62</v>
      </c>
      <c r="P41107" t="s">
        <v>63</v>
      </c>
      <c r="Q41107" t="s">
        <v>30</v>
      </c>
      <c r="R41107">
        <v>2</v>
      </c>
    </row>
    <row r="41108" spans="1:18" x14ac:dyDescent="0.3">
      <c r="A41108" s="1">
        <v>44658</v>
      </c>
      <c r="B41108" s="1">
        <v>44618</v>
      </c>
      <c r="C41108" t="s">
        <v>19310</v>
      </c>
      <c r="D41108">
        <v>220</v>
      </c>
      <c r="E41108">
        <v>23463</v>
      </c>
      <c r="F41108">
        <v>4</v>
      </c>
      <c r="G41108">
        <v>2</v>
      </c>
      <c r="H41108">
        <v>1</v>
      </c>
      <c r="I41108" t="s">
        <v>38</v>
      </c>
      <c r="J41108" t="s">
        <v>39</v>
      </c>
      <c r="K41108" t="s">
        <v>49</v>
      </c>
      <c r="L41108" t="s">
        <v>21</v>
      </c>
      <c r="M41108">
        <v>120000</v>
      </c>
      <c r="N41108">
        <v>3</v>
      </c>
      <c r="O41108" t="s">
        <v>28</v>
      </c>
      <c r="P41108" t="s">
        <v>100</v>
      </c>
      <c r="Q41108" t="s">
        <v>24</v>
      </c>
      <c r="R41108">
        <v>3</v>
      </c>
    </row>
    <row r="41109" spans="1:18" x14ac:dyDescent="0.3">
      <c r="A41109" s="1">
        <v>44658</v>
      </c>
      <c r="B41109" s="1">
        <v>44601</v>
      </c>
      <c r="C41109" t="s">
        <v>19310</v>
      </c>
      <c r="D41109">
        <v>606</v>
      </c>
      <c r="E41109">
        <v>23463</v>
      </c>
      <c r="F41109">
        <v>4</v>
      </c>
      <c r="G41109">
        <v>1</v>
      </c>
      <c r="H41109">
        <v>1</v>
      </c>
      <c r="I41109" t="s">
        <v>80</v>
      </c>
      <c r="J41109" t="s">
        <v>81</v>
      </c>
      <c r="K41109" t="s">
        <v>49</v>
      </c>
      <c r="L41109" t="s">
        <v>21</v>
      </c>
      <c r="M41109">
        <v>120000</v>
      </c>
      <c r="N41109">
        <v>3</v>
      </c>
      <c r="O41109" t="s">
        <v>28</v>
      </c>
      <c r="P41109" t="s">
        <v>100</v>
      </c>
      <c r="Q41109" t="s">
        <v>24</v>
      </c>
      <c r="R41109">
        <v>3</v>
      </c>
    </row>
    <row r="41110" spans="1:18" x14ac:dyDescent="0.3">
      <c r="A41110" s="1">
        <v>44658</v>
      </c>
      <c r="B41110" s="1">
        <v>44572</v>
      </c>
      <c r="C41110" t="s">
        <v>19311</v>
      </c>
      <c r="D41110">
        <v>477</v>
      </c>
      <c r="E41110">
        <v>17922</v>
      </c>
      <c r="F41110">
        <v>9</v>
      </c>
      <c r="G41110">
        <v>3</v>
      </c>
      <c r="H41110">
        <v>2</v>
      </c>
      <c r="I41110" t="s">
        <v>52</v>
      </c>
      <c r="J41110" t="s">
        <v>53</v>
      </c>
      <c r="K41110" t="s">
        <v>21</v>
      </c>
      <c r="L41110" t="s">
        <v>21</v>
      </c>
      <c r="M41110">
        <v>20000</v>
      </c>
      <c r="N41110">
        <v>0</v>
      </c>
      <c r="O41110" t="s">
        <v>28</v>
      </c>
      <c r="P41110" t="s">
        <v>118</v>
      </c>
      <c r="Q41110" t="s">
        <v>30</v>
      </c>
      <c r="R41110">
        <v>2</v>
      </c>
    </row>
    <row r="41111" spans="1:18" x14ac:dyDescent="0.3">
      <c r="A41111" s="1">
        <v>44658</v>
      </c>
      <c r="B41111" s="1">
        <v>44583</v>
      </c>
      <c r="C41111" t="s">
        <v>19311</v>
      </c>
      <c r="D41111">
        <v>387</v>
      </c>
      <c r="E41111">
        <v>17922</v>
      </c>
      <c r="F41111">
        <v>9</v>
      </c>
      <c r="G41111">
        <v>1</v>
      </c>
      <c r="H41111">
        <v>1</v>
      </c>
      <c r="I41111" t="s">
        <v>46</v>
      </c>
      <c r="J41111" t="s">
        <v>47</v>
      </c>
      <c r="K41111" t="s">
        <v>21</v>
      </c>
      <c r="L41111" t="s">
        <v>21</v>
      </c>
      <c r="M41111">
        <v>20000</v>
      </c>
      <c r="N41111">
        <v>0</v>
      </c>
      <c r="O41111" t="s">
        <v>28</v>
      </c>
      <c r="P41111" t="s">
        <v>118</v>
      </c>
      <c r="Q41111" t="s">
        <v>30</v>
      </c>
      <c r="R41111">
        <v>2</v>
      </c>
    </row>
    <row r="41112" spans="1:18" x14ac:dyDescent="0.3">
      <c r="A41112" s="1">
        <v>44658</v>
      </c>
      <c r="B41112" s="1">
        <v>44572</v>
      </c>
      <c r="C41112" t="s">
        <v>19311</v>
      </c>
      <c r="D41112">
        <v>479</v>
      </c>
      <c r="E41112">
        <v>17922</v>
      </c>
      <c r="F41112">
        <v>9</v>
      </c>
      <c r="G41112">
        <v>2</v>
      </c>
      <c r="H41112">
        <v>1</v>
      </c>
      <c r="I41112" t="s">
        <v>76</v>
      </c>
      <c r="J41112" t="s">
        <v>77</v>
      </c>
      <c r="K41112" t="s">
        <v>21</v>
      </c>
      <c r="L41112" t="s">
        <v>21</v>
      </c>
      <c r="M41112">
        <v>20000</v>
      </c>
      <c r="N41112">
        <v>0</v>
      </c>
      <c r="O41112" t="s">
        <v>28</v>
      </c>
      <c r="P41112" t="s">
        <v>118</v>
      </c>
      <c r="Q41112" t="s">
        <v>30</v>
      </c>
      <c r="R41112">
        <v>2</v>
      </c>
    </row>
    <row r="41113" spans="1:18" x14ac:dyDescent="0.3">
      <c r="A41113" s="1">
        <v>44658</v>
      </c>
      <c r="B41113" s="1">
        <v>44616</v>
      </c>
      <c r="C41113" t="s">
        <v>19311</v>
      </c>
      <c r="D41113">
        <v>487</v>
      </c>
      <c r="E41113">
        <v>17922</v>
      </c>
      <c r="F41113">
        <v>9</v>
      </c>
      <c r="G41113">
        <v>4</v>
      </c>
      <c r="H41113">
        <v>1</v>
      </c>
      <c r="I41113" t="s">
        <v>148</v>
      </c>
      <c r="J41113" t="s">
        <v>149</v>
      </c>
      <c r="K41113" t="s">
        <v>21</v>
      </c>
      <c r="L41113" t="s">
        <v>21</v>
      </c>
      <c r="M41113">
        <v>20000</v>
      </c>
      <c r="N41113">
        <v>0</v>
      </c>
      <c r="O41113" t="s">
        <v>28</v>
      </c>
      <c r="P41113" t="s">
        <v>118</v>
      </c>
      <c r="Q41113" t="s">
        <v>30</v>
      </c>
      <c r="R41113">
        <v>2</v>
      </c>
    </row>
    <row r="41114" spans="1:18" x14ac:dyDescent="0.3">
      <c r="A41114" s="1">
        <v>44658</v>
      </c>
      <c r="B41114" s="1">
        <v>44585</v>
      </c>
      <c r="C41114" t="s">
        <v>19311</v>
      </c>
      <c r="D41114">
        <v>491</v>
      </c>
      <c r="E41114">
        <v>17922</v>
      </c>
      <c r="F41114">
        <v>9</v>
      </c>
      <c r="G41114">
        <v>5</v>
      </c>
      <c r="H41114">
        <v>1</v>
      </c>
      <c r="I41114" t="s">
        <v>40</v>
      </c>
      <c r="J41114" t="s">
        <v>41</v>
      </c>
      <c r="K41114" t="s">
        <v>21</v>
      </c>
      <c r="L41114" t="s">
        <v>21</v>
      </c>
      <c r="M41114">
        <v>20000</v>
      </c>
      <c r="N41114">
        <v>0</v>
      </c>
      <c r="O41114" t="s">
        <v>28</v>
      </c>
      <c r="P41114" t="s">
        <v>118</v>
      </c>
      <c r="Q41114" t="s">
        <v>30</v>
      </c>
      <c r="R41114">
        <v>2</v>
      </c>
    </row>
    <row r="41115" spans="1:18" x14ac:dyDescent="0.3">
      <c r="A41115" s="1">
        <v>44658</v>
      </c>
      <c r="B41115" s="1">
        <v>44577</v>
      </c>
      <c r="C41115" t="s">
        <v>19312</v>
      </c>
      <c r="D41115">
        <v>477</v>
      </c>
      <c r="E41115">
        <v>24045</v>
      </c>
      <c r="F41115">
        <v>10</v>
      </c>
      <c r="G41115">
        <v>1</v>
      </c>
      <c r="H41115">
        <v>2</v>
      </c>
      <c r="I41115" t="s">
        <v>52</v>
      </c>
      <c r="J41115" t="s">
        <v>53</v>
      </c>
      <c r="K41115" t="s">
        <v>21</v>
      </c>
      <c r="L41115" t="s">
        <v>21</v>
      </c>
      <c r="M41115">
        <v>10000</v>
      </c>
      <c r="N41115">
        <v>3</v>
      </c>
      <c r="O41115" t="s">
        <v>62</v>
      </c>
      <c r="P41115" t="s">
        <v>63</v>
      </c>
      <c r="Q41115" t="s">
        <v>30</v>
      </c>
      <c r="R41115">
        <v>1</v>
      </c>
    </row>
    <row r="41116" spans="1:18" x14ac:dyDescent="0.3">
      <c r="A41116" s="1">
        <v>44658</v>
      </c>
      <c r="B41116" s="1">
        <v>44621</v>
      </c>
      <c r="C41116" t="s">
        <v>19313</v>
      </c>
      <c r="D41116">
        <v>530</v>
      </c>
      <c r="E41116">
        <v>27763</v>
      </c>
      <c r="F41116">
        <v>7</v>
      </c>
      <c r="G41116">
        <v>4</v>
      </c>
      <c r="H41116">
        <v>3</v>
      </c>
      <c r="I41116" t="s">
        <v>34</v>
      </c>
      <c r="J41116" t="s">
        <v>35</v>
      </c>
      <c r="K41116" t="s">
        <v>21</v>
      </c>
      <c r="L41116" t="s">
        <v>65</v>
      </c>
      <c r="M41116">
        <v>10000</v>
      </c>
      <c r="N41116">
        <v>3</v>
      </c>
      <c r="O41116" t="s">
        <v>62</v>
      </c>
      <c r="P41116" t="s">
        <v>63</v>
      </c>
      <c r="Q41116" t="s">
        <v>30</v>
      </c>
      <c r="R41116">
        <v>1</v>
      </c>
    </row>
    <row r="41117" spans="1:18" x14ac:dyDescent="0.3">
      <c r="A41117" s="1">
        <v>44658</v>
      </c>
      <c r="B41117" s="1">
        <v>44607</v>
      </c>
      <c r="C41117" t="s">
        <v>19313</v>
      </c>
      <c r="D41117">
        <v>223</v>
      </c>
      <c r="E41117">
        <v>27763</v>
      </c>
      <c r="F41117">
        <v>7</v>
      </c>
      <c r="G41117">
        <v>3</v>
      </c>
      <c r="H41117">
        <v>2</v>
      </c>
      <c r="I41117" t="s">
        <v>50</v>
      </c>
      <c r="J41117" t="s">
        <v>51</v>
      </c>
      <c r="K41117" t="s">
        <v>21</v>
      </c>
      <c r="L41117" t="s">
        <v>65</v>
      </c>
      <c r="M41117">
        <v>10000</v>
      </c>
      <c r="N41117">
        <v>3</v>
      </c>
      <c r="O41117" t="s">
        <v>62</v>
      </c>
      <c r="P41117" t="s">
        <v>63</v>
      </c>
      <c r="Q41117" t="s">
        <v>30</v>
      </c>
      <c r="R41117">
        <v>1</v>
      </c>
    </row>
    <row r="41118" spans="1:18" x14ac:dyDescent="0.3">
      <c r="A41118" s="1">
        <v>44658</v>
      </c>
      <c r="B41118" s="1">
        <v>44620</v>
      </c>
      <c r="C41118" t="s">
        <v>19313</v>
      </c>
      <c r="D41118">
        <v>541</v>
      </c>
      <c r="E41118">
        <v>27763</v>
      </c>
      <c r="F41118">
        <v>7</v>
      </c>
      <c r="G41118">
        <v>2</v>
      </c>
      <c r="H41118">
        <v>2</v>
      </c>
      <c r="I41118" t="s">
        <v>36</v>
      </c>
      <c r="J41118" t="s">
        <v>37</v>
      </c>
      <c r="K41118" t="s">
        <v>21</v>
      </c>
      <c r="L41118" t="s">
        <v>65</v>
      </c>
      <c r="M41118">
        <v>10000</v>
      </c>
      <c r="N41118">
        <v>3</v>
      </c>
      <c r="O41118" t="s">
        <v>62</v>
      </c>
      <c r="P41118" t="s">
        <v>63</v>
      </c>
      <c r="Q41118" t="s">
        <v>30</v>
      </c>
      <c r="R41118">
        <v>1</v>
      </c>
    </row>
    <row r="41119" spans="1:18" x14ac:dyDescent="0.3">
      <c r="A41119" s="1">
        <v>44658</v>
      </c>
      <c r="B41119" s="1">
        <v>44590</v>
      </c>
      <c r="C41119" t="s">
        <v>19313</v>
      </c>
      <c r="D41119">
        <v>570</v>
      </c>
      <c r="E41119">
        <v>27763</v>
      </c>
      <c r="F41119">
        <v>7</v>
      </c>
      <c r="G41119">
        <v>1</v>
      </c>
      <c r="H41119">
        <v>1</v>
      </c>
      <c r="I41119" t="s">
        <v>313</v>
      </c>
      <c r="J41119" t="s">
        <v>314</v>
      </c>
      <c r="K41119" t="s">
        <v>21</v>
      </c>
      <c r="L41119" t="s">
        <v>65</v>
      </c>
      <c r="M41119">
        <v>10000</v>
      </c>
      <c r="N41119">
        <v>3</v>
      </c>
      <c r="O41119" t="s">
        <v>62</v>
      </c>
      <c r="P41119" t="s">
        <v>63</v>
      </c>
      <c r="Q41119" t="s">
        <v>30</v>
      </c>
      <c r="R41119">
        <v>1</v>
      </c>
    </row>
    <row r="41120" spans="1:18" x14ac:dyDescent="0.3">
      <c r="A41120" s="1">
        <v>44658</v>
      </c>
      <c r="B41120" s="1">
        <v>44570</v>
      </c>
      <c r="C41120" t="s">
        <v>19314</v>
      </c>
      <c r="D41120">
        <v>480</v>
      </c>
      <c r="E41120">
        <v>26212</v>
      </c>
      <c r="F41120">
        <v>8</v>
      </c>
      <c r="G41120">
        <v>2</v>
      </c>
      <c r="H41120">
        <v>3</v>
      </c>
      <c r="I41120" t="s">
        <v>85</v>
      </c>
      <c r="J41120" t="s">
        <v>86</v>
      </c>
      <c r="K41120" t="s">
        <v>49</v>
      </c>
      <c r="L41120" t="s">
        <v>65</v>
      </c>
      <c r="M41120">
        <v>30000</v>
      </c>
      <c r="N41120">
        <v>0</v>
      </c>
      <c r="O41120" t="s">
        <v>22</v>
      </c>
      <c r="P41120" t="s">
        <v>118</v>
      </c>
      <c r="Q41120" t="s">
        <v>24</v>
      </c>
      <c r="R41120">
        <v>2</v>
      </c>
    </row>
    <row r="41121" spans="1:18" x14ac:dyDescent="0.3">
      <c r="A41121" s="1">
        <v>44658</v>
      </c>
      <c r="B41121" s="1">
        <v>44627</v>
      </c>
      <c r="C41121" t="s">
        <v>19314</v>
      </c>
      <c r="D41121">
        <v>538</v>
      </c>
      <c r="E41121">
        <v>26212</v>
      </c>
      <c r="F41121">
        <v>8</v>
      </c>
      <c r="G41121">
        <v>1</v>
      </c>
      <c r="H41121">
        <v>2</v>
      </c>
      <c r="I41121" t="s">
        <v>322</v>
      </c>
      <c r="J41121" t="s">
        <v>323</v>
      </c>
      <c r="K41121" t="s">
        <v>49</v>
      </c>
      <c r="L41121" t="s">
        <v>65</v>
      </c>
      <c r="M41121">
        <v>30000</v>
      </c>
      <c r="N41121">
        <v>0</v>
      </c>
      <c r="O41121" t="s">
        <v>22</v>
      </c>
      <c r="P41121" t="s">
        <v>118</v>
      </c>
      <c r="Q41121" t="s">
        <v>24</v>
      </c>
      <c r="R41121">
        <v>2</v>
      </c>
    </row>
    <row r="41122" spans="1:18" x14ac:dyDescent="0.3">
      <c r="A41122" s="1">
        <v>44658</v>
      </c>
      <c r="B41122" s="1">
        <v>44588</v>
      </c>
      <c r="C41122" t="s">
        <v>19315</v>
      </c>
      <c r="D41122">
        <v>583</v>
      </c>
      <c r="E41122">
        <v>17998</v>
      </c>
      <c r="F41122">
        <v>8</v>
      </c>
      <c r="G41122">
        <v>1</v>
      </c>
      <c r="H41122">
        <v>1</v>
      </c>
      <c r="I41122" t="s">
        <v>125</v>
      </c>
      <c r="J41122" t="s">
        <v>126</v>
      </c>
      <c r="K41122" t="s">
        <v>49</v>
      </c>
      <c r="L41122" t="s">
        <v>65</v>
      </c>
      <c r="M41122">
        <v>20000</v>
      </c>
      <c r="N41122">
        <v>3</v>
      </c>
      <c r="O41122" t="s">
        <v>62</v>
      </c>
      <c r="P41122" t="s">
        <v>63</v>
      </c>
      <c r="Q41122" t="s">
        <v>30</v>
      </c>
      <c r="R41122">
        <v>2</v>
      </c>
    </row>
    <row r="41123" spans="1:18" x14ac:dyDescent="0.3">
      <c r="A41123" s="1">
        <v>44658</v>
      </c>
      <c r="B41123" s="1">
        <v>44555</v>
      </c>
      <c r="C41123" t="s">
        <v>19316</v>
      </c>
      <c r="D41123">
        <v>214</v>
      </c>
      <c r="E41123">
        <v>27771</v>
      </c>
      <c r="F41123">
        <v>7</v>
      </c>
      <c r="G41123">
        <v>2</v>
      </c>
      <c r="H41123">
        <v>1</v>
      </c>
      <c r="I41123" t="s">
        <v>38</v>
      </c>
      <c r="J41123" t="s">
        <v>39</v>
      </c>
      <c r="K41123" t="s">
        <v>49</v>
      </c>
      <c r="L41123" t="s">
        <v>21</v>
      </c>
      <c r="M41123">
        <v>30000</v>
      </c>
      <c r="N41123">
        <v>1</v>
      </c>
      <c r="O41123" t="s">
        <v>28</v>
      </c>
      <c r="P41123" t="s">
        <v>118</v>
      </c>
      <c r="Q41123" t="s">
        <v>30</v>
      </c>
      <c r="R41123">
        <v>2</v>
      </c>
    </row>
    <row r="41124" spans="1:18" x14ac:dyDescent="0.3">
      <c r="A41124" s="1">
        <v>44658</v>
      </c>
      <c r="B41124" s="1">
        <v>44540</v>
      </c>
      <c r="C41124" t="s">
        <v>19316</v>
      </c>
      <c r="D41124">
        <v>567</v>
      </c>
      <c r="E41124">
        <v>27771</v>
      </c>
      <c r="F41124">
        <v>7</v>
      </c>
      <c r="G41124">
        <v>1</v>
      </c>
      <c r="H41124">
        <v>1</v>
      </c>
      <c r="I41124" t="s">
        <v>313</v>
      </c>
      <c r="J41124" t="s">
        <v>314</v>
      </c>
      <c r="K41124" t="s">
        <v>49</v>
      </c>
      <c r="L41124" t="s">
        <v>21</v>
      </c>
      <c r="M41124">
        <v>30000</v>
      </c>
      <c r="N41124">
        <v>1</v>
      </c>
      <c r="O41124" t="s">
        <v>28</v>
      </c>
      <c r="P41124" t="s">
        <v>118</v>
      </c>
      <c r="Q41124" t="s">
        <v>30</v>
      </c>
      <c r="R41124">
        <v>2</v>
      </c>
    </row>
    <row r="41125" spans="1:18" x14ac:dyDescent="0.3">
      <c r="A41125" s="1">
        <v>44658</v>
      </c>
      <c r="B41125" s="1">
        <v>44603</v>
      </c>
      <c r="C41125" t="s">
        <v>19317</v>
      </c>
      <c r="D41125">
        <v>528</v>
      </c>
      <c r="E41125">
        <v>15573</v>
      </c>
      <c r="F41125">
        <v>1</v>
      </c>
      <c r="G41125">
        <v>1</v>
      </c>
      <c r="H41125">
        <v>2</v>
      </c>
      <c r="I41125" t="s">
        <v>83</v>
      </c>
      <c r="J41125" t="s">
        <v>84</v>
      </c>
      <c r="K41125" t="s">
        <v>49</v>
      </c>
      <c r="L41125" t="s">
        <v>21</v>
      </c>
      <c r="M41125">
        <v>70000</v>
      </c>
      <c r="N41125">
        <v>5</v>
      </c>
      <c r="O41125" t="s">
        <v>28</v>
      </c>
      <c r="P41125" t="s">
        <v>29</v>
      </c>
      <c r="Q41125" t="s">
        <v>24</v>
      </c>
      <c r="R41125">
        <v>3</v>
      </c>
    </row>
    <row r="41126" spans="1:18" x14ac:dyDescent="0.3">
      <c r="A41126" s="1">
        <v>44658</v>
      </c>
      <c r="B41126" s="1">
        <v>44605</v>
      </c>
      <c r="C41126" t="s">
        <v>19318</v>
      </c>
      <c r="D41126">
        <v>529</v>
      </c>
      <c r="E41126">
        <v>29269</v>
      </c>
      <c r="F41126">
        <v>1</v>
      </c>
      <c r="G41126">
        <v>1</v>
      </c>
      <c r="H41126">
        <v>1</v>
      </c>
      <c r="I41126" t="s">
        <v>104</v>
      </c>
      <c r="J41126" t="s">
        <v>105</v>
      </c>
      <c r="K41126" t="s">
        <v>21</v>
      </c>
      <c r="L41126" t="s">
        <v>65</v>
      </c>
      <c r="M41126">
        <v>90000</v>
      </c>
      <c r="N41126">
        <v>4</v>
      </c>
      <c r="O41126" t="s">
        <v>62</v>
      </c>
      <c r="P41126" t="s">
        <v>29</v>
      </c>
      <c r="Q41126" t="s">
        <v>30</v>
      </c>
      <c r="R41126">
        <v>3</v>
      </c>
    </row>
    <row r="41127" spans="1:18" x14ac:dyDescent="0.3">
      <c r="A41127" s="1">
        <v>44658</v>
      </c>
      <c r="B41127" s="1">
        <v>44620</v>
      </c>
      <c r="C41127" t="s">
        <v>19319</v>
      </c>
      <c r="D41127">
        <v>226</v>
      </c>
      <c r="E41127">
        <v>17965</v>
      </c>
      <c r="F41127">
        <v>10</v>
      </c>
      <c r="G41127">
        <v>2</v>
      </c>
      <c r="H41127">
        <v>1</v>
      </c>
      <c r="I41127" t="s">
        <v>78</v>
      </c>
      <c r="J41127" t="s">
        <v>79</v>
      </c>
      <c r="K41127" t="s">
        <v>21</v>
      </c>
      <c r="L41127" t="s">
        <v>21</v>
      </c>
      <c r="M41127">
        <v>40000</v>
      </c>
      <c r="N41127">
        <v>0</v>
      </c>
      <c r="O41127" t="s">
        <v>94</v>
      </c>
      <c r="P41127" t="s">
        <v>118</v>
      </c>
      <c r="Q41127" t="s">
        <v>30</v>
      </c>
      <c r="R41127">
        <v>2</v>
      </c>
    </row>
    <row r="41128" spans="1:18" x14ac:dyDescent="0.3">
      <c r="A41128" s="1">
        <v>44658</v>
      </c>
      <c r="B41128" s="1">
        <v>44565</v>
      </c>
      <c r="C41128" t="s">
        <v>19319</v>
      </c>
      <c r="D41128">
        <v>590</v>
      </c>
      <c r="E41128">
        <v>17965</v>
      </c>
      <c r="F41128">
        <v>10</v>
      </c>
      <c r="G41128">
        <v>1</v>
      </c>
      <c r="H41128">
        <v>1</v>
      </c>
      <c r="I41128" t="s">
        <v>210</v>
      </c>
      <c r="J41128" t="s">
        <v>211</v>
      </c>
      <c r="K41128" t="s">
        <v>21</v>
      </c>
      <c r="L41128" t="s">
        <v>21</v>
      </c>
      <c r="M41128">
        <v>40000</v>
      </c>
      <c r="N41128">
        <v>0</v>
      </c>
      <c r="O41128" t="s">
        <v>94</v>
      </c>
      <c r="P41128" t="s">
        <v>118</v>
      </c>
      <c r="Q41128" t="s">
        <v>30</v>
      </c>
      <c r="R41128">
        <v>2</v>
      </c>
    </row>
    <row r="41129" spans="1:18" x14ac:dyDescent="0.3">
      <c r="A41129" s="1">
        <v>44658</v>
      </c>
      <c r="B41129" s="1">
        <v>44578</v>
      </c>
      <c r="C41129" t="s">
        <v>19320</v>
      </c>
      <c r="D41129">
        <v>536</v>
      </c>
      <c r="E41129">
        <v>16697</v>
      </c>
      <c r="F41129">
        <v>9</v>
      </c>
      <c r="G41129">
        <v>1</v>
      </c>
      <c r="H41129">
        <v>3</v>
      </c>
      <c r="I41129" t="s">
        <v>282</v>
      </c>
      <c r="J41129" t="s">
        <v>283</v>
      </c>
      <c r="K41129" t="s">
        <v>49</v>
      </c>
      <c r="L41129" t="s">
        <v>21</v>
      </c>
      <c r="M41129">
        <v>80000</v>
      </c>
      <c r="N41129">
        <v>5</v>
      </c>
      <c r="O41129" t="s">
        <v>28</v>
      </c>
      <c r="P41129" t="s">
        <v>29</v>
      </c>
      <c r="Q41129" t="s">
        <v>30</v>
      </c>
      <c r="R41129">
        <v>3</v>
      </c>
    </row>
    <row r="41130" spans="1:18" x14ac:dyDescent="0.3">
      <c r="A41130" s="1">
        <v>44659</v>
      </c>
      <c r="B41130" s="1">
        <v>44595</v>
      </c>
      <c r="C41130" t="s">
        <v>19321</v>
      </c>
      <c r="D41130">
        <v>480</v>
      </c>
      <c r="E41130">
        <v>15859</v>
      </c>
      <c r="F41130">
        <v>6</v>
      </c>
      <c r="G41130">
        <v>2</v>
      </c>
      <c r="H41130">
        <v>1</v>
      </c>
      <c r="I41130" t="s">
        <v>85</v>
      </c>
      <c r="J41130" t="s">
        <v>86</v>
      </c>
      <c r="K41130" t="s">
        <v>49</v>
      </c>
      <c r="L41130" t="s">
        <v>65</v>
      </c>
      <c r="M41130">
        <v>60000</v>
      </c>
      <c r="N41130">
        <v>4</v>
      </c>
      <c r="O41130" t="s">
        <v>94</v>
      </c>
      <c r="P41130" t="s">
        <v>23</v>
      </c>
      <c r="Q41130" t="s">
        <v>30</v>
      </c>
      <c r="R41130">
        <v>3</v>
      </c>
    </row>
    <row r="41131" spans="1:18" x14ac:dyDescent="0.3">
      <c r="A41131" s="1">
        <v>44659</v>
      </c>
      <c r="B41131" s="1">
        <v>44613</v>
      </c>
      <c r="C41131" t="s">
        <v>19321</v>
      </c>
      <c r="D41131">
        <v>540</v>
      </c>
      <c r="E41131">
        <v>15859</v>
      </c>
      <c r="F41131">
        <v>6</v>
      </c>
      <c r="G41131">
        <v>1</v>
      </c>
      <c r="H41131">
        <v>1</v>
      </c>
      <c r="I41131" t="s">
        <v>106</v>
      </c>
      <c r="J41131" t="s">
        <v>107</v>
      </c>
      <c r="K41131" t="s">
        <v>49</v>
      </c>
      <c r="L41131" t="s">
        <v>65</v>
      </c>
      <c r="M41131">
        <v>60000</v>
      </c>
      <c r="N41131">
        <v>4</v>
      </c>
      <c r="O41131" t="s">
        <v>94</v>
      </c>
      <c r="P41131" t="s">
        <v>23</v>
      </c>
      <c r="Q41131" t="s">
        <v>30</v>
      </c>
      <c r="R41131">
        <v>3</v>
      </c>
    </row>
    <row r="41132" spans="1:18" x14ac:dyDescent="0.3">
      <c r="A41132" s="1">
        <v>44659</v>
      </c>
      <c r="B41132" s="1">
        <v>44587</v>
      </c>
      <c r="C41132" t="s">
        <v>19322</v>
      </c>
      <c r="D41132">
        <v>223</v>
      </c>
      <c r="E41132">
        <v>23444</v>
      </c>
      <c r="F41132">
        <v>7</v>
      </c>
      <c r="G41132">
        <v>2</v>
      </c>
      <c r="H41132">
        <v>2</v>
      </c>
      <c r="I41132" t="s">
        <v>50</v>
      </c>
      <c r="J41132" t="s">
        <v>51</v>
      </c>
      <c r="K41132" t="s">
        <v>49</v>
      </c>
      <c r="L41132" t="s">
        <v>21</v>
      </c>
      <c r="M41132">
        <v>30000</v>
      </c>
      <c r="N41132">
        <v>0</v>
      </c>
      <c r="O41132" t="s">
        <v>22</v>
      </c>
      <c r="P41132" t="s">
        <v>118</v>
      </c>
      <c r="Q41132" t="s">
        <v>24</v>
      </c>
      <c r="R41132">
        <v>2</v>
      </c>
    </row>
    <row r="41133" spans="1:18" x14ac:dyDescent="0.3">
      <c r="A41133" s="1">
        <v>44659</v>
      </c>
      <c r="B41133" s="1">
        <v>44543</v>
      </c>
      <c r="C41133" t="s">
        <v>19322</v>
      </c>
      <c r="D41133">
        <v>606</v>
      </c>
      <c r="E41133">
        <v>23444</v>
      </c>
      <c r="F41133">
        <v>7</v>
      </c>
      <c r="G41133">
        <v>1</v>
      </c>
      <c r="H41133">
        <v>1</v>
      </c>
      <c r="I41133" t="s">
        <v>80</v>
      </c>
      <c r="J41133" t="s">
        <v>81</v>
      </c>
      <c r="K41133" t="s">
        <v>49</v>
      </c>
      <c r="L41133" t="s">
        <v>21</v>
      </c>
      <c r="M41133">
        <v>30000</v>
      </c>
      <c r="N41133">
        <v>0</v>
      </c>
      <c r="O41133" t="s">
        <v>22</v>
      </c>
      <c r="P41133" t="s">
        <v>118</v>
      </c>
      <c r="Q41133" t="s">
        <v>24</v>
      </c>
      <c r="R41133">
        <v>2</v>
      </c>
    </row>
    <row r="41134" spans="1:18" x14ac:dyDescent="0.3">
      <c r="A41134" s="1">
        <v>44659</v>
      </c>
      <c r="B41134" s="1">
        <v>44599</v>
      </c>
      <c r="C41134" t="s">
        <v>19323</v>
      </c>
      <c r="D41134">
        <v>235</v>
      </c>
      <c r="E41134">
        <v>19419</v>
      </c>
      <c r="F41134">
        <v>7</v>
      </c>
      <c r="G41134">
        <v>2</v>
      </c>
      <c r="H41134">
        <v>1</v>
      </c>
      <c r="I41134" t="s">
        <v>78</v>
      </c>
      <c r="J41134" t="s">
        <v>79</v>
      </c>
      <c r="K41134" t="s">
        <v>49</v>
      </c>
      <c r="L41134" t="s">
        <v>65</v>
      </c>
      <c r="M41134">
        <v>40000</v>
      </c>
      <c r="N41134">
        <v>3</v>
      </c>
      <c r="O41134" t="s">
        <v>94</v>
      </c>
      <c r="P41134" t="s">
        <v>118</v>
      </c>
      <c r="Q41134" t="s">
        <v>30</v>
      </c>
      <c r="R41134">
        <v>2</v>
      </c>
    </row>
    <row r="41135" spans="1:18" x14ac:dyDescent="0.3">
      <c r="A41135" s="1">
        <v>44659</v>
      </c>
      <c r="B41135" s="1">
        <v>44625</v>
      </c>
      <c r="C41135" t="s">
        <v>19323</v>
      </c>
      <c r="D41135">
        <v>590</v>
      </c>
      <c r="E41135">
        <v>19419</v>
      </c>
      <c r="F41135">
        <v>7</v>
      </c>
      <c r="G41135">
        <v>1</v>
      </c>
      <c r="H41135">
        <v>1</v>
      </c>
      <c r="I41135" t="s">
        <v>210</v>
      </c>
      <c r="J41135" t="s">
        <v>211</v>
      </c>
      <c r="K41135" t="s">
        <v>49</v>
      </c>
      <c r="L41135" t="s">
        <v>65</v>
      </c>
      <c r="M41135">
        <v>40000</v>
      </c>
      <c r="N41135">
        <v>3</v>
      </c>
      <c r="O41135" t="s">
        <v>94</v>
      </c>
      <c r="P41135" t="s">
        <v>118</v>
      </c>
      <c r="Q41135" t="s">
        <v>30</v>
      </c>
      <c r="R41135">
        <v>2</v>
      </c>
    </row>
    <row r="41136" spans="1:18" x14ac:dyDescent="0.3">
      <c r="A41136" s="1">
        <v>44659</v>
      </c>
      <c r="B41136" s="1">
        <v>44552</v>
      </c>
      <c r="C41136" t="s">
        <v>19324</v>
      </c>
      <c r="D41136">
        <v>535</v>
      </c>
      <c r="E41136">
        <v>20571</v>
      </c>
      <c r="F41136">
        <v>10</v>
      </c>
      <c r="G41136">
        <v>1</v>
      </c>
      <c r="H41136">
        <v>2</v>
      </c>
      <c r="I41136" t="s">
        <v>199</v>
      </c>
      <c r="J41136" t="s">
        <v>200</v>
      </c>
      <c r="K41136" t="s">
        <v>49</v>
      </c>
      <c r="L41136" t="s">
        <v>65</v>
      </c>
      <c r="M41136">
        <v>170000</v>
      </c>
      <c r="N41136">
        <v>4</v>
      </c>
      <c r="O41136" t="s">
        <v>28</v>
      </c>
      <c r="P41136" t="s">
        <v>100</v>
      </c>
      <c r="Q41136" t="s">
        <v>24</v>
      </c>
      <c r="R41136">
        <v>4</v>
      </c>
    </row>
    <row r="41137" spans="1:18" x14ac:dyDescent="0.3">
      <c r="A41137" s="1">
        <v>44659</v>
      </c>
      <c r="B41137" s="1">
        <v>44635</v>
      </c>
      <c r="C41137" t="s">
        <v>19325</v>
      </c>
      <c r="D41137">
        <v>480</v>
      </c>
      <c r="E41137">
        <v>26258</v>
      </c>
      <c r="F41137">
        <v>1</v>
      </c>
      <c r="G41137">
        <v>3</v>
      </c>
      <c r="H41137">
        <v>2</v>
      </c>
      <c r="I41137" t="s">
        <v>85</v>
      </c>
      <c r="J41137" t="s">
        <v>86</v>
      </c>
      <c r="K41137" t="s">
        <v>49</v>
      </c>
      <c r="L41137" t="s">
        <v>65</v>
      </c>
      <c r="M41137">
        <v>20000</v>
      </c>
      <c r="N41137">
        <v>3</v>
      </c>
      <c r="O41137" t="s">
        <v>172</v>
      </c>
      <c r="P41137" t="s">
        <v>118</v>
      </c>
      <c r="Q41137" t="s">
        <v>30</v>
      </c>
      <c r="R41137">
        <v>2</v>
      </c>
    </row>
    <row r="41138" spans="1:18" x14ac:dyDescent="0.3">
      <c r="A41138" s="1">
        <v>44659</v>
      </c>
      <c r="B41138" s="1">
        <v>44614</v>
      </c>
      <c r="C41138" t="s">
        <v>19325</v>
      </c>
      <c r="D41138">
        <v>530</v>
      </c>
      <c r="E41138">
        <v>26258</v>
      </c>
      <c r="F41138">
        <v>1</v>
      </c>
      <c r="G41138">
        <v>2</v>
      </c>
      <c r="H41138">
        <v>2</v>
      </c>
      <c r="I41138" t="s">
        <v>34</v>
      </c>
      <c r="J41138" t="s">
        <v>35</v>
      </c>
      <c r="K41138" t="s">
        <v>49</v>
      </c>
      <c r="L41138" t="s">
        <v>65</v>
      </c>
      <c r="M41138">
        <v>20000</v>
      </c>
      <c r="N41138">
        <v>3</v>
      </c>
      <c r="O41138" t="s">
        <v>172</v>
      </c>
      <c r="P41138" t="s">
        <v>118</v>
      </c>
      <c r="Q41138" t="s">
        <v>30</v>
      </c>
      <c r="R41138">
        <v>2</v>
      </c>
    </row>
    <row r="41139" spans="1:18" x14ac:dyDescent="0.3">
      <c r="A41139" s="1">
        <v>44659</v>
      </c>
      <c r="B41139" s="1">
        <v>44562</v>
      </c>
      <c r="C41139" t="s">
        <v>19325</v>
      </c>
      <c r="D41139">
        <v>541</v>
      </c>
      <c r="E41139">
        <v>26258</v>
      </c>
      <c r="F41139">
        <v>1</v>
      </c>
      <c r="G41139">
        <v>1</v>
      </c>
      <c r="H41139">
        <v>2</v>
      </c>
      <c r="I41139" t="s">
        <v>36</v>
      </c>
      <c r="J41139" t="s">
        <v>37</v>
      </c>
      <c r="K41139" t="s">
        <v>49</v>
      </c>
      <c r="L41139" t="s">
        <v>65</v>
      </c>
      <c r="M41139">
        <v>20000</v>
      </c>
      <c r="N41139">
        <v>3</v>
      </c>
      <c r="O41139" t="s">
        <v>172</v>
      </c>
      <c r="P41139" t="s">
        <v>118</v>
      </c>
      <c r="Q41139" t="s">
        <v>30</v>
      </c>
      <c r="R41139">
        <v>2</v>
      </c>
    </row>
    <row r="41140" spans="1:18" x14ac:dyDescent="0.3">
      <c r="A41140" s="1">
        <v>44659</v>
      </c>
      <c r="B41140" s="1">
        <v>44588</v>
      </c>
      <c r="C41140" t="s">
        <v>19326</v>
      </c>
      <c r="D41140">
        <v>481</v>
      </c>
      <c r="E41140">
        <v>19799</v>
      </c>
      <c r="F41140">
        <v>4</v>
      </c>
      <c r="G41140">
        <v>2</v>
      </c>
      <c r="H41140">
        <v>2</v>
      </c>
      <c r="I41140" t="s">
        <v>139</v>
      </c>
      <c r="J41140" t="s">
        <v>140</v>
      </c>
      <c r="K41140" t="s">
        <v>49</v>
      </c>
      <c r="L41140" t="s">
        <v>21</v>
      </c>
      <c r="M41140">
        <v>80000</v>
      </c>
      <c r="N41140">
        <v>0</v>
      </c>
      <c r="O41140" t="s">
        <v>28</v>
      </c>
      <c r="P41140" t="s">
        <v>100</v>
      </c>
      <c r="Q41140" t="s">
        <v>30</v>
      </c>
      <c r="R41140">
        <v>3</v>
      </c>
    </row>
    <row r="41141" spans="1:18" x14ac:dyDescent="0.3">
      <c r="A41141" s="1">
        <v>44659</v>
      </c>
      <c r="B41141" s="1">
        <v>44549</v>
      </c>
      <c r="C41141" t="s">
        <v>19326</v>
      </c>
      <c r="D41141">
        <v>476</v>
      </c>
      <c r="E41141">
        <v>19799</v>
      </c>
      <c r="F41141">
        <v>4</v>
      </c>
      <c r="G41141">
        <v>1</v>
      </c>
      <c r="H41141">
        <v>1</v>
      </c>
      <c r="I41141" t="s">
        <v>618</v>
      </c>
      <c r="J41141" t="s">
        <v>619</v>
      </c>
      <c r="K41141" t="s">
        <v>49</v>
      </c>
      <c r="L41141" t="s">
        <v>21</v>
      </c>
      <c r="M41141">
        <v>80000</v>
      </c>
      <c r="N41141">
        <v>0</v>
      </c>
      <c r="O41141" t="s">
        <v>28</v>
      </c>
      <c r="P41141" t="s">
        <v>100</v>
      </c>
      <c r="Q41141" t="s">
        <v>30</v>
      </c>
      <c r="R41141">
        <v>3</v>
      </c>
    </row>
    <row r="41142" spans="1:18" x14ac:dyDescent="0.3">
      <c r="A41142" s="1">
        <v>44659</v>
      </c>
      <c r="B41142" s="1">
        <v>44570</v>
      </c>
      <c r="C41142" t="s">
        <v>19327</v>
      </c>
      <c r="D41142">
        <v>215</v>
      </c>
      <c r="E41142">
        <v>21269</v>
      </c>
      <c r="F41142">
        <v>4</v>
      </c>
      <c r="G41142">
        <v>2</v>
      </c>
      <c r="H41142">
        <v>1</v>
      </c>
      <c r="I41142" t="s">
        <v>38</v>
      </c>
      <c r="J41142" t="s">
        <v>39</v>
      </c>
      <c r="K41142" t="s">
        <v>49</v>
      </c>
      <c r="L41142" t="s">
        <v>21</v>
      </c>
      <c r="M41142">
        <v>90000</v>
      </c>
      <c r="N41142">
        <v>4</v>
      </c>
      <c r="O41142" t="s">
        <v>28</v>
      </c>
      <c r="P41142" t="s">
        <v>100</v>
      </c>
      <c r="Q41142" t="s">
        <v>30</v>
      </c>
      <c r="R41142">
        <v>3</v>
      </c>
    </row>
    <row r="41143" spans="1:18" x14ac:dyDescent="0.3">
      <c r="A41143" s="1">
        <v>44659</v>
      </c>
      <c r="B41143" s="1">
        <v>44597</v>
      </c>
      <c r="C41143" t="s">
        <v>19327</v>
      </c>
      <c r="D41143">
        <v>583</v>
      </c>
      <c r="E41143">
        <v>21269</v>
      </c>
      <c r="F41143">
        <v>4</v>
      </c>
      <c r="G41143">
        <v>1</v>
      </c>
      <c r="H41143">
        <v>1</v>
      </c>
      <c r="I41143" t="s">
        <v>125</v>
      </c>
      <c r="J41143" t="s">
        <v>126</v>
      </c>
      <c r="K41143" t="s">
        <v>49</v>
      </c>
      <c r="L41143" t="s">
        <v>21</v>
      </c>
      <c r="M41143">
        <v>90000</v>
      </c>
      <c r="N41143">
        <v>4</v>
      </c>
      <c r="O41143" t="s">
        <v>28</v>
      </c>
      <c r="P41143" t="s">
        <v>100</v>
      </c>
      <c r="Q41143" t="s">
        <v>30</v>
      </c>
      <c r="R41143">
        <v>3</v>
      </c>
    </row>
    <row r="41144" spans="1:18" x14ac:dyDescent="0.3">
      <c r="A41144" s="1">
        <v>44659</v>
      </c>
      <c r="B41144" s="1">
        <v>44615</v>
      </c>
      <c r="C41144" t="s">
        <v>19328</v>
      </c>
      <c r="D41144">
        <v>476</v>
      </c>
      <c r="E41144">
        <v>20305</v>
      </c>
      <c r="F41144">
        <v>4</v>
      </c>
      <c r="G41144">
        <v>1</v>
      </c>
      <c r="H41144">
        <v>1</v>
      </c>
      <c r="I41144" t="s">
        <v>618</v>
      </c>
      <c r="J41144" t="s">
        <v>619</v>
      </c>
      <c r="K41144" t="s">
        <v>49</v>
      </c>
      <c r="L41144" t="s">
        <v>21</v>
      </c>
      <c r="M41144">
        <v>30000</v>
      </c>
      <c r="N41144">
        <v>0</v>
      </c>
      <c r="O41144" t="s">
        <v>22</v>
      </c>
      <c r="P41144" t="s">
        <v>23</v>
      </c>
      <c r="Q41144" t="s">
        <v>24</v>
      </c>
      <c r="R41144">
        <v>2</v>
      </c>
    </row>
    <row r="41145" spans="1:18" x14ac:dyDescent="0.3">
      <c r="A41145" s="1">
        <v>44659</v>
      </c>
      <c r="B41145" s="1">
        <v>44612</v>
      </c>
      <c r="C41145" t="s">
        <v>19329</v>
      </c>
      <c r="D41145">
        <v>477</v>
      </c>
      <c r="E41145">
        <v>22918</v>
      </c>
      <c r="F41145">
        <v>9</v>
      </c>
      <c r="G41145">
        <v>1</v>
      </c>
      <c r="H41145">
        <v>2</v>
      </c>
      <c r="I41145" t="s">
        <v>52</v>
      </c>
      <c r="J41145" t="s">
        <v>53</v>
      </c>
      <c r="K41145" t="s">
        <v>49</v>
      </c>
      <c r="L41145" t="s">
        <v>21</v>
      </c>
      <c r="M41145">
        <v>80000</v>
      </c>
      <c r="N41145">
        <v>5</v>
      </c>
      <c r="O41145" t="s">
        <v>94</v>
      </c>
      <c r="P41145" t="s">
        <v>100</v>
      </c>
      <c r="Q41145" t="s">
        <v>30</v>
      </c>
      <c r="R41145">
        <v>3</v>
      </c>
    </row>
    <row r="41146" spans="1:18" x14ac:dyDescent="0.3">
      <c r="A41146" s="1">
        <v>44659</v>
      </c>
      <c r="B41146" s="1">
        <v>44563</v>
      </c>
      <c r="C41146" t="s">
        <v>19330</v>
      </c>
      <c r="D41146">
        <v>214</v>
      </c>
      <c r="E41146">
        <v>15721</v>
      </c>
      <c r="F41146">
        <v>9</v>
      </c>
      <c r="G41146">
        <v>1</v>
      </c>
      <c r="H41146">
        <v>1</v>
      </c>
      <c r="I41146" t="s">
        <v>38</v>
      </c>
      <c r="J41146" t="s">
        <v>39</v>
      </c>
      <c r="K41146" t="s">
        <v>49</v>
      </c>
      <c r="L41146" t="s">
        <v>65</v>
      </c>
      <c r="M41146">
        <v>80000</v>
      </c>
      <c r="N41146">
        <v>0</v>
      </c>
      <c r="O41146" t="s">
        <v>28</v>
      </c>
      <c r="P41146" t="s">
        <v>29</v>
      </c>
      <c r="Q41146" t="s">
        <v>24</v>
      </c>
      <c r="R41146">
        <v>3</v>
      </c>
    </row>
    <row r="41147" spans="1:18" x14ac:dyDescent="0.3">
      <c r="A41147" s="1">
        <v>44659</v>
      </c>
      <c r="B41147" s="1">
        <v>44544</v>
      </c>
      <c r="C41147" t="s">
        <v>19331</v>
      </c>
      <c r="D41147">
        <v>480</v>
      </c>
      <c r="E41147">
        <v>24519</v>
      </c>
      <c r="F41147">
        <v>4</v>
      </c>
      <c r="G41147">
        <v>3</v>
      </c>
      <c r="H41147">
        <v>2</v>
      </c>
      <c r="I41147" t="s">
        <v>85</v>
      </c>
      <c r="J41147" t="s">
        <v>86</v>
      </c>
      <c r="K41147" t="s">
        <v>21</v>
      </c>
      <c r="L41147" t="s">
        <v>21</v>
      </c>
      <c r="M41147">
        <v>50000</v>
      </c>
      <c r="N41147">
        <v>0</v>
      </c>
      <c r="O41147" t="s">
        <v>22</v>
      </c>
      <c r="P41147" t="s">
        <v>23</v>
      </c>
      <c r="Q41147" t="s">
        <v>30</v>
      </c>
      <c r="R41147">
        <v>2</v>
      </c>
    </row>
    <row r="41148" spans="1:18" x14ac:dyDescent="0.3">
      <c r="A41148" s="1">
        <v>44659</v>
      </c>
      <c r="B41148" s="1">
        <v>44554</v>
      </c>
      <c r="C41148" t="s">
        <v>19331</v>
      </c>
      <c r="D41148">
        <v>529</v>
      </c>
      <c r="E41148">
        <v>24519</v>
      </c>
      <c r="F41148">
        <v>4</v>
      </c>
      <c r="G41148">
        <v>2</v>
      </c>
      <c r="H41148">
        <v>2</v>
      </c>
      <c r="I41148" t="s">
        <v>104</v>
      </c>
      <c r="J41148" t="s">
        <v>105</v>
      </c>
      <c r="K41148" t="s">
        <v>21</v>
      </c>
      <c r="L41148" t="s">
        <v>21</v>
      </c>
      <c r="M41148">
        <v>50000</v>
      </c>
      <c r="N41148">
        <v>0</v>
      </c>
      <c r="O41148" t="s">
        <v>22</v>
      </c>
      <c r="P41148" t="s">
        <v>23</v>
      </c>
      <c r="Q41148" t="s">
        <v>30</v>
      </c>
      <c r="R41148">
        <v>2</v>
      </c>
    </row>
    <row r="41149" spans="1:18" x14ac:dyDescent="0.3">
      <c r="A41149" s="1">
        <v>44659</v>
      </c>
      <c r="B41149" s="1">
        <v>44568</v>
      </c>
      <c r="C41149" t="s">
        <v>19331</v>
      </c>
      <c r="D41149">
        <v>540</v>
      </c>
      <c r="E41149">
        <v>24519</v>
      </c>
      <c r="F41149">
        <v>4</v>
      </c>
      <c r="G41149">
        <v>1</v>
      </c>
      <c r="H41149">
        <v>1</v>
      </c>
      <c r="I41149" t="s">
        <v>106</v>
      </c>
      <c r="J41149" t="s">
        <v>107</v>
      </c>
      <c r="K41149" t="s">
        <v>21</v>
      </c>
      <c r="L41149" t="s">
        <v>21</v>
      </c>
      <c r="M41149">
        <v>50000</v>
      </c>
      <c r="N41149">
        <v>0</v>
      </c>
      <c r="O41149" t="s">
        <v>22</v>
      </c>
      <c r="P41149" t="s">
        <v>23</v>
      </c>
      <c r="Q41149" t="s">
        <v>30</v>
      </c>
      <c r="R41149">
        <v>2</v>
      </c>
    </row>
    <row r="41150" spans="1:18" x14ac:dyDescent="0.3">
      <c r="A41150" s="1">
        <v>44659</v>
      </c>
      <c r="B41150" s="1">
        <v>44638</v>
      </c>
      <c r="C41150" t="s">
        <v>19332</v>
      </c>
      <c r="D41150">
        <v>477</v>
      </c>
      <c r="E41150">
        <v>12989</v>
      </c>
      <c r="F41150">
        <v>9</v>
      </c>
      <c r="G41150">
        <v>2</v>
      </c>
      <c r="H41150">
        <v>3</v>
      </c>
      <c r="I41150" t="s">
        <v>52</v>
      </c>
      <c r="J41150" t="s">
        <v>53</v>
      </c>
      <c r="K41150" t="s">
        <v>21</v>
      </c>
      <c r="L41150" t="s">
        <v>65</v>
      </c>
      <c r="M41150">
        <v>100000</v>
      </c>
      <c r="N41150">
        <v>1</v>
      </c>
      <c r="O41150" t="s">
        <v>94</v>
      </c>
      <c r="P41150" t="s">
        <v>100</v>
      </c>
      <c r="Q41150" t="s">
        <v>30</v>
      </c>
      <c r="R41150">
        <v>3</v>
      </c>
    </row>
    <row r="41151" spans="1:18" x14ac:dyDescent="0.3">
      <c r="A41151" s="1">
        <v>44659</v>
      </c>
      <c r="B41151" s="1">
        <v>44587</v>
      </c>
      <c r="C41151" t="s">
        <v>19332</v>
      </c>
      <c r="D41151">
        <v>479</v>
      </c>
      <c r="E41151">
        <v>12989</v>
      </c>
      <c r="F41151">
        <v>9</v>
      </c>
      <c r="G41151">
        <v>3</v>
      </c>
      <c r="H41151">
        <v>1</v>
      </c>
      <c r="I41151" t="s">
        <v>76</v>
      </c>
      <c r="J41151" t="s">
        <v>77</v>
      </c>
      <c r="K41151" t="s">
        <v>21</v>
      </c>
      <c r="L41151" t="s">
        <v>65</v>
      </c>
      <c r="M41151">
        <v>100000</v>
      </c>
      <c r="N41151">
        <v>1</v>
      </c>
      <c r="O41151" t="s">
        <v>94</v>
      </c>
      <c r="P41151" t="s">
        <v>100</v>
      </c>
      <c r="Q41151" t="s">
        <v>30</v>
      </c>
      <c r="R41151">
        <v>3</v>
      </c>
    </row>
    <row r="41152" spans="1:18" x14ac:dyDescent="0.3">
      <c r="A41152" s="1">
        <v>44659</v>
      </c>
      <c r="B41152" s="1">
        <v>44563</v>
      </c>
      <c r="C41152" t="s">
        <v>19332</v>
      </c>
      <c r="D41152">
        <v>574</v>
      </c>
      <c r="E41152">
        <v>12989</v>
      </c>
      <c r="F41152">
        <v>9</v>
      </c>
      <c r="G41152">
        <v>1</v>
      </c>
      <c r="H41152">
        <v>1</v>
      </c>
      <c r="I41152" t="s">
        <v>42</v>
      </c>
      <c r="J41152" t="s">
        <v>43</v>
      </c>
      <c r="K41152" t="s">
        <v>21</v>
      </c>
      <c r="L41152" t="s">
        <v>65</v>
      </c>
      <c r="M41152">
        <v>100000</v>
      </c>
      <c r="N41152">
        <v>1</v>
      </c>
      <c r="O41152" t="s">
        <v>94</v>
      </c>
      <c r="P41152" t="s">
        <v>100</v>
      </c>
      <c r="Q41152" t="s">
        <v>30</v>
      </c>
      <c r="R41152">
        <v>3</v>
      </c>
    </row>
    <row r="41153" spans="1:18" x14ac:dyDescent="0.3">
      <c r="A41153" s="1">
        <v>44659</v>
      </c>
      <c r="B41153" s="1">
        <v>44627</v>
      </c>
      <c r="C41153" t="s">
        <v>19333</v>
      </c>
      <c r="D41153">
        <v>480</v>
      </c>
      <c r="E41153">
        <v>22101</v>
      </c>
      <c r="F41153">
        <v>1</v>
      </c>
      <c r="G41153">
        <v>2</v>
      </c>
      <c r="H41153">
        <v>2</v>
      </c>
      <c r="I41153" t="s">
        <v>85</v>
      </c>
      <c r="J41153" t="s">
        <v>86</v>
      </c>
      <c r="K41153" t="s">
        <v>49</v>
      </c>
      <c r="L41153" t="s">
        <v>65</v>
      </c>
      <c r="M41153">
        <v>90000</v>
      </c>
      <c r="N41153">
        <v>4</v>
      </c>
      <c r="O41153" t="s">
        <v>62</v>
      </c>
      <c r="P41153" t="s">
        <v>29</v>
      </c>
      <c r="Q41153" t="s">
        <v>24</v>
      </c>
      <c r="R41153">
        <v>3</v>
      </c>
    </row>
    <row r="41154" spans="1:18" x14ac:dyDescent="0.3">
      <c r="A41154" s="1">
        <v>44659</v>
      </c>
      <c r="B41154" s="1">
        <v>44585</v>
      </c>
      <c r="C41154" t="s">
        <v>19333</v>
      </c>
      <c r="D41154">
        <v>536</v>
      </c>
      <c r="E41154">
        <v>22101</v>
      </c>
      <c r="F41154">
        <v>1</v>
      </c>
      <c r="G41154">
        <v>1</v>
      </c>
      <c r="H41154">
        <v>2</v>
      </c>
      <c r="I41154" t="s">
        <v>282</v>
      </c>
      <c r="J41154" t="s">
        <v>283</v>
      </c>
      <c r="K41154" t="s">
        <v>49</v>
      </c>
      <c r="L41154" t="s">
        <v>65</v>
      </c>
      <c r="M41154">
        <v>90000</v>
      </c>
      <c r="N41154">
        <v>4</v>
      </c>
      <c r="O41154" t="s">
        <v>62</v>
      </c>
      <c r="P41154" t="s">
        <v>29</v>
      </c>
      <c r="Q41154" t="s">
        <v>24</v>
      </c>
      <c r="R41154">
        <v>3</v>
      </c>
    </row>
    <row r="41155" spans="1:18" x14ac:dyDescent="0.3">
      <c r="A41155" s="1">
        <v>44659</v>
      </c>
      <c r="B41155" s="1">
        <v>44593</v>
      </c>
      <c r="C41155" t="s">
        <v>19334</v>
      </c>
      <c r="D41155">
        <v>478</v>
      </c>
      <c r="E41155">
        <v>13294</v>
      </c>
      <c r="F41155">
        <v>1</v>
      </c>
      <c r="G41155">
        <v>2</v>
      </c>
      <c r="H41155">
        <v>2</v>
      </c>
      <c r="I41155" t="s">
        <v>54</v>
      </c>
      <c r="J41155" t="s">
        <v>55</v>
      </c>
      <c r="K41155" t="s">
        <v>21</v>
      </c>
      <c r="L41155" t="s">
        <v>65</v>
      </c>
      <c r="M41155">
        <v>80000</v>
      </c>
      <c r="N41155">
        <v>5</v>
      </c>
      <c r="O41155" t="s">
        <v>22</v>
      </c>
      <c r="P41155" t="s">
        <v>29</v>
      </c>
      <c r="Q41155" t="s">
        <v>30</v>
      </c>
      <c r="R41155">
        <v>3</v>
      </c>
    </row>
    <row r="41156" spans="1:18" x14ac:dyDescent="0.3">
      <c r="A41156" s="1">
        <v>44659</v>
      </c>
      <c r="B41156" s="1">
        <v>44641</v>
      </c>
      <c r="C41156" t="s">
        <v>19334</v>
      </c>
      <c r="D41156">
        <v>485</v>
      </c>
      <c r="E41156">
        <v>13294</v>
      </c>
      <c r="F41156">
        <v>1</v>
      </c>
      <c r="G41156">
        <v>1</v>
      </c>
      <c r="H41156">
        <v>2</v>
      </c>
      <c r="I41156" t="s">
        <v>26</v>
      </c>
      <c r="J41156" t="s">
        <v>27</v>
      </c>
      <c r="K41156" t="s">
        <v>21</v>
      </c>
      <c r="L41156" t="s">
        <v>65</v>
      </c>
      <c r="M41156">
        <v>80000</v>
      </c>
      <c r="N41156">
        <v>5</v>
      </c>
      <c r="O41156" t="s">
        <v>22</v>
      </c>
      <c r="P41156" t="s">
        <v>29</v>
      </c>
      <c r="Q41156" t="s">
        <v>30</v>
      </c>
      <c r="R41156">
        <v>3</v>
      </c>
    </row>
    <row r="41157" spans="1:18" x14ac:dyDescent="0.3">
      <c r="A41157" s="1">
        <v>44659</v>
      </c>
      <c r="B41157" s="1">
        <v>44625</v>
      </c>
      <c r="C41157" t="s">
        <v>19334</v>
      </c>
      <c r="D41157">
        <v>229</v>
      </c>
      <c r="E41157">
        <v>13294</v>
      </c>
      <c r="F41157">
        <v>1</v>
      </c>
      <c r="G41157">
        <v>4</v>
      </c>
      <c r="H41157">
        <v>1</v>
      </c>
      <c r="I41157" t="s">
        <v>78</v>
      </c>
      <c r="J41157" t="s">
        <v>79</v>
      </c>
      <c r="K41157" t="s">
        <v>21</v>
      </c>
      <c r="L41157" t="s">
        <v>65</v>
      </c>
      <c r="M41157">
        <v>80000</v>
      </c>
      <c r="N41157">
        <v>5</v>
      </c>
      <c r="O41157" t="s">
        <v>22</v>
      </c>
      <c r="P41157" t="s">
        <v>29</v>
      </c>
      <c r="Q41157" t="s">
        <v>30</v>
      </c>
      <c r="R41157">
        <v>3</v>
      </c>
    </row>
    <row r="41158" spans="1:18" x14ac:dyDescent="0.3">
      <c r="A41158" s="1">
        <v>44659</v>
      </c>
      <c r="B41158" s="1">
        <v>44590</v>
      </c>
      <c r="C41158" t="s">
        <v>19334</v>
      </c>
      <c r="D41158">
        <v>477</v>
      </c>
      <c r="E41158">
        <v>13294</v>
      </c>
      <c r="F41158">
        <v>1</v>
      </c>
      <c r="G41158">
        <v>3</v>
      </c>
      <c r="H41158">
        <v>1</v>
      </c>
      <c r="I41158" t="s">
        <v>52</v>
      </c>
      <c r="J41158" t="s">
        <v>53</v>
      </c>
      <c r="K41158" t="s">
        <v>21</v>
      </c>
      <c r="L41158" t="s">
        <v>65</v>
      </c>
      <c r="M41158">
        <v>80000</v>
      </c>
      <c r="N41158">
        <v>5</v>
      </c>
      <c r="O41158" t="s">
        <v>22</v>
      </c>
      <c r="P41158" t="s">
        <v>29</v>
      </c>
      <c r="Q41158" t="s">
        <v>30</v>
      </c>
      <c r="R41158">
        <v>3</v>
      </c>
    </row>
    <row r="41159" spans="1:18" x14ac:dyDescent="0.3">
      <c r="A41159" s="1">
        <v>44659</v>
      </c>
      <c r="B41159" s="1">
        <v>44569</v>
      </c>
      <c r="C41159" t="s">
        <v>19335</v>
      </c>
      <c r="D41159">
        <v>477</v>
      </c>
      <c r="E41159">
        <v>23818</v>
      </c>
      <c r="F41159">
        <v>4</v>
      </c>
      <c r="G41159">
        <v>3</v>
      </c>
      <c r="H41159">
        <v>2</v>
      </c>
      <c r="I41159" t="s">
        <v>52</v>
      </c>
      <c r="J41159" t="s">
        <v>53</v>
      </c>
      <c r="K41159" t="s">
        <v>21</v>
      </c>
      <c r="L41159" t="s">
        <v>65</v>
      </c>
      <c r="M41159">
        <v>50000</v>
      </c>
      <c r="N41159">
        <v>0</v>
      </c>
      <c r="O41159" t="s">
        <v>94</v>
      </c>
      <c r="P41159" t="s">
        <v>23</v>
      </c>
      <c r="Q41159" t="s">
        <v>30</v>
      </c>
      <c r="R41159">
        <v>2</v>
      </c>
    </row>
    <row r="41160" spans="1:18" x14ac:dyDescent="0.3">
      <c r="A41160" s="1">
        <v>44659</v>
      </c>
      <c r="B41160" s="1">
        <v>44603</v>
      </c>
      <c r="C41160" t="s">
        <v>19335</v>
      </c>
      <c r="D41160">
        <v>479</v>
      </c>
      <c r="E41160">
        <v>23818</v>
      </c>
      <c r="F41160">
        <v>4</v>
      </c>
      <c r="G41160">
        <v>2</v>
      </c>
      <c r="H41160">
        <v>2</v>
      </c>
      <c r="I41160" t="s">
        <v>76</v>
      </c>
      <c r="J41160" t="s">
        <v>77</v>
      </c>
      <c r="K41160" t="s">
        <v>21</v>
      </c>
      <c r="L41160" t="s">
        <v>65</v>
      </c>
      <c r="M41160">
        <v>50000</v>
      </c>
      <c r="N41160">
        <v>0</v>
      </c>
      <c r="O41160" t="s">
        <v>94</v>
      </c>
      <c r="P41160" t="s">
        <v>23</v>
      </c>
      <c r="Q41160" t="s">
        <v>30</v>
      </c>
      <c r="R41160">
        <v>2</v>
      </c>
    </row>
    <row r="41161" spans="1:18" x14ac:dyDescent="0.3">
      <c r="A41161" s="1">
        <v>44659</v>
      </c>
      <c r="B41161" s="1">
        <v>44556</v>
      </c>
      <c r="C41161" t="s">
        <v>19335</v>
      </c>
      <c r="D41161">
        <v>605</v>
      </c>
      <c r="E41161">
        <v>23818</v>
      </c>
      <c r="F41161">
        <v>4</v>
      </c>
      <c r="G41161">
        <v>1</v>
      </c>
      <c r="H41161">
        <v>1</v>
      </c>
      <c r="I41161" t="s">
        <v>80</v>
      </c>
      <c r="J41161" t="s">
        <v>81</v>
      </c>
      <c r="K41161" t="s">
        <v>21</v>
      </c>
      <c r="L41161" t="s">
        <v>65</v>
      </c>
      <c r="M41161">
        <v>50000</v>
      </c>
      <c r="N41161">
        <v>0</v>
      </c>
      <c r="O41161" t="s">
        <v>94</v>
      </c>
      <c r="P41161" t="s">
        <v>23</v>
      </c>
      <c r="Q41161" t="s">
        <v>30</v>
      </c>
      <c r="R41161">
        <v>2</v>
      </c>
    </row>
    <row r="41162" spans="1:18" x14ac:dyDescent="0.3">
      <c r="A41162" s="1">
        <v>44659</v>
      </c>
      <c r="B41162" s="1">
        <v>44618</v>
      </c>
      <c r="C41162" t="s">
        <v>19336</v>
      </c>
      <c r="D41162">
        <v>484</v>
      </c>
      <c r="E41162">
        <v>11865</v>
      </c>
      <c r="F41162">
        <v>4</v>
      </c>
      <c r="G41162">
        <v>1</v>
      </c>
      <c r="H41162">
        <v>2</v>
      </c>
      <c r="I41162" t="s">
        <v>158</v>
      </c>
      <c r="J41162" t="s">
        <v>159</v>
      </c>
      <c r="K41162" t="s">
        <v>21</v>
      </c>
      <c r="L41162" t="s">
        <v>65</v>
      </c>
      <c r="M41162">
        <v>60000</v>
      </c>
      <c r="N41162">
        <v>1</v>
      </c>
      <c r="O41162" t="s">
        <v>22</v>
      </c>
      <c r="P41162" t="s">
        <v>23</v>
      </c>
      <c r="Q41162" t="s">
        <v>30</v>
      </c>
      <c r="R41162">
        <v>3</v>
      </c>
    </row>
    <row r="41163" spans="1:18" x14ac:dyDescent="0.3">
      <c r="A41163" s="1">
        <v>44659</v>
      </c>
      <c r="B41163" s="1">
        <v>44551</v>
      </c>
      <c r="C41163" t="s">
        <v>19337</v>
      </c>
      <c r="D41163">
        <v>529</v>
      </c>
      <c r="E41163">
        <v>15108</v>
      </c>
      <c r="F41163">
        <v>10</v>
      </c>
      <c r="G41163">
        <v>1</v>
      </c>
      <c r="H41163">
        <v>2</v>
      </c>
      <c r="I41163" t="s">
        <v>104</v>
      </c>
      <c r="J41163" t="s">
        <v>105</v>
      </c>
      <c r="K41163" t="s">
        <v>21</v>
      </c>
      <c r="L41163" t="s">
        <v>65</v>
      </c>
      <c r="M41163">
        <v>130000</v>
      </c>
      <c r="N41163">
        <v>4</v>
      </c>
      <c r="O41163" t="s">
        <v>22</v>
      </c>
      <c r="P41163" t="s">
        <v>29</v>
      </c>
      <c r="Q41163" t="s">
        <v>30</v>
      </c>
      <c r="R41163">
        <v>3</v>
      </c>
    </row>
    <row r="41164" spans="1:18" x14ac:dyDescent="0.3">
      <c r="A41164" s="1">
        <v>44659</v>
      </c>
      <c r="B41164" s="1">
        <v>44590</v>
      </c>
      <c r="C41164" t="s">
        <v>19337</v>
      </c>
      <c r="D41164">
        <v>215</v>
      </c>
      <c r="E41164">
        <v>15108</v>
      </c>
      <c r="F41164">
        <v>10</v>
      </c>
      <c r="G41164">
        <v>3</v>
      </c>
      <c r="H41164">
        <v>1</v>
      </c>
      <c r="I41164" t="s">
        <v>38</v>
      </c>
      <c r="J41164" t="s">
        <v>39</v>
      </c>
      <c r="K41164" t="s">
        <v>21</v>
      </c>
      <c r="L41164" t="s">
        <v>65</v>
      </c>
      <c r="M41164">
        <v>130000</v>
      </c>
      <c r="N41164">
        <v>4</v>
      </c>
      <c r="O41164" t="s">
        <v>22</v>
      </c>
      <c r="P41164" t="s">
        <v>29</v>
      </c>
      <c r="Q41164" t="s">
        <v>30</v>
      </c>
      <c r="R41164">
        <v>3</v>
      </c>
    </row>
    <row r="41165" spans="1:18" x14ac:dyDescent="0.3">
      <c r="A41165" s="1">
        <v>44659</v>
      </c>
      <c r="B41165" s="1">
        <v>44543</v>
      </c>
      <c r="C41165" t="s">
        <v>19337</v>
      </c>
      <c r="D41165">
        <v>229</v>
      </c>
      <c r="E41165">
        <v>15108</v>
      </c>
      <c r="F41165">
        <v>10</v>
      </c>
      <c r="G41165">
        <v>4</v>
      </c>
      <c r="H41165">
        <v>1</v>
      </c>
      <c r="I41165" t="s">
        <v>78</v>
      </c>
      <c r="J41165" t="s">
        <v>79</v>
      </c>
      <c r="K41165" t="s">
        <v>21</v>
      </c>
      <c r="L41165" t="s">
        <v>65</v>
      </c>
      <c r="M41165">
        <v>130000</v>
      </c>
      <c r="N41165">
        <v>4</v>
      </c>
      <c r="O41165" t="s">
        <v>22</v>
      </c>
      <c r="P41165" t="s">
        <v>29</v>
      </c>
      <c r="Q41165" t="s">
        <v>30</v>
      </c>
      <c r="R41165">
        <v>3</v>
      </c>
    </row>
    <row r="41166" spans="1:18" x14ac:dyDescent="0.3">
      <c r="A41166" s="1">
        <v>44659</v>
      </c>
      <c r="B41166" s="1">
        <v>44606</v>
      </c>
      <c r="C41166" t="s">
        <v>19337</v>
      </c>
      <c r="D41166">
        <v>540</v>
      </c>
      <c r="E41166">
        <v>15108</v>
      </c>
      <c r="F41166">
        <v>10</v>
      </c>
      <c r="G41166">
        <v>2</v>
      </c>
      <c r="H41166">
        <v>1</v>
      </c>
      <c r="I41166" t="s">
        <v>106</v>
      </c>
      <c r="J41166" t="s">
        <v>107</v>
      </c>
      <c r="K41166" t="s">
        <v>21</v>
      </c>
      <c r="L41166" t="s">
        <v>65</v>
      </c>
      <c r="M41166">
        <v>130000</v>
      </c>
      <c r="N41166">
        <v>4</v>
      </c>
      <c r="O41166" t="s">
        <v>22</v>
      </c>
      <c r="P41166" t="s">
        <v>29</v>
      </c>
      <c r="Q41166" t="s">
        <v>30</v>
      </c>
      <c r="R41166">
        <v>3</v>
      </c>
    </row>
    <row r="41167" spans="1:18" x14ac:dyDescent="0.3">
      <c r="A41167" s="1">
        <v>44659</v>
      </c>
      <c r="B41167" s="1">
        <v>44552</v>
      </c>
      <c r="C41167" t="s">
        <v>19338</v>
      </c>
      <c r="D41167">
        <v>223</v>
      </c>
      <c r="E41167">
        <v>14702</v>
      </c>
      <c r="F41167">
        <v>10</v>
      </c>
      <c r="G41167">
        <v>4</v>
      </c>
      <c r="H41167">
        <v>2</v>
      </c>
      <c r="I41167" t="s">
        <v>50</v>
      </c>
      <c r="J41167" t="s">
        <v>51</v>
      </c>
      <c r="K41167" t="s">
        <v>21</v>
      </c>
      <c r="L41167" t="s">
        <v>21</v>
      </c>
      <c r="M41167">
        <v>30000</v>
      </c>
      <c r="N41167">
        <v>0</v>
      </c>
      <c r="O41167" t="s">
        <v>62</v>
      </c>
      <c r="P41167" t="s">
        <v>63</v>
      </c>
      <c r="Q41167" t="s">
        <v>24</v>
      </c>
      <c r="R41167">
        <v>2</v>
      </c>
    </row>
    <row r="41168" spans="1:18" x14ac:dyDescent="0.3">
      <c r="A41168" s="1">
        <v>44659</v>
      </c>
      <c r="B41168" s="1">
        <v>44642</v>
      </c>
      <c r="C41168" t="s">
        <v>19338</v>
      </c>
      <c r="D41168">
        <v>478</v>
      </c>
      <c r="E41168">
        <v>14702</v>
      </c>
      <c r="F41168">
        <v>10</v>
      </c>
      <c r="G41168">
        <v>2</v>
      </c>
      <c r="H41168">
        <v>2</v>
      </c>
      <c r="I41168" t="s">
        <v>54</v>
      </c>
      <c r="J41168" t="s">
        <v>55</v>
      </c>
      <c r="K41168" t="s">
        <v>21</v>
      </c>
      <c r="L41168" t="s">
        <v>21</v>
      </c>
      <c r="M41168">
        <v>30000</v>
      </c>
      <c r="N41168">
        <v>0</v>
      </c>
      <c r="O41168" t="s">
        <v>62</v>
      </c>
      <c r="P41168" t="s">
        <v>63</v>
      </c>
      <c r="Q41168" t="s">
        <v>24</v>
      </c>
      <c r="R41168">
        <v>2</v>
      </c>
    </row>
    <row r="41169" spans="1:18" x14ac:dyDescent="0.3">
      <c r="A41169" s="1">
        <v>44659</v>
      </c>
      <c r="B41169" s="1">
        <v>44556</v>
      </c>
      <c r="C41169" t="s">
        <v>19338</v>
      </c>
      <c r="D41169">
        <v>220</v>
      </c>
      <c r="E41169">
        <v>14702</v>
      </c>
      <c r="F41169">
        <v>10</v>
      </c>
      <c r="G41169">
        <v>3</v>
      </c>
      <c r="H41169">
        <v>1</v>
      </c>
      <c r="I41169" t="s">
        <v>38</v>
      </c>
      <c r="J41169" t="s">
        <v>39</v>
      </c>
      <c r="K41169" t="s">
        <v>21</v>
      </c>
      <c r="L41169" t="s">
        <v>21</v>
      </c>
      <c r="M41169">
        <v>30000</v>
      </c>
      <c r="N41169">
        <v>0</v>
      </c>
      <c r="O41169" t="s">
        <v>62</v>
      </c>
      <c r="P41169" t="s">
        <v>63</v>
      </c>
      <c r="Q41169" t="s">
        <v>24</v>
      </c>
      <c r="R41169">
        <v>2</v>
      </c>
    </row>
    <row r="41170" spans="1:18" x14ac:dyDescent="0.3">
      <c r="A41170" s="1">
        <v>44659</v>
      </c>
      <c r="B41170" s="1">
        <v>44642</v>
      </c>
      <c r="C41170" t="s">
        <v>19338</v>
      </c>
      <c r="D41170">
        <v>356</v>
      </c>
      <c r="E41170">
        <v>14702</v>
      </c>
      <c r="F41170">
        <v>10</v>
      </c>
      <c r="G41170">
        <v>1</v>
      </c>
      <c r="H41170">
        <v>1</v>
      </c>
      <c r="I41170" t="s">
        <v>31</v>
      </c>
      <c r="J41170" t="s">
        <v>32</v>
      </c>
      <c r="K41170" t="s">
        <v>21</v>
      </c>
      <c r="L41170" t="s">
        <v>21</v>
      </c>
      <c r="M41170">
        <v>30000</v>
      </c>
      <c r="N41170">
        <v>0</v>
      </c>
      <c r="O41170" t="s">
        <v>62</v>
      </c>
      <c r="P41170" t="s">
        <v>63</v>
      </c>
      <c r="Q41170" t="s">
        <v>24</v>
      </c>
      <c r="R41170">
        <v>2</v>
      </c>
    </row>
    <row r="41171" spans="1:18" x14ac:dyDescent="0.3">
      <c r="A41171" s="1">
        <v>44659</v>
      </c>
      <c r="B41171" s="1">
        <v>44574</v>
      </c>
      <c r="C41171" t="s">
        <v>19339</v>
      </c>
      <c r="D41171">
        <v>528</v>
      </c>
      <c r="E41171">
        <v>16181</v>
      </c>
      <c r="F41171">
        <v>9</v>
      </c>
      <c r="G41171">
        <v>2</v>
      </c>
      <c r="H41171">
        <v>2</v>
      </c>
      <c r="I41171" t="s">
        <v>83</v>
      </c>
      <c r="J41171" t="s">
        <v>84</v>
      </c>
      <c r="K41171" t="s">
        <v>49</v>
      </c>
      <c r="L41171" t="s">
        <v>65</v>
      </c>
      <c r="M41171">
        <v>70000</v>
      </c>
      <c r="N41171">
        <v>0</v>
      </c>
      <c r="O41171" t="s">
        <v>28</v>
      </c>
      <c r="P41171" t="s">
        <v>29</v>
      </c>
      <c r="Q41171" t="s">
        <v>24</v>
      </c>
      <c r="R41171">
        <v>3</v>
      </c>
    </row>
    <row r="41172" spans="1:18" x14ac:dyDescent="0.3">
      <c r="A41172" s="1">
        <v>44659</v>
      </c>
      <c r="B41172" s="1">
        <v>44544</v>
      </c>
      <c r="C41172" t="s">
        <v>19339</v>
      </c>
      <c r="D41172">
        <v>536</v>
      </c>
      <c r="E41172">
        <v>16181</v>
      </c>
      <c r="F41172">
        <v>9</v>
      </c>
      <c r="G41172">
        <v>1</v>
      </c>
      <c r="H41172">
        <v>2</v>
      </c>
      <c r="I41172" t="s">
        <v>282</v>
      </c>
      <c r="J41172" t="s">
        <v>283</v>
      </c>
      <c r="K41172" t="s">
        <v>49</v>
      </c>
      <c r="L41172" t="s">
        <v>65</v>
      </c>
      <c r="M41172">
        <v>70000</v>
      </c>
      <c r="N41172">
        <v>0</v>
      </c>
      <c r="O41172" t="s">
        <v>28</v>
      </c>
      <c r="P41172" t="s">
        <v>29</v>
      </c>
      <c r="Q41172" t="s">
        <v>24</v>
      </c>
      <c r="R41172">
        <v>3</v>
      </c>
    </row>
    <row r="41173" spans="1:18" x14ac:dyDescent="0.3">
      <c r="A41173" s="1">
        <v>44659</v>
      </c>
      <c r="B41173" s="1">
        <v>44605</v>
      </c>
      <c r="C41173" t="s">
        <v>19339</v>
      </c>
      <c r="D41173">
        <v>220</v>
      </c>
      <c r="E41173">
        <v>16181</v>
      </c>
      <c r="F41173">
        <v>9</v>
      </c>
      <c r="G41173">
        <v>3</v>
      </c>
      <c r="H41173">
        <v>1</v>
      </c>
      <c r="I41173" t="s">
        <v>38</v>
      </c>
      <c r="J41173" t="s">
        <v>39</v>
      </c>
      <c r="K41173" t="s">
        <v>49</v>
      </c>
      <c r="L41173" t="s">
        <v>65</v>
      </c>
      <c r="M41173">
        <v>70000</v>
      </c>
      <c r="N41173">
        <v>0</v>
      </c>
      <c r="O41173" t="s">
        <v>28</v>
      </c>
      <c r="P41173" t="s">
        <v>29</v>
      </c>
      <c r="Q41173" t="s">
        <v>24</v>
      </c>
      <c r="R41173">
        <v>3</v>
      </c>
    </row>
    <row r="41174" spans="1:18" x14ac:dyDescent="0.3">
      <c r="A41174" s="1">
        <v>44659</v>
      </c>
      <c r="B41174" s="1">
        <v>44559</v>
      </c>
      <c r="C41174" t="s">
        <v>19339</v>
      </c>
      <c r="D41174">
        <v>473</v>
      </c>
      <c r="E41174">
        <v>16181</v>
      </c>
      <c r="F41174">
        <v>9</v>
      </c>
      <c r="G41174">
        <v>4</v>
      </c>
      <c r="H41174">
        <v>1</v>
      </c>
      <c r="I41174" t="s">
        <v>191</v>
      </c>
      <c r="J41174" t="s">
        <v>192</v>
      </c>
      <c r="K41174" t="s">
        <v>49</v>
      </c>
      <c r="L41174" t="s">
        <v>65</v>
      </c>
      <c r="M41174">
        <v>70000</v>
      </c>
      <c r="N41174">
        <v>0</v>
      </c>
      <c r="O41174" t="s">
        <v>28</v>
      </c>
      <c r="P41174" t="s">
        <v>29</v>
      </c>
      <c r="Q41174" t="s">
        <v>24</v>
      </c>
      <c r="R41174">
        <v>3</v>
      </c>
    </row>
    <row r="41175" spans="1:18" x14ac:dyDescent="0.3">
      <c r="A41175" s="1">
        <v>44659</v>
      </c>
      <c r="B41175" s="1">
        <v>44624</v>
      </c>
      <c r="C41175" t="s">
        <v>19340</v>
      </c>
      <c r="D41175">
        <v>223</v>
      </c>
      <c r="E41175">
        <v>18008</v>
      </c>
      <c r="F41175">
        <v>7</v>
      </c>
      <c r="G41175">
        <v>3</v>
      </c>
      <c r="H41175">
        <v>3</v>
      </c>
      <c r="I41175" t="s">
        <v>50</v>
      </c>
      <c r="J41175" t="s">
        <v>51</v>
      </c>
      <c r="K41175" t="s">
        <v>49</v>
      </c>
      <c r="L41175" t="s">
        <v>65</v>
      </c>
      <c r="M41175">
        <v>30000</v>
      </c>
      <c r="N41175">
        <v>2</v>
      </c>
      <c r="O41175" t="s">
        <v>22</v>
      </c>
      <c r="P41175" t="s">
        <v>118</v>
      </c>
      <c r="Q41175" t="s">
        <v>30</v>
      </c>
      <c r="R41175">
        <v>2</v>
      </c>
    </row>
    <row r="41176" spans="1:18" x14ac:dyDescent="0.3">
      <c r="A41176" s="1">
        <v>44659</v>
      </c>
      <c r="B41176" s="1">
        <v>44559</v>
      </c>
      <c r="C41176" t="s">
        <v>19340</v>
      </c>
      <c r="D41176">
        <v>229</v>
      </c>
      <c r="E41176">
        <v>18008</v>
      </c>
      <c r="F41176">
        <v>7</v>
      </c>
      <c r="G41176">
        <v>2</v>
      </c>
      <c r="H41176">
        <v>1</v>
      </c>
      <c r="I41176" t="s">
        <v>78</v>
      </c>
      <c r="J41176" t="s">
        <v>79</v>
      </c>
      <c r="K41176" t="s">
        <v>49</v>
      </c>
      <c r="L41176" t="s">
        <v>65</v>
      </c>
      <c r="M41176">
        <v>30000</v>
      </c>
      <c r="N41176">
        <v>2</v>
      </c>
      <c r="O41176" t="s">
        <v>22</v>
      </c>
      <c r="P41176" t="s">
        <v>118</v>
      </c>
      <c r="Q41176" t="s">
        <v>30</v>
      </c>
      <c r="R41176">
        <v>2</v>
      </c>
    </row>
    <row r="41177" spans="1:18" x14ac:dyDescent="0.3">
      <c r="A41177" s="1">
        <v>44659</v>
      </c>
      <c r="B41177" s="1">
        <v>44602</v>
      </c>
      <c r="C41177" t="s">
        <v>19340</v>
      </c>
      <c r="D41177">
        <v>582</v>
      </c>
      <c r="E41177">
        <v>18008</v>
      </c>
      <c r="F41177">
        <v>7</v>
      </c>
      <c r="G41177">
        <v>1</v>
      </c>
      <c r="H41177">
        <v>1</v>
      </c>
      <c r="I41177" t="s">
        <v>125</v>
      </c>
      <c r="J41177" t="s">
        <v>126</v>
      </c>
      <c r="K41177" t="s">
        <v>49</v>
      </c>
      <c r="L41177" t="s">
        <v>65</v>
      </c>
      <c r="M41177">
        <v>30000</v>
      </c>
      <c r="N41177">
        <v>2</v>
      </c>
      <c r="O41177" t="s">
        <v>22</v>
      </c>
      <c r="P41177" t="s">
        <v>118</v>
      </c>
      <c r="Q41177" t="s">
        <v>30</v>
      </c>
      <c r="R41177">
        <v>2</v>
      </c>
    </row>
    <row r="41178" spans="1:18" x14ac:dyDescent="0.3">
      <c r="A41178" s="1">
        <v>44659</v>
      </c>
      <c r="B41178" s="1">
        <v>44559</v>
      </c>
      <c r="C41178" t="s">
        <v>19341</v>
      </c>
      <c r="D41178">
        <v>477</v>
      </c>
      <c r="E41178">
        <v>12736</v>
      </c>
      <c r="F41178">
        <v>8</v>
      </c>
      <c r="G41178">
        <v>2</v>
      </c>
      <c r="H41178">
        <v>2</v>
      </c>
      <c r="I41178" t="s">
        <v>52</v>
      </c>
      <c r="J41178" t="s">
        <v>53</v>
      </c>
      <c r="K41178" t="s">
        <v>49</v>
      </c>
      <c r="L41178" t="s">
        <v>65</v>
      </c>
      <c r="M41178">
        <v>20000</v>
      </c>
      <c r="N41178">
        <v>0</v>
      </c>
      <c r="O41178" t="s">
        <v>172</v>
      </c>
      <c r="P41178" t="s">
        <v>63</v>
      </c>
      <c r="Q41178" t="s">
        <v>30</v>
      </c>
      <c r="R41178">
        <v>2</v>
      </c>
    </row>
    <row r="41179" spans="1:18" x14ac:dyDescent="0.3">
      <c r="A41179" s="1">
        <v>44659</v>
      </c>
      <c r="B41179" s="1">
        <v>44555</v>
      </c>
      <c r="C41179" t="s">
        <v>19341</v>
      </c>
      <c r="D41179">
        <v>478</v>
      </c>
      <c r="E41179">
        <v>12736</v>
      </c>
      <c r="F41179">
        <v>8</v>
      </c>
      <c r="G41179">
        <v>3</v>
      </c>
      <c r="H41179">
        <v>2</v>
      </c>
      <c r="I41179" t="s">
        <v>54</v>
      </c>
      <c r="J41179" t="s">
        <v>55</v>
      </c>
      <c r="K41179" t="s">
        <v>49</v>
      </c>
      <c r="L41179" t="s">
        <v>65</v>
      </c>
      <c r="M41179">
        <v>20000</v>
      </c>
      <c r="N41179">
        <v>0</v>
      </c>
      <c r="O41179" t="s">
        <v>172</v>
      </c>
      <c r="P41179" t="s">
        <v>63</v>
      </c>
      <c r="Q41179" t="s">
        <v>30</v>
      </c>
      <c r="R41179">
        <v>2</v>
      </c>
    </row>
    <row r="41180" spans="1:18" x14ac:dyDescent="0.3">
      <c r="A41180" s="1">
        <v>44659</v>
      </c>
      <c r="B41180" s="1">
        <v>44630</v>
      </c>
      <c r="C41180" t="s">
        <v>19341</v>
      </c>
      <c r="D41180">
        <v>354</v>
      </c>
      <c r="E41180">
        <v>12736</v>
      </c>
      <c r="F41180">
        <v>8</v>
      </c>
      <c r="G41180">
        <v>1</v>
      </c>
      <c r="H41180">
        <v>1</v>
      </c>
      <c r="I41180" t="s">
        <v>31</v>
      </c>
      <c r="J41180" t="s">
        <v>32</v>
      </c>
      <c r="K41180" t="s">
        <v>49</v>
      </c>
      <c r="L41180" t="s">
        <v>65</v>
      </c>
      <c r="M41180">
        <v>20000</v>
      </c>
      <c r="N41180">
        <v>0</v>
      </c>
      <c r="O41180" t="s">
        <v>172</v>
      </c>
      <c r="P41180" t="s">
        <v>63</v>
      </c>
      <c r="Q41180" t="s">
        <v>30</v>
      </c>
      <c r="R41180">
        <v>2</v>
      </c>
    </row>
    <row r="41181" spans="1:18" x14ac:dyDescent="0.3">
      <c r="A41181" s="1">
        <v>44659</v>
      </c>
      <c r="B41181" s="1">
        <v>44554</v>
      </c>
      <c r="C41181" t="s">
        <v>19341</v>
      </c>
      <c r="D41181">
        <v>489</v>
      </c>
      <c r="E41181">
        <v>12736</v>
      </c>
      <c r="F41181">
        <v>8</v>
      </c>
      <c r="G41181">
        <v>4</v>
      </c>
      <c r="H41181">
        <v>1</v>
      </c>
      <c r="I41181" t="s">
        <v>40</v>
      </c>
      <c r="J41181" t="s">
        <v>41</v>
      </c>
      <c r="K41181" t="s">
        <v>49</v>
      </c>
      <c r="L41181" t="s">
        <v>65</v>
      </c>
      <c r="M41181">
        <v>20000</v>
      </c>
      <c r="N41181">
        <v>0</v>
      </c>
      <c r="O41181" t="s">
        <v>172</v>
      </c>
      <c r="P41181" t="s">
        <v>63</v>
      </c>
      <c r="Q41181" t="s">
        <v>30</v>
      </c>
      <c r="R41181">
        <v>2</v>
      </c>
    </row>
    <row r="41182" spans="1:18" x14ac:dyDescent="0.3">
      <c r="A41182" s="1">
        <v>44659</v>
      </c>
      <c r="B41182" s="1">
        <v>44624</v>
      </c>
      <c r="C41182" t="s">
        <v>19342</v>
      </c>
      <c r="D41182">
        <v>536</v>
      </c>
      <c r="E41182">
        <v>22102</v>
      </c>
      <c r="F41182">
        <v>1</v>
      </c>
      <c r="G41182">
        <v>1</v>
      </c>
      <c r="H41182">
        <v>3</v>
      </c>
      <c r="I41182" t="s">
        <v>282</v>
      </c>
      <c r="J41182" t="s">
        <v>283</v>
      </c>
      <c r="K41182" t="s">
        <v>21</v>
      </c>
      <c r="L41182" t="s">
        <v>21</v>
      </c>
      <c r="M41182">
        <v>100000</v>
      </c>
      <c r="N41182">
        <v>0</v>
      </c>
      <c r="O41182" t="s">
        <v>22</v>
      </c>
      <c r="P41182" t="s">
        <v>29</v>
      </c>
      <c r="Q41182" t="s">
        <v>30</v>
      </c>
      <c r="R41182">
        <v>3</v>
      </c>
    </row>
    <row r="41183" spans="1:18" x14ac:dyDescent="0.3">
      <c r="A41183" s="1">
        <v>44659</v>
      </c>
      <c r="B41183" s="1">
        <v>44602</v>
      </c>
      <c r="C41183" t="s">
        <v>19342</v>
      </c>
      <c r="D41183">
        <v>528</v>
      </c>
      <c r="E41183">
        <v>22102</v>
      </c>
      <c r="F41183">
        <v>1</v>
      </c>
      <c r="G41183">
        <v>2</v>
      </c>
      <c r="H41183">
        <v>2</v>
      </c>
      <c r="I41183" t="s">
        <v>83</v>
      </c>
      <c r="J41183" t="s">
        <v>84</v>
      </c>
      <c r="K41183" t="s">
        <v>21</v>
      </c>
      <c r="L41183" t="s">
        <v>21</v>
      </c>
      <c r="M41183">
        <v>100000</v>
      </c>
      <c r="N41183">
        <v>0</v>
      </c>
      <c r="O41183" t="s">
        <v>22</v>
      </c>
      <c r="P41183" t="s">
        <v>29</v>
      </c>
      <c r="Q41183" t="s">
        <v>30</v>
      </c>
      <c r="R41183">
        <v>3</v>
      </c>
    </row>
    <row r="41184" spans="1:18" x14ac:dyDescent="0.3">
      <c r="A41184" s="1">
        <v>44659</v>
      </c>
      <c r="B41184" s="1">
        <v>44609</v>
      </c>
      <c r="C41184" t="s">
        <v>19342</v>
      </c>
      <c r="D41184">
        <v>226</v>
      </c>
      <c r="E41184">
        <v>22102</v>
      </c>
      <c r="F41184">
        <v>1</v>
      </c>
      <c r="G41184">
        <v>3</v>
      </c>
      <c r="H41184">
        <v>1</v>
      </c>
      <c r="I41184" t="s">
        <v>78</v>
      </c>
      <c r="J41184" t="s">
        <v>79</v>
      </c>
      <c r="K41184" t="s">
        <v>21</v>
      </c>
      <c r="L41184" t="s">
        <v>21</v>
      </c>
      <c r="M41184">
        <v>100000</v>
      </c>
      <c r="N41184">
        <v>0</v>
      </c>
      <c r="O41184" t="s">
        <v>22</v>
      </c>
      <c r="P41184" t="s">
        <v>29</v>
      </c>
      <c r="Q41184" t="s">
        <v>30</v>
      </c>
      <c r="R41184">
        <v>3</v>
      </c>
    </row>
    <row r="41185" spans="1:18" x14ac:dyDescent="0.3">
      <c r="A41185" s="1">
        <v>44659</v>
      </c>
      <c r="B41185" s="1">
        <v>44628</v>
      </c>
      <c r="C41185" t="s">
        <v>19343</v>
      </c>
      <c r="D41185">
        <v>480</v>
      </c>
      <c r="E41185">
        <v>15282</v>
      </c>
      <c r="F41185">
        <v>4</v>
      </c>
      <c r="G41185">
        <v>2</v>
      </c>
      <c r="H41185">
        <v>2</v>
      </c>
      <c r="I41185" t="s">
        <v>85</v>
      </c>
      <c r="J41185" t="s">
        <v>86</v>
      </c>
      <c r="K41185" t="s">
        <v>21</v>
      </c>
      <c r="L41185" t="s">
        <v>65</v>
      </c>
      <c r="M41185">
        <v>80000</v>
      </c>
      <c r="N41185">
        <v>4</v>
      </c>
      <c r="O41185" t="s">
        <v>28</v>
      </c>
      <c r="P41185" t="s">
        <v>100</v>
      </c>
      <c r="Q41185" t="s">
        <v>30</v>
      </c>
      <c r="R41185">
        <v>3</v>
      </c>
    </row>
    <row r="41186" spans="1:18" x14ac:dyDescent="0.3">
      <c r="A41186" s="1">
        <v>44659</v>
      </c>
      <c r="B41186" s="1">
        <v>44574</v>
      </c>
      <c r="C41186" t="s">
        <v>19343</v>
      </c>
      <c r="D41186">
        <v>528</v>
      </c>
      <c r="E41186">
        <v>15282</v>
      </c>
      <c r="F41186">
        <v>4</v>
      </c>
      <c r="G41186">
        <v>1</v>
      </c>
      <c r="H41186">
        <v>2</v>
      </c>
      <c r="I41186" t="s">
        <v>83</v>
      </c>
      <c r="J41186" t="s">
        <v>84</v>
      </c>
      <c r="K41186" t="s">
        <v>21</v>
      </c>
      <c r="L41186" t="s">
        <v>65</v>
      </c>
      <c r="M41186">
        <v>80000</v>
      </c>
      <c r="N41186">
        <v>4</v>
      </c>
      <c r="O41186" t="s">
        <v>28</v>
      </c>
      <c r="P41186" t="s">
        <v>100</v>
      </c>
      <c r="Q41186" t="s">
        <v>30</v>
      </c>
      <c r="R41186">
        <v>3</v>
      </c>
    </row>
    <row r="41187" spans="1:18" x14ac:dyDescent="0.3">
      <c r="A41187" s="1">
        <v>44659</v>
      </c>
      <c r="B41187" s="1">
        <v>44613</v>
      </c>
      <c r="C41187" t="s">
        <v>19344</v>
      </c>
      <c r="D41187">
        <v>541</v>
      </c>
      <c r="E41187">
        <v>27521</v>
      </c>
      <c r="F41187">
        <v>4</v>
      </c>
      <c r="G41187">
        <v>2</v>
      </c>
      <c r="H41187">
        <v>2</v>
      </c>
      <c r="I41187" t="s">
        <v>36</v>
      </c>
      <c r="J41187" t="s">
        <v>37</v>
      </c>
      <c r="K41187" t="s">
        <v>49</v>
      </c>
      <c r="L41187" t="s">
        <v>21</v>
      </c>
      <c r="M41187">
        <v>80000</v>
      </c>
      <c r="N41187">
        <v>0</v>
      </c>
      <c r="O41187" t="s">
        <v>28</v>
      </c>
      <c r="P41187" t="s">
        <v>100</v>
      </c>
      <c r="Q41187" t="s">
        <v>24</v>
      </c>
      <c r="R41187">
        <v>3</v>
      </c>
    </row>
    <row r="41188" spans="1:18" x14ac:dyDescent="0.3">
      <c r="A41188" s="1">
        <v>44659</v>
      </c>
      <c r="B41188" s="1">
        <v>44591</v>
      </c>
      <c r="C41188" t="s">
        <v>19344</v>
      </c>
      <c r="D41188">
        <v>563</v>
      </c>
      <c r="E41188">
        <v>27521</v>
      </c>
      <c r="F41188">
        <v>4</v>
      </c>
      <c r="G41188">
        <v>1</v>
      </c>
      <c r="H41188">
        <v>1</v>
      </c>
      <c r="I41188" t="s">
        <v>42</v>
      </c>
      <c r="J41188" t="s">
        <v>43</v>
      </c>
      <c r="K41188" t="s">
        <v>49</v>
      </c>
      <c r="L41188" t="s">
        <v>21</v>
      </c>
      <c r="M41188">
        <v>80000</v>
      </c>
      <c r="N41188">
        <v>0</v>
      </c>
      <c r="O41188" t="s">
        <v>28</v>
      </c>
      <c r="P41188" t="s">
        <v>100</v>
      </c>
      <c r="Q41188" t="s">
        <v>24</v>
      </c>
      <c r="R41188">
        <v>3</v>
      </c>
    </row>
    <row r="41189" spans="1:18" x14ac:dyDescent="0.3">
      <c r="A41189" s="1">
        <v>44659</v>
      </c>
      <c r="B41189" s="1">
        <v>44637</v>
      </c>
      <c r="C41189" t="s">
        <v>19345</v>
      </c>
      <c r="D41189">
        <v>480</v>
      </c>
      <c r="E41189">
        <v>24758</v>
      </c>
      <c r="F41189">
        <v>1</v>
      </c>
      <c r="G41189">
        <v>2</v>
      </c>
      <c r="H41189">
        <v>2</v>
      </c>
      <c r="I41189" t="s">
        <v>85</v>
      </c>
      <c r="J41189" t="s">
        <v>86</v>
      </c>
      <c r="K41189" t="s">
        <v>21</v>
      </c>
      <c r="L41189" t="s">
        <v>65</v>
      </c>
      <c r="M41189">
        <v>40000</v>
      </c>
      <c r="N41189">
        <v>2</v>
      </c>
      <c r="O41189" t="s">
        <v>22</v>
      </c>
      <c r="P41189" t="s">
        <v>118</v>
      </c>
      <c r="Q41189" t="s">
        <v>24</v>
      </c>
      <c r="R41189">
        <v>2</v>
      </c>
    </row>
    <row r="41190" spans="1:18" x14ac:dyDescent="0.3">
      <c r="A41190" s="1">
        <v>44659</v>
      </c>
      <c r="B41190" s="1">
        <v>44574</v>
      </c>
      <c r="C41190" t="s">
        <v>19345</v>
      </c>
      <c r="D41190">
        <v>540</v>
      </c>
      <c r="E41190">
        <v>24758</v>
      </c>
      <c r="F41190">
        <v>1</v>
      </c>
      <c r="G41190">
        <v>1</v>
      </c>
      <c r="H41190">
        <v>1</v>
      </c>
      <c r="I41190" t="s">
        <v>106</v>
      </c>
      <c r="J41190" t="s">
        <v>107</v>
      </c>
      <c r="K41190" t="s">
        <v>21</v>
      </c>
      <c r="L41190" t="s">
        <v>65</v>
      </c>
      <c r="M41190">
        <v>40000</v>
      </c>
      <c r="N41190">
        <v>2</v>
      </c>
      <c r="O41190" t="s">
        <v>22</v>
      </c>
      <c r="P41190" t="s">
        <v>118</v>
      </c>
      <c r="Q41190" t="s">
        <v>24</v>
      </c>
      <c r="R41190">
        <v>2</v>
      </c>
    </row>
    <row r="41191" spans="1:18" x14ac:dyDescent="0.3">
      <c r="A41191" s="1">
        <v>44659</v>
      </c>
      <c r="B41191" s="1">
        <v>44596</v>
      </c>
      <c r="C41191" t="s">
        <v>19346</v>
      </c>
      <c r="D41191">
        <v>479</v>
      </c>
      <c r="E41191">
        <v>26752</v>
      </c>
      <c r="F41191">
        <v>9</v>
      </c>
      <c r="G41191">
        <v>2</v>
      </c>
      <c r="H41191">
        <v>2</v>
      </c>
      <c r="I41191" t="s">
        <v>76</v>
      </c>
      <c r="J41191" t="s">
        <v>77</v>
      </c>
      <c r="K41191" t="s">
        <v>21</v>
      </c>
      <c r="L41191" t="s">
        <v>21</v>
      </c>
      <c r="M41191">
        <v>60000</v>
      </c>
      <c r="N41191">
        <v>1</v>
      </c>
      <c r="O41191" t="s">
        <v>22</v>
      </c>
      <c r="P41191" t="s">
        <v>23</v>
      </c>
      <c r="Q41191" t="s">
        <v>30</v>
      </c>
      <c r="R41191">
        <v>3</v>
      </c>
    </row>
    <row r="41192" spans="1:18" x14ac:dyDescent="0.3">
      <c r="A41192" s="1">
        <v>44659</v>
      </c>
      <c r="B41192" s="1">
        <v>44540</v>
      </c>
      <c r="C41192" t="s">
        <v>19346</v>
      </c>
      <c r="D41192">
        <v>385</v>
      </c>
      <c r="E41192">
        <v>26752</v>
      </c>
      <c r="F41192">
        <v>9</v>
      </c>
      <c r="G41192">
        <v>1</v>
      </c>
      <c r="H41192">
        <v>1</v>
      </c>
      <c r="I41192" t="s">
        <v>46</v>
      </c>
      <c r="J41192" t="s">
        <v>47</v>
      </c>
      <c r="K41192" t="s">
        <v>21</v>
      </c>
      <c r="L41192" t="s">
        <v>21</v>
      </c>
      <c r="M41192">
        <v>60000</v>
      </c>
      <c r="N41192">
        <v>1</v>
      </c>
      <c r="O41192" t="s">
        <v>22</v>
      </c>
      <c r="P41192" t="s">
        <v>23</v>
      </c>
      <c r="Q41192" t="s">
        <v>30</v>
      </c>
      <c r="R41192">
        <v>3</v>
      </c>
    </row>
    <row r="41193" spans="1:18" x14ac:dyDescent="0.3">
      <c r="A41193" s="1">
        <v>44659</v>
      </c>
      <c r="B41193" s="1">
        <v>44584</v>
      </c>
      <c r="C41193" t="s">
        <v>19346</v>
      </c>
      <c r="D41193">
        <v>477</v>
      </c>
      <c r="E41193">
        <v>26752</v>
      </c>
      <c r="F41193">
        <v>9</v>
      </c>
      <c r="G41193">
        <v>3</v>
      </c>
      <c r="H41193">
        <v>1</v>
      </c>
      <c r="I41193" t="s">
        <v>52</v>
      </c>
      <c r="J41193" t="s">
        <v>53</v>
      </c>
      <c r="K41193" t="s">
        <v>21</v>
      </c>
      <c r="L41193" t="s">
        <v>21</v>
      </c>
      <c r="M41193">
        <v>60000</v>
      </c>
      <c r="N41193">
        <v>1</v>
      </c>
      <c r="O41193" t="s">
        <v>22</v>
      </c>
      <c r="P41193" t="s">
        <v>23</v>
      </c>
      <c r="Q41193" t="s">
        <v>30</v>
      </c>
      <c r="R41193">
        <v>3</v>
      </c>
    </row>
    <row r="41194" spans="1:18" x14ac:dyDescent="0.3">
      <c r="A41194" s="1">
        <v>44659</v>
      </c>
      <c r="B41194" s="1">
        <v>44630</v>
      </c>
      <c r="C41194" t="s">
        <v>19347</v>
      </c>
      <c r="D41194">
        <v>229</v>
      </c>
      <c r="E41194">
        <v>11857</v>
      </c>
      <c r="F41194">
        <v>1</v>
      </c>
      <c r="G41194">
        <v>1</v>
      </c>
      <c r="H41194">
        <v>1</v>
      </c>
      <c r="I41194" t="s">
        <v>78</v>
      </c>
      <c r="J41194" t="s">
        <v>79</v>
      </c>
      <c r="K41194" t="s">
        <v>49</v>
      </c>
      <c r="L41194" t="s">
        <v>65</v>
      </c>
      <c r="M41194">
        <v>60000</v>
      </c>
      <c r="N41194">
        <v>3</v>
      </c>
      <c r="O41194" t="s">
        <v>94</v>
      </c>
      <c r="P41194" t="s">
        <v>29</v>
      </c>
      <c r="Q41194" t="s">
        <v>24</v>
      </c>
      <c r="R41194">
        <v>3</v>
      </c>
    </row>
    <row r="41195" spans="1:18" x14ac:dyDescent="0.3">
      <c r="A41195" s="1">
        <v>44659</v>
      </c>
      <c r="B41195" s="1">
        <v>44605</v>
      </c>
      <c r="C41195" t="s">
        <v>19348</v>
      </c>
      <c r="D41195">
        <v>480</v>
      </c>
      <c r="E41195">
        <v>13172</v>
      </c>
      <c r="F41195">
        <v>1</v>
      </c>
      <c r="G41195">
        <v>2</v>
      </c>
      <c r="H41195">
        <v>2</v>
      </c>
      <c r="I41195" t="s">
        <v>85</v>
      </c>
      <c r="J41195" t="s">
        <v>86</v>
      </c>
      <c r="K41195" t="s">
        <v>49</v>
      </c>
      <c r="L41195" t="s">
        <v>65</v>
      </c>
      <c r="M41195">
        <v>80000</v>
      </c>
      <c r="N41195">
        <v>0</v>
      </c>
      <c r="O41195" t="s">
        <v>28</v>
      </c>
      <c r="P41195" t="s">
        <v>100</v>
      </c>
      <c r="Q41195" t="s">
        <v>24</v>
      </c>
      <c r="R41195">
        <v>3</v>
      </c>
    </row>
    <row r="41196" spans="1:18" x14ac:dyDescent="0.3">
      <c r="A41196" s="1">
        <v>44659</v>
      </c>
      <c r="B41196" s="1">
        <v>44632</v>
      </c>
      <c r="C41196" t="s">
        <v>19348</v>
      </c>
      <c r="D41196">
        <v>485</v>
      </c>
      <c r="E41196">
        <v>13172</v>
      </c>
      <c r="F41196">
        <v>1</v>
      </c>
      <c r="G41196">
        <v>1</v>
      </c>
      <c r="H41196">
        <v>2</v>
      </c>
      <c r="I41196" t="s">
        <v>26</v>
      </c>
      <c r="J41196" t="s">
        <v>27</v>
      </c>
      <c r="K41196" t="s">
        <v>49</v>
      </c>
      <c r="L41196" t="s">
        <v>65</v>
      </c>
      <c r="M41196">
        <v>80000</v>
      </c>
      <c r="N41196">
        <v>0</v>
      </c>
      <c r="O41196" t="s">
        <v>28</v>
      </c>
      <c r="P41196" t="s">
        <v>100</v>
      </c>
      <c r="Q41196" t="s">
        <v>24</v>
      </c>
      <c r="R41196">
        <v>3</v>
      </c>
    </row>
    <row r="41197" spans="1:18" x14ac:dyDescent="0.3">
      <c r="A41197" s="1">
        <v>44659</v>
      </c>
      <c r="B41197" s="1">
        <v>44546</v>
      </c>
      <c r="C41197" t="s">
        <v>19349</v>
      </c>
      <c r="D41197">
        <v>478</v>
      </c>
      <c r="E41197">
        <v>22053</v>
      </c>
      <c r="F41197">
        <v>4</v>
      </c>
      <c r="G41197">
        <v>1</v>
      </c>
      <c r="H41197">
        <v>3</v>
      </c>
      <c r="I41197" t="s">
        <v>54</v>
      </c>
      <c r="J41197" t="s">
        <v>55</v>
      </c>
      <c r="K41197" t="s">
        <v>49</v>
      </c>
      <c r="L41197" t="s">
        <v>21</v>
      </c>
      <c r="M41197">
        <v>120000</v>
      </c>
      <c r="N41197">
        <v>1</v>
      </c>
      <c r="O41197" t="s">
        <v>28</v>
      </c>
      <c r="P41197" t="s">
        <v>100</v>
      </c>
      <c r="Q41197" t="s">
        <v>24</v>
      </c>
      <c r="R41197">
        <v>3</v>
      </c>
    </row>
    <row r="41198" spans="1:18" x14ac:dyDescent="0.3">
      <c r="A41198" s="1">
        <v>44659</v>
      </c>
      <c r="B41198" s="1">
        <v>44631</v>
      </c>
      <c r="C41198" t="s">
        <v>19350</v>
      </c>
      <c r="D41198">
        <v>480</v>
      </c>
      <c r="E41198">
        <v>11505</v>
      </c>
      <c r="F41198">
        <v>6</v>
      </c>
      <c r="G41198">
        <v>3</v>
      </c>
      <c r="H41198">
        <v>2</v>
      </c>
      <c r="I41198" t="s">
        <v>85</v>
      </c>
      <c r="J41198" t="s">
        <v>86</v>
      </c>
      <c r="K41198" t="s">
        <v>49</v>
      </c>
      <c r="L41198" t="s">
        <v>65</v>
      </c>
      <c r="M41198">
        <v>60000</v>
      </c>
      <c r="N41198">
        <v>0</v>
      </c>
      <c r="O41198" t="s">
        <v>94</v>
      </c>
      <c r="P41198" t="s">
        <v>23</v>
      </c>
      <c r="Q41198" t="s">
        <v>30</v>
      </c>
      <c r="R41198">
        <v>3</v>
      </c>
    </row>
    <row r="41199" spans="1:18" x14ac:dyDescent="0.3">
      <c r="A41199" s="1">
        <v>44659</v>
      </c>
      <c r="B41199" s="1">
        <v>44563</v>
      </c>
      <c r="C41199" t="s">
        <v>19350</v>
      </c>
      <c r="D41199">
        <v>484</v>
      </c>
      <c r="E41199">
        <v>11505</v>
      </c>
      <c r="F41199">
        <v>6</v>
      </c>
      <c r="G41199">
        <v>4</v>
      </c>
      <c r="H41199">
        <v>2</v>
      </c>
      <c r="I41199" t="s">
        <v>158</v>
      </c>
      <c r="J41199" t="s">
        <v>159</v>
      </c>
      <c r="K41199" t="s">
        <v>49</v>
      </c>
      <c r="L41199" t="s">
        <v>65</v>
      </c>
      <c r="M41199">
        <v>60000</v>
      </c>
      <c r="N41199">
        <v>0</v>
      </c>
      <c r="O41199" t="s">
        <v>94</v>
      </c>
      <c r="P41199" t="s">
        <v>23</v>
      </c>
      <c r="Q41199" t="s">
        <v>30</v>
      </c>
      <c r="R41199">
        <v>3</v>
      </c>
    </row>
    <row r="41200" spans="1:18" x14ac:dyDescent="0.3">
      <c r="A41200" s="1">
        <v>44659</v>
      </c>
      <c r="B41200" s="1">
        <v>44573</v>
      </c>
      <c r="C41200" t="s">
        <v>19350</v>
      </c>
      <c r="D41200">
        <v>528</v>
      </c>
      <c r="E41200">
        <v>11505</v>
      </c>
      <c r="F41200">
        <v>6</v>
      </c>
      <c r="G41200">
        <v>2</v>
      </c>
      <c r="H41200">
        <v>2</v>
      </c>
      <c r="I41200" t="s">
        <v>83</v>
      </c>
      <c r="J41200" t="s">
        <v>84</v>
      </c>
      <c r="K41200" t="s">
        <v>49</v>
      </c>
      <c r="L41200" t="s">
        <v>65</v>
      </c>
      <c r="M41200">
        <v>60000</v>
      </c>
      <c r="N41200">
        <v>0</v>
      </c>
      <c r="O41200" t="s">
        <v>94</v>
      </c>
      <c r="P41200" t="s">
        <v>23</v>
      </c>
      <c r="Q41200" t="s">
        <v>30</v>
      </c>
      <c r="R41200">
        <v>3</v>
      </c>
    </row>
    <row r="41201" spans="1:18" x14ac:dyDescent="0.3">
      <c r="A41201" s="1">
        <v>44659</v>
      </c>
      <c r="B41201" s="1">
        <v>44576</v>
      </c>
      <c r="C41201" t="s">
        <v>19350</v>
      </c>
      <c r="D41201">
        <v>536</v>
      </c>
      <c r="E41201">
        <v>11505</v>
      </c>
      <c r="F41201">
        <v>6</v>
      </c>
      <c r="G41201">
        <v>1</v>
      </c>
      <c r="H41201">
        <v>2</v>
      </c>
      <c r="I41201" t="s">
        <v>282</v>
      </c>
      <c r="J41201" t="s">
        <v>283</v>
      </c>
      <c r="K41201" t="s">
        <v>49</v>
      </c>
      <c r="L41201" t="s">
        <v>65</v>
      </c>
      <c r="M41201">
        <v>60000</v>
      </c>
      <c r="N41201">
        <v>0</v>
      </c>
      <c r="O41201" t="s">
        <v>94</v>
      </c>
      <c r="P41201" t="s">
        <v>23</v>
      </c>
      <c r="Q41201" t="s">
        <v>30</v>
      </c>
      <c r="R41201">
        <v>3</v>
      </c>
    </row>
    <row r="41202" spans="1:18" x14ac:dyDescent="0.3">
      <c r="A41202" s="1">
        <v>44659</v>
      </c>
      <c r="B41202" s="1">
        <v>44578</v>
      </c>
      <c r="C41202" t="s">
        <v>19351</v>
      </c>
      <c r="D41202">
        <v>477</v>
      </c>
      <c r="E41202">
        <v>11200</v>
      </c>
      <c r="F41202">
        <v>6</v>
      </c>
      <c r="G41202">
        <v>1</v>
      </c>
      <c r="H41202">
        <v>2</v>
      </c>
      <c r="I41202" t="s">
        <v>52</v>
      </c>
      <c r="J41202" t="s">
        <v>53</v>
      </c>
      <c r="K41202" t="s">
        <v>21</v>
      </c>
      <c r="L41202" t="s">
        <v>21</v>
      </c>
      <c r="M41202">
        <v>70000</v>
      </c>
      <c r="N41202">
        <v>4</v>
      </c>
      <c r="O41202" t="s">
        <v>28</v>
      </c>
      <c r="P41202" t="s">
        <v>100</v>
      </c>
      <c r="Q41202" t="s">
        <v>30</v>
      </c>
      <c r="R41202">
        <v>3</v>
      </c>
    </row>
    <row r="41203" spans="1:18" x14ac:dyDescent="0.3">
      <c r="A41203" s="1">
        <v>44659</v>
      </c>
      <c r="B41203" s="1">
        <v>44547</v>
      </c>
      <c r="C41203" t="s">
        <v>19352</v>
      </c>
      <c r="D41203">
        <v>535</v>
      </c>
      <c r="E41203">
        <v>16122</v>
      </c>
      <c r="F41203">
        <v>4</v>
      </c>
      <c r="G41203">
        <v>2</v>
      </c>
      <c r="H41203">
        <v>2</v>
      </c>
      <c r="I41203" t="s">
        <v>199</v>
      </c>
      <c r="J41203" t="s">
        <v>200</v>
      </c>
      <c r="K41203" t="s">
        <v>21</v>
      </c>
      <c r="L41203" t="s">
        <v>21</v>
      </c>
      <c r="M41203">
        <v>40000</v>
      </c>
      <c r="N41203">
        <v>4</v>
      </c>
      <c r="O41203" t="s">
        <v>62</v>
      </c>
      <c r="P41203" t="s">
        <v>23</v>
      </c>
      <c r="Q41203" t="s">
        <v>30</v>
      </c>
      <c r="R41203">
        <v>2</v>
      </c>
    </row>
    <row r="41204" spans="1:18" x14ac:dyDescent="0.3">
      <c r="A41204" s="1">
        <v>44659</v>
      </c>
      <c r="B41204" s="1">
        <v>44596</v>
      </c>
      <c r="C41204" t="s">
        <v>19352</v>
      </c>
      <c r="D41204">
        <v>528</v>
      </c>
      <c r="E41204">
        <v>16122</v>
      </c>
      <c r="F41204">
        <v>4</v>
      </c>
      <c r="G41204">
        <v>3</v>
      </c>
      <c r="H41204">
        <v>1</v>
      </c>
      <c r="I41204" t="s">
        <v>83</v>
      </c>
      <c r="J41204" t="s">
        <v>84</v>
      </c>
      <c r="K41204" t="s">
        <v>21</v>
      </c>
      <c r="L41204" t="s">
        <v>21</v>
      </c>
      <c r="M41204">
        <v>40000</v>
      </c>
      <c r="N41204">
        <v>4</v>
      </c>
      <c r="O41204" t="s">
        <v>62</v>
      </c>
      <c r="P41204" t="s">
        <v>23</v>
      </c>
      <c r="Q41204" t="s">
        <v>30</v>
      </c>
      <c r="R41204">
        <v>2</v>
      </c>
    </row>
    <row r="41205" spans="1:18" x14ac:dyDescent="0.3">
      <c r="A41205" s="1">
        <v>44659</v>
      </c>
      <c r="B41205" s="1">
        <v>44644</v>
      </c>
      <c r="C41205" t="s">
        <v>19352</v>
      </c>
      <c r="D41205">
        <v>599</v>
      </c>
      <c r="E41205">
        <v>16122</v>
      </c>
      <c r="F41205">
        <v>4</v>
      </c>
      <c r="G41205">
        <v>1</v>
      </c>
      <c r="H41205">
        <v>1</v>
      </c>
      <c r="I41205" t="s">
        <v>698</v>
      </c>
      <c r="J41205" t="s">
        <v>699</v>
      </c>
      <c r="K41205" t="s">
        <v>21</v>
      </c>
      <c r="L41205" t="s">
        <v>21</v>
      </c>
      <c r="M41205">
        <v>40000</v>
      </c>
      <c r="N41205">
        <v>4</v>
      </c>
      <c r="O41205" t="s">
        <v>62</v>
      </c>
      <c r="P41205" t="s">
        <v>23</v>
      </c>
      <c r="Q41205" t="s">
        <v>30</v>
      </c>
      <c r="R41205">
        <v>2</v>
      </c>
    </row>
    <row r="41206" spans="1:18" x14ac:dyDescent="0.3">
      <c r="A41206" s="1">
        <v>44659</v>
      </c>
      <c r="B41206" s="1">
        <v>44616</v>
      </c>
      <c r="C41206" t="s">
        <v>19353</v>
      </c>
      <c r="D41206">
        <v>480</v>
      </c>
      <c r="E41206">
        <v>27149</v>
      </c>
      <c r="F41206">
        <v>9</v>
      </c>
      <c r="G41206">
        <v>3</v>
      </c>
      <c r="H41206">
        <v>3</v>
      </c>
      <c r="I41206" t="s">
        <v>85</v>
      </c>
      <c r="J41206" t="s">
        <v>86</v>
      </c>
      <c r="K41206" t="s">
        <v>21</v>
      </c>
      <c r="L41206" t="s">
        <v>21</v>
      </c>
      <c r="M41206">
        <v>60000</v>
      </c>
      <c r="N41206">
        <v>3</v>
      </c>
      <c r="O41206" t="s">
        <v>28</v>
      </c>
      <c r="P41206" t="s">
        <v>29</v>
      </c>
      <c r="Q41206" t="s">
        <v>30</v>
      </c>
      <c r="R41206">
        <v>3</v>
      </c>
    </row>
    <row r="41207" spans="1:18" x14ac:dyDescent="0.3">
      <c r="A41207" s="1">
        <v>44659</v>
      </c>
      <c r="B41207" s="1">
        <v>44560</v>
      </c>
      <c r="C41207" t="s">
        <v>19353</v>
      </c>
      <c r="D41207">
        <v>528</v>
      </c>
      <c r="E41207">
        <v>27149</v>
      </c>
      <c r="F41207">
        <v>9</v>
      </c>
      <c r="G41207">
        <v>1</v>
      </c>
      <c r="H41207">
        <v>2</v>
      </c>
      <c r="I41207" t="s">
        <v>83</v>
      </c>
      <c r="J41207" t="s">
        <v>84</v>
      </c>
      <c r="K41207" t="s">
        <v>21</v>
      </c>
      <c r="L41207" t="s">
        <v>21</v>
      </c>
      <c r="M41207">
        <v>60000</v>
      </c>
      <c r="N41207">
        <v>3</v>
      </c>
      <c r="O41207" t="s">
        <v>28</v>
      </c>
      <c r="P41207" t="s">
        <v>29</v>
      </c>
      <c r="Q41207" t="s">
        <v>30</v>
      </c>
      <c r="R41207">
        <v>3</v>
      </c>
    </row>
    <row r="41208" spans="1:18" x14ac:dyDescent="0.3">
      <c r="A41208" s="1">
        <v>44659</v>
      </c>
      <c r="B41208" s="1">
        <v>44632</v>
      </c>
      <c r="C41208" t="s">
        <v>19353</v>
      </c>
      <c r="D41208">
        <v>537</v>
      </c>
      <c r="E41208">
        <v>27149</v>
      </c>
      <c r="F41208">
        <v>9</v>
      </c>
      <c r="G41208">
        <v>2</v>
      </c>
      <c r="H41208">
        <v>1</v>
      </c>
      <c r="I41208" t="s">
        <v>87</v>
      </c>
      <c r="J41208" t="s">
        <v>88</v>
      </c>
      <c r="K41208" t="s">
        <v>21</v>
      </c>
      <c r="L41208" t="s">
        <v>21</v>
      </c>
      <c r="M41208">
        <v>60000</v>
      </c>
      <c r="N41208">
        <v>3</v>
      </c>
      <c r="O41208" t="s">
        <v>28</v>
      </c>
      <c r="P41208" t="s">
        <v>29</v>
      </c>
      <c r="Q41208" t="s">
        <v>30</v>
      </c>
      <c r="R41208">
        <v>3</v>
      </c>
    </row>
    <row r="41209" spans="1:18" x14ac:dyDescent="0.3">
      <c r="A41209" s="1">
        <v>44659</v>
      </c>
      <c r="B41209" s="1">
        <v>44613</v>
      </c>
      <c r="C41209" t="s">
        <v>19354</v>
      </c>
      <c r="D41209">
        <v>477</v>
      </c>
      <c r="E41209">
        <v>26024</v>
      </c>
      <c r="F41209">
        <v>9</v>
      </c>
      <c r="G41209">
        <v>3</v>
      </c>
      <c r="H41209">
        <v>2</v>
      </c>
      <c r="I41209" t="s">
        <v>52</v>
      </c>
      <c r="J41209" t="s">
        <v>53</v>
      </c>
      <c r="K41209" t="s">
        <v>49</v>
      </c>
      <c r="L41209" t="s">
        <v>65</v>
      </c>
      <c r="M41209">
        <v>80000</v>
      </c>
      <c r="N41209">
        <v>4</v>
      </c>
      <c r="O41209" t="s">
        <v>94</v>
      </c>
      <c r="P41209" t="s">
        <v>100</v>
      </c>
      <c r="Q41209" t="s">
        <v>30</v>
      </c>
      <c r="R41209">
        <v>3</v>
      </c>
    </row>
    <row r="41210" spans="1:18" x14ac:dyDescent="0.3">
      <c r="A41210" s="1">
        <v>44659</v>
      </c>
      <c r="B41210" s="1">
        <v>44568</v>
      </c>
      <c r="C41210" t="s">
        <v>19354</v>
      </c>
      <c r="D41210">
        <v>479</v>
      </c>
      <c r="E41210">
        <v>26024</v>
      </c>
      <c r="F41210">
        <v>9</v>
      </c>
      <c r="G41210">
        <v>2</v>
      </c>
      <c r="H41210">
        <v>2</v>
      </c>
      <c r="I41210" t="s">
        <v>76</v>
      </c>
      <c r="J41210" t="s">
        <v>77</v>
      </c>
      <c r="K41210" t="s">
        <v>49</v>
      </c>
      <c r="L41210" t="s">
        <v>65</v>
      </c>
      <c r="M41210">
        <v>80000</v>
      </c>
      <c r="N41210">
        <v>4</v>
      </c>
      <c r="O41210" t="s">
        <v>94</v>
      </c>
      <c r="P41210" t="s">
        <v>100</v>
      </c>
      <c r="Q41210" t="s">
        <v>30</v>
      </c>
      <c r="R41210">
        <v>3</v>
      </c>
    </row>
    <row r="41211" spans="1:18" x14ac:dyDescent="0.3">
      <c r="A41211" s="1">
        <v>44659</v>
      </c>
      <c r="B41211" s="1">
        <v>44621</v>
      </c>
      <c r="C41211" t="s">
        <v>19354</v>
      </c>
      <c r="D41211">
        <v>215</v>
      </c>
      <c r="E41211">
        <v>26024</v>
      </c>
      <c r="F41211">
        <v>9</v>
      </c>
      <c r="G41211">
        <v>4</v>
      </c>
      <c r="H41211">
        <v>1</v>
      </c>
      <c r="I41211" t="s">
        <v>38</v>
      </c>
      <c r="J41211" t="s">
        <v>39</v>
      </c>
      <c r="K41211" t="s">
        <v>49</v>
      </c>
      <c r="L41211" t="s">
        <v>65</v>
      </c>
      <c r="M41211">
        <v>80000</v>
      </c>
      <c r="N41211">
        <v>4</v>
      </c>
      <c r="O41211" t="s">
        <v>94</v>
      </c>
      <c r="P41211" t="s">
        <v>100</v>
      </c>
      <c r="Q41211" t="s">
        <v>30</v>
      </c>
      <c r="R41211">
        <v>3</v>
      </c>
    </row>
    <row r="41212" spans="1:18" x14ac:dyDescent="0.3">
      <c r="A41212" s="1">
        <v>44659</v>
      </c>
      <c r="B41212" s="1">
        <v>44623</v>
      </c>
      <c r="C41212" t="s">
        <v>19354</v>
      </c>
      <c r="D41212">
        <v>381</v>
      </c>
      <c r="E41212">
        <v>26024</v>
      </c>
      <c r="F41212">
        <v>9</v>
      </c>
      <c r="G41212">
        <v>1</v>
      </c>
      <c r="H41212">
        <v>1</v>
      </c>
      <c r="I41212" t="s">
        <v>46</v>
      </c>
      <c r="J41212" t="s">
        <v>47</v>
      </c>
      <c r="K41212" t="s">
        <v>49</v>
      </c>
      <c r="L41212" t="s">
        <v>65</v>
      </c>
      <c r="M41212">
        <v>80000</v>
      </c>
      <c r="N41212">
        <v>4</v>
      </c>
      <c r="O41212" t="s">
        <v>94</v>
      </c>
      <c r="P41212" t="s">
        <v>100</v>
      </c>
      <c r="Q41212" t="s">
        <v>30</v>
      </c>
      <c r="R41212">
        <v>3</v>
      </c>
    </row>
    <row r="41213" spans="1:18" x14ac:dyDescent="0.3">
      <c r="A41213" s="1">
        <v>44659</v>
      </c>
      <c r="B41213" s="1">
        <v>44616</v>
      </c>
      <c r="C41213" t="s">
        <v>19355</v>
      </c>
      <c r="D41213">
        <v>529</v>
      </c>
      <c r="E41213">
        <v>21886</v>
      </c>
      <c r="F41213">
        <v>9</v>
      </c>
      <c r="G41213">
        <v>2</v>
      </c>
      <c r="H41213">
        <v>2</v>
      </c>
      <c r="I41213" t="s">
        <v>104</v>
      </c>
      <c r="J41213" t="s">
        <v>105</v>
      </c>
      <c r="K41213" t="s">
        <v>49</v>
      </c>
      <c r="L41213" t="s">
        <v>65</v>
      </c>
      <c r="M41213">
        <v>100000</v>
      </c>
      <c r="N41213">
        <v>0</v>
      </c>
      <c r="O41213" t="s">
        <v>62</v>
      </c>
      <c r="P41213" t="s">
        <v>100</v>
      </c>
      <c r="Q41213" t="s">
        <v>30</v>
      </c>
      <c r="R41213">
        <v>3</v>
      </c>
    </row>
    <row r="41214" spans="1:18" x14ac:dyDescent="0.3">
      <c r="A41214" s="1">
        <v>44659</v>
      </c>
      <c r="B41214" s="1">
        <v>44562</v>
      </c>
      <c r="C41214" t="s">
        <v>19355</v>
      </c>
      <c r="D41214">
        <v>215</v>
      </c>
      <c r="E41214">
        <v>21886</v>
      </c>
      <c r="F41214">
        <v>9</v>
      </c>
      <c r="G41214">
        <v>4</v>
      </c>
      <c r="H41214">
        <v>1</v>
      </c>
      <c r="I41214" t="s">
        <v>38</v>
      </c>
      <c r="J41214" t="s">
        <v>39</v>
      </c>
      <c r="K41214" t="s">
        <v>49</v>
      </c>
      <c r="L41214" t="s">
        <v>65</v>
      </c>
      <c r="M41214">
        <v>100000</v>
      </c>
      <c r="N41214">
        <v>0</v>
      </c>
      <c r="O41214" t="s">
        <v>62</v>
      </c>
      <c r="P41214" t="s">
        <v>100</v>
      </c>
      <c r="Q41214" t="s">
        <v>30</v>
      </c>
      <c r="R41214">
        <v>3</v>
      </c>
    </row>
    <row r="41215" spans="1:18" x14ac:dyDescent="0.3">
      <c r="A41215" s="1">
        <v>44659</v>
      </c>
      <c r="B41215" s="1">
        <v>44585</v>
      </c>
      <c r="C41215" t="s">
        <v>19355</v>
      </c>
      <c r="D41215">
        <v>375</v>
      </c>
      <c r="E41215">
        <v>21886</v>
      </c>
      <c r="F41215">
        <v>9</v>
      </c>
      <c r="G41215">
        <v>1</v>
      </c>
      <c r="H41215">
        <v>1</v>
      </c>
      <c r="I41215" t="s">
        <v>70</v>
      </c>
      <c r="J41215" t="s">
        <v>71</v>
      </c>
      <c r="K41215" t="s">
        <v>49</v>
      </c>
      <c r="L41215" t="s">
        <v>65</v>
      </c>
      <c r="M41215">
        <v>100000</v>
      </c>
      <c r="N41215">
        <v>0</v>
      </c>
      <c r="O41215" t="s">
        <v>62</v>
      </c>
      <c r="P41215" t="s">
        <v>100</v>
      </c>
      <c r="Q41215" t="s">
        <v>30</v>
      </c>
      <c r="R41215">
        <v>3</v>
      </c>
    </row>
    <row r="41216" spans="1:18" x14ac:dyDescent="0.3">
      <c r="A41216" s="1">
        <v>44659</v>
      </c>
      <c r="B41216" s="1">
        <v>44614</v>
      </c>
      <c r="C41216" t="s">
        <v>19355</v>
      </c>
      <c r="D41216">
        <v>540</v>
      </c>
      <c r="E41216">
        <v>21886</v>
      </c>
      <c r="F41216">
        <v>9</v>
      </c>
      <c r="G41216">
        <v>3</v>
      </c>
      <c r="H41216">
        <v>1</v>
      </c>
      <c r="I41216" t="s">
        <v>106</v>
      </c>
      <c r="J41216" t="s">
        <v>107</v>
      </c>
      <c r="K41216" t="s">
        <v>49</v>
      </c>
      <c r="L41216" t="s">
        <v>65</v>
      </c>
      <c r="M41216">
        <v>100000</v>
      </c>
      <c r="N41216">
        <v>0</v>
      </c>
      <c r="O41216" t="s">
        <v>62</v>
      </c>
      <c r="P41216" t="s">
        <v>100</v>
      </c>
      <c r="Q41216" t="s">
        <v>30</v>
      </c>
      <c r="R41216">
        <v>3</v>
      </c>
    </row>
    <row r="41217" spans="1:18" x14ac:dyDescent="0.3">
      <c r="A41217" s="1">
        <v>44659</v>
      </c>
      <c r="B41217" s="1">
        <v>44588</v>
      </c>
      <c r="C41217" t="s">
        <v>19356</v>
      </c>
      <c r="D41217">
        <v>479</v>
      </c>
      <c r="E41217">
        <v>25556</v>
      </c>
      <c r="F41217">
        <v>9</v>
      </c>
      <c r="G41217">
        <v>2</v>
      </c>
      <c r="H41217">
        <v>3</v>
      </c>
      <c r="I41217" t="s">
        <v>76</v>
      </c>
      <c r="J41217" t="s">
        <v>77</v>
      </c>
      <c r="K41217" t="s">
        <v>49</v>
      </c>
      <c r="L41217" t="s">
        <v>65</v>
      </c>
      <c r="M41217">
        <v>10000</v>
      </c>
      <c r="N41217">
        <v>0</v>
      </c>
      <c r="O41217" t="s">
        <v>22</v>
      </c>
      <c r="P41217" t="s">
        <v>63</v>
      </c>
      <c r="Q41217" t="s">
        <v>30</v>
      </c>
      <c r="R41217">
        <v>1</v>
      </c>
    </row>
    <row r="41218" spans="1:18" x14ac:dyDescent="0.3">
      <c r="A41218" s="1">
        <v>44659</v>
      </c>
      <c r="B41218" s="1">
        <v>44604</v>
      </c>
      <c r="C41218" t="s">
        <v>19356</v>
      </c>
      <c r="D41218">
        <v>477</v>
      </c>
      <c r="E41218">
        <v>25556</v>
      </c>
      <c r="F41218">
        <v>9</v>
      </c>
      <c r="G41218">
        <v>3</v>
      </c>
      <c r="H41218">
        <v>2</v>
      </c>
      <c r="I41218" t="s">
        <v>52</v>
      </c>
      <c r="J41218" t="s">
        <v>53</v>
      </c>
      <c r="K41218" t="s">
        <v>49</v>
      </c>
      <c r="L41218" t="s">
        <v>65</v>
      </c>
      <c r="M41218">
        <v>10000</v>
      </c>
      <c r="N41218">
        <v>0</v>
      </c>
      <c r="O41218" t="s">
        <v>22</v>
      </c>
      <c r="P41218" t="s">
        <v>63</v>
      </c>
      <c r="Q41218" t="s">
        <v>30</v>
      </c>
      <c r="R41218">
        <v>1</v>
      </c>
    </row>
    <row r="41219" spans="1:18" x14ac:dyDescent="0.3">
      <c r="A41219" s="1">
        <v>44659</v>
      </c>
      <c r="B41219" s="1">
        <v>44615</v>
      </c>
      <c r="C41219" t="s">
        <v>19356</v>
      </c>
      <c r="D41219">
        <v>605</v>
      </c>
      <c r="E41219">
        <v>25556</v>
      </c>
      <c r="F41219">
        <v>9</v>
      </c>
      <c r="G41219">
        <v>1</v>
      </c>
      <c r="H41219">
        <v>1</v>
      </c>
      <c r="I41219" t="s">
        <v>80</v>
      </c>
      <c r="J41219" t="s">
        <v>81</v>
      </c>
      <c r="K41219" t="s">
        <v>49</v>
      </c>
      <c r="L41219" t="s">
        <v>65</v>
      </c>
      <c r="M41219">
        <v>10000</v>
      </c>
      <c r="N41219">
        <v>0</v>
      </c>
      <c r="O41219" t="s">
        <v>22</v>
      </c>
      <c r="P41219" t="s">
        <v>63</v>
      </c>
      <c r="Q41219" t="s">
        <v>30</v>
      </c>
      <c r="R41219">
        <v>1</v>
      </c>
    </row>
    <row r="41220" spans="1:18" x14ac:dyDescent="0.3">
      <c r="A41220" s="1">
        <v>44659</v>
      </c>
      <c r="B41220" s="1">
        <v>44575</v>
      </c>
      <c r="C41220" t="s">
        <v>19357</v>
      </c>
      <c r="D41220">
        <v>354</v>
      </c>
      <c r="E41220">
        <v>19057</v>
      </c>
      <c r="F41220">
        <v>8</v>
      </c>
      <c r="G41220">
        <v>1</v>
      </c>
      <c r="H41220">
        <v>1</v>
      </c>
      <c r="I41220" t="s">
        <v>31</v>
      </c>
      <c r="J41220" t="s">
        <v>32</v>
      </c>
      <c r="K41220" t="s">
        <v>21</v>
      </c>
      <c r="L41220" t="s">
        <v>65</v>
      </c>
      <c r="M41220">
        <v>120000</v>
      </c>
      <c r="N41220">
        <v>3</v>
      </c>
      <c r="O41220" t="s">
        <v>28</v>
      </c>
      <c r="P41220" t="s">
        <v>100</v>
      </c>
      <c r="Q41220" t="s">
        <v>24</v>
      </c>
      <c r="R41220">
        <v>3</v>
      </c>
    </row>
    <row r="41221" spans="1:18" x14ac:dyDescent="0.3">
      <c r="A41221" s="1">
        <v>44659</v>
      </c>
      <c r="B41221" s="1">
        <v>44607</v>
      </c>
      <c r="C41221" t="s">
        <v>19357</v>
      </c>
      <c r="D41221">
        <v>480</v>
      </c>
      <c r="E41221">
        <v>19057</v>
      </c>
      <c r="F41221">
        <v>8</v>
      </c>
      <c r="G41221">
        <v>2</v>
      </c>
      <c r="H41221">
        <v>1</v>
      </c>
      <c r="I41221" t="s">
        <v>85</v>
      </c>
      <c r="J41221" t="s">
        <v>86</v>
      </c>
      <c r="K41221" t="s">
        <v>21</v>
      </c>
      <c r="L41221" t="s">
        <v>65</v>
      </c>
      <c r="M41221">
        <v>120000</v>
      </c>
      <c r="N41221">
        <v>3</v>
      </c>
      <c r="O41221" t="s">
        <v>28</v>
      </c>
      <c r="P41221" t="s">
        <v>100</v>
      </c>
      <c r="Q41221" t="s">
        <v>24</v>
      </c>
      <c r="R41221">
        <v>3</v>
      </c>
    </row>
    <row r="41222" spans="1:18" x14ac:dyDescent="0.3">
      <c r="A41222" s="1">
        <v>44659</v>
      </c>
      <c r="B41222" s="1">
        <v>44642</v>
      </c>
      <c r="C41222" t="s">
        <v>19358</v>
      </c>
      <c r="D41222">
        <v>488</v>
      </c>
      <c r="E41222">
        <v>18548</v>
      </c>
      <c r="F41222">
        <v>4</v>
      </c>
      <c r="G41222">
        <v>2</v>
      </c>
      <c r="H41222">
        <v>1</v>
      </c>
      <c r="I41222" t="s">
        <v>40</v>
      </c>
      <c r="J41222" t="s">
        <v>41</v>
      </c>
      <c r="K41222" t="s">
        <v>21</v>
      </c>
      <c r="L41222" t="s">
        <v>21</v>
      </c>
      <c r="M41222">
        <v>50000</v>
      </c>
      <c r="N41222">
        <v>1</v>
      </c>
      <c r="O41222" t="s">
        <v>28</v>
      </c>
      <c r="P41222" t="s">
        <v>23</v>
      </c>
      <c r="Q41222" t="s">
        <v>30</v>
      </c>
      <c r="R41222">
        <v>2</v>
      </c>
    </row>
    <row r="41223" spans="1:18" x14ac:dyDescent="0.3">
      <c r="A41223" s="1">
        <v>44659</v>
      </c>
      <c r="B41223" s="1">
        <v>44615</v>
      </c>
      <c r="C41223" t="s">
        <v>19358</v>
      </c>
      <c r="D41223">
        <v>580</v>
      </c>
      <c r="E41223">
        <v>18548</v>
      </c>
      <c r="F41223">
        <v>4</v>
      </c>
      <c r="G41223">
        <v>1</v>
      </c>
      <c r="H41223">
        <v>1</v>
      </c>
      <c r="I41223" t="s">
        <v>125</v>
      </c>
      <c r="J41223" t="s">
        <v>126</v>
      </c>
      <c r="K41223" t="s">
        <v>21</v>
      </c>
      <c r="L41223" t="s">
        <v>21</v>
      </c>
      <c r="M41223">
        <v>50000</v>
      </c>
      <c r="N41223">
        <v>1</v>
      </c>
      <c r="O41223" t="s">
        <v>28</v>
      </c>
      <c r="P41223" t="s">
        <v>23</v>
      </c>
      <c r="Q41223" t="s">
        <v>30</v>
      </c>
      <c r="R41223">
        <v>2</v>
      </c>
    </row>
    <row r="41224" spans="1:18" x14ac:dyDescent="0.3">
      <c r="A41224" s="1">
        <v>44659</v>
      </c>
      <c r="B41224" s="1">
        <v>44569</v>
      </c>
      <c r="C41224" t="s">
        <v>19359</v>
      </c>
      <c r="D41224">
        <v>477</v>
      </c>
      <c r="E41224">
        <v>16100</v>
      </c>
      <c r="F41224">
        <v>4</v>
      </c>
      <c r="G41224">
        <v>3</v>
      </c>
      <c r="H41224">
        <v>2</v>
      </c>
      <c r="I41224" t="s">
        <v>52</v>
      </c>
      <c r="J41224" t="s">
        <v>53</v>
      </c>
      <c r="K41224" t="s">
        <v>49</v>
      </c>
      <c r="L41224" t="s">
        <v>21</v>
      </c>
      <c r="M41224">
        <v>70000</v>
      </c>
      <c r="N41224">
        <v>5</v>
      </c>
      <c r="O41224" t="s">
        <v>94</v>
      </c>
      <c r="P41224" t="s">
        <v>29</v>
      </c>
      <c r="Q41224" t="s">
        <v>30</v>
      </c>
      <c r="R41224">
        <v>3</v>
      </c>
    </row>
    <row r="41225" spans="1:18" x14ac:dyDescent="0.3">
      <c r="A41225" s="1">
        <v>44659</v>
      </c>
      <c r="B41225" s="1">
        <v>44561</v>
      </c>
      <c r="C41225" t="s">
        <v>19359</v>
      </c>
      <c r="D41225">
        <v>478</v>
      </c>
      <c r="E41225">
        <v>16100</v>
      </c>
      <c r="F41225">
        <v>4</v>
      </c>
      <c r="G41225">
        <v>2</v>
      </c>
      <c r="H41225">
        <v>2</v>
      </c>
      <c r="I41225" t="s">
        <v>54</v>
      </c>
      <c r="J41225" t="s">
        <v>55</v>
      </c>
      <c r="K41225" t="s">
        <v>49</v>
      </c>
      <c r="L41225" t="s">
        <v>21</v>
      </c>
      <c r="M41225">
        <v>70000</v>
      </c>
      <c r="N41225">
        <v>5</v>
      </c>
      <c r="O41225" t="s">
        <v>94</v>
      </c>
      <c r="P41225" t="s">
        <v>29</v>
      </c>
      <c r="Q41225" t="s">
        <v>30</v>
      </c>
      <c r="R41225">
        <v>3</v>
      </c>
    </row>
    <row r="41226" spans="1:18" x14ac:dyDescent="0.3">
      <c r="A41226" s="1">
        <v>44659</v>
      </c>
      <c r="B41226" s="1">
        <v>44634</v>
      </c>
      <c r="C41226" t="s">
        <v>19359</v>
      </c>
      <c r="D41226">
        <v>220</v>
      </c>
      <c r="E41226">
        <v>16100</v>
      </c>
      <c r="F41226">
        <v>4</v>
      </c>
      <c r="G41226">
        <v>4</v>
      </c>
      <c r="H41226">
        <v>1</v>
      </c>
      <c r="I41226" t="s">
        <v>38</v>
      </c>
      <c r="J41226" t="s">
        <v>39</v>
      </c>
      <c r="K41226" t="s">
        <v>49</v>
      </c>
      <c r="L41226" t="s">
        <v>21</v>
      </c>
      <c r="M41226">
        <v>70000</v>
      </c>
      <c r="N41226">
        <v>5</v>
      </c>
      <c r="O41226" t="s">
        <v>94</v>
      </c>
      <c r="P41226" t="s">
        <v>29</v>
      </c>
      <c r="Q41226" t="s">
        <v>30</v>
      </c>
      <c r="R41226">
        <v>3</v>
      </c>
    </row>
    <row r="41227" spans="1:18" x14ac:dyDescent="0.3">
      <c r="A41227" s="1">
        <v>44659</v>
      </c>
      <c r="B41227" s="1">
        <v>44563</v>
      </c>
      <c r="C41227" t="s">
        <v>19359</v>
      </c>
      <c r="D41227">
        <v>354</v>
      </c>
      <c r="E41227">
        <v>16100</v>
      </c>
      <c r="F41227">
        <v>4</v>
      </c>
      <c r="G41227">
        <v>1</v>
      </c>
      <c r="H41227">
        <v>1</v>
      </c>
      <c r="I41227" t="s">
        <v>31</v>
      </c>
      <c r="J41227" t="s">
        <v>32</v>
      </c>
      <c r="K41227" t="s">
        <v>49</v>
      </c>
      <c r="L41227" t="s">
        <v>21</v>
      </c>
      <c r="M41227">
        <v>70000</v>
      </c>
      <c r="N41227">
        <v>5</v>
      </c>
      <c r="O41227" t="s">
        <v>94</v>
      </c>
      <c r="P41227" t="s">
        <v>29</v>
      </c>
      <c r="Q41227" t="s">
        <v>30</v>
      </c>
      <c r="R41227">
        <v>3</v>
      </c>
    </row>
    <row r="41228" spans="1:18" x14ac:dyDescent="0.3">
      <c r="A41228" s="1">
        <v>44659</v>
      </c>
      <c r="B41228" s="1">
        <v>44553</v>
      </c>
      <c r="C41228" t="s">
        <v>19360</v>
      </c>
      <c r="D41228">
        <v>529</v>
      </c>
      <c r="E41228">
        <v>23474</v>
      </c>
      <c r="F41228">
        <v>1</v>
      </c>
      <c r="G41228">
        <v>3</v>
      </c>
      <c r="H41228">
        <v>2</v>
      </c>
      <c r="I41228" t="s">
        <v>104</v>
      </c>
      <c r="J41228" t="s">
        <v>105</v>
      </c>
      <c r="K41228" t="s">
        <v>21</v>
      </c>
      <c r="L41228" t="s">
        <v>65</v>
      </c>
      <c r="M41228">
        <v>80000</v>
      </c>
      <c r="N41228">
        <v>3</v>
      </c>
      <c r="O41228" t="s">
        <v>22</v>
      </c>
      <c r="P41228" t="s">
        <v>29</v>
      </c>
      <c r="Q41228" t="s">
        <v>30</v>
      </c>
      <c r="R41228">
        <v>3</v>
      </c>
    </row>
    <row r="41229" spans="1:18" x14ac:dyDescent="0.3">
      <c r="A41229" s="1">
        <v>44659</v>
      </c>
      <c r="B41229" s="1">
        <v>44542</v>
      </c>
      <c r="C41229" t="s">
        <v>19360</v>
      </c>
      <c r="D41229">
        <v>538</v>
      </c>
      <c r="E41229">
        <v>23474</v>
      </c>
      <c r="F41229">
        <v>1</v>
      </c>
      <c r="G41229">
        <v>2</v>
      </c>
      <c r="H41229">
        <v>2</v>
      </c>
      <c r="I41229" t="s">
        <v>322</v>
      </c>
      <c r="J41229" t="s">
        <v>323</v>
      </c>
      <c r="K41229" t="s">
        <v>21</v>
      </c>
      <c r="L41229" t="s">
        <v>65</v>
      </c>
      <c r="M41229">
        <v>80000</v>
      </c>
      <c r="N41229">
        <v>3</v>
      </c>
      <c r="O41229" t="s">
        <v>22</v>
      </c>
      <c r="P41229" t="s">
        <v>29</v>
      </c>
      <c r="Q41229" t="s">
        <v>30</v>
      </c>
      <c r="R41229">
        <v>3</v>
      </c>
    </row>
    <row r="41230" spans="1:18" x14ac:dyDescent="0.3">
      <c r="A41230" s="1">
        <v>44659</v>
      </c>
      <c r="B41230" s="1">
        <v>44611</v>
      </c>
      <c r="C41230" t="s">
        <v>19360</v>
      </c>
      <c r="D41230">
        <v>214</v>
      </c>
      <c r="E41230">
        <v>23474</v>
      </c>
      <c r="F41230">
        <v>1</v>
      </c>
      <c r="G41230">
        <v>4</v>
      </c>
      <c r="H41230">
        <v>1</v>
      </c>
      <c r="I41230" t="s">
        <v>38</v>
      </c>
      <c r="J41230" t="s">
        <v>39</v>
      </c>
      <c r="K41230" t="s">
        <v>21</v>
      </c>
      <c r="L41230" t="s">
        <v>65</v>
      </c>
      <c r="M41230">
        <v>80000</v>
      </c>
      <c r="N41230">
        <v>3</v>
      </c>
      <c r="O41230" t="s">
        <v>22</v>
      </c>
      <c r="P41230" t="s">
        <v>29</v>
      </c>
      <c r="Q41230" t="s">
        <v>30</v>
      </c>
      <c r="R41230">
        <v>3</v>
      </c>
    </row>
    <row r="41231" spans="1:18" x14ac:dyDescent="0.3">
      <c r="A41231" s="1">
        <v>44659</v>
      </c>
      <c r="B41231" s="1">
        <v>44547</v>
      </c>
      <c r="C41231" t="s">
        <v>19360</v>
      </c>
      <c r="D41231">
        <v>606</v>
      </c>
      <c r="E41231">
        <v>23474</v>
      </c>
      <c r="F41231">
        <v>1</v>
      </c>
      <c r="G41231">
        <v>1</v>
      </c>
      <c r="H41231">
        <v>1</v>
      </c>
      <c r="I41231" t="s">
        <v>80</v>
      </c>
      <c r="J41231" t="s">
        <v>81</v>
      </c>
      <c r="K41231" t="s">
        <v>21</v>
      </c>
      <c r="L41231" t="s">
        <v>65</v>
      </c>
      <c r="M41231">
        <v>80000</v>
      </c>
      <c r="N41231">
        <v>3</v>
      </c>
      <c r="O41231" t="s">
        <v>22</v>
      </c>
      <c r="P41231" t="s">
        <v>29</v>
      </c>
      <c r="Q41231" t="s">
        <v>30</v>
      </c>
      <c r="R41231">
        <v>3</v>
      </c>
    </row>
    <row r="41232" spans="1:18" x14ac:dyDescent="0.3">
      <c r="A41232" s="1">
        <v>44659</v>
      </c>
      <c r="B41232" s="1">
        <v>44611</v>
      </c>
      <c r="C41232" t="s">
        <v>19361</v>
      </c>
      <c r="D41232">
        <v>214</v>
      </c>
      <c r="E41232">
        <v>23800</v>
      </c>
      <c r="F41232">
        <v>4</v>
      </c>
      <c r="G41232">
        <v>3</v>
      </c>
      <c r="H41232">
        <v>1</v>
      </c>
      <c r="I41232" t="s">
        <v>38</v>
      </c>
      <c r="J41232" t="s">
        <v>39</v>
      </c>
      <c r="K41232" t="s">
        <v>21</v>
      </c>
      <c r="L41232" t="s">
        <v>65</v>
      </c>
      <c r="M41232">
        <v>20000</v>
      </c>
      <c r="N41232">
        <v>2</v>
      </c>
      <c r="O41232" t="s">
        <v>172</v>
      </c>
      <c r="P41232" t="s">
        <v>118</v>
      </c>
      <c r="Q41232" t="s">
        <v>30</v>
      </c>
      <c r="R41232">
        <v>2</v>
      </c>
    </row>
    <row r="41233" spans="1:18" x14ac:dyDescent="0.3">
      <c r="A41233" s="1">
        <v>44659</v>
      </c>
      <c r="B41233" s="1">
        <v>44566</v>
      </c>
      <c r="C41233" t="s">
        <v>19361</v>
      </c>
      <c r="D41233">
        <v>529</v>
      </c>
      <c r="E41233">
        <v>23800</v>
      </c>
      <c r="F41233">
        <v>4</v>
      </c>
      <c r="G41233">
        <v>2</v>
      </c>
      <c r="H41233">
        <v>1</v>
      </c>
      <c r="I41233" t="s">
        <v>104</v>
      </c>
      <c r="J41233" t="s">
        <v>105</v>
      </c>
      <c r="K41233" t="s">
        <v>21</v>
      </c>
      <c r="L41233" t="s">
        <v>65</v>
      </c>
      <c r="M41233">
        <v>20000</v>
      </c>
      <c r="N41233">
        <v>2</v>
      </c>
      <c r="O41233" t="s">
        <v>172</v>
      </c>
      <c r="P41233" t="s">
        <v>118</v>
      </c>
      <c r="Q41233" t="s">
        <v>30</v>
      </c>
      <c r="R41233">
        <v>2</v>
      </c>
    </row>
    <row r="41234" spans="1:18" x14ac:dyDescent="0.3">
      <c r="A41234" s="1">
        <v>44659</v>
      </c>
      <c r="B41234" s="1">
        <v>44562</v>
      </c>
      <c r="C41234" t="s">
        <v>19361</v>
      </c>
      <c r="D41234">
        <v>540</v>
      </c>
      <c r="E41234">
        <v>23800</v>
      </c>
      <c r="F41234">
        <v>4</v>
      </c>
      <c r="G41234">
        <v>1</v>
      </c>
      <c r="H41234">
        <v>1</v>
      </c>
      <c r="I41234" t="s">
        <v>106</v>
      </c>
      <c r="J41234" t="s">
        <v>107</v>
      </c>
      <c r="K41234" t="s">
        <v>21</v>
      </c>
      <c r="L41234" t="s">
        <v>65</v>
      </c>
      <c r="M41234">
        <v>20000</v>
      </c>
      <c r="N41234">
        <v>2</v>
      </c>
      <c r="O41234" t="s">
        <v>172</v>
      </c>
      <c r="P41234" t="s">
        <v>118</v>
      </c>
      <c r="Q41234" t="s">
        <v>30</v>
      </c>
      <c r="R41234">
        <v>2</v>
      </c>
    </row>
    <row r="41235" spans="1:18" x14ac:dyDescent="0.3">
      <c r="A41235" s="1">
        <v>44659</v>
      </c>
      <c r="B41235" s="1">
        <v>44553</v>
      </c>
      <c r="C41235" t="s">
        <v>19362</v>
      </c>
      <c r="D41235">
        <v>371</v>
      </c>
      <c r="E41235">
        <v>25796</v>
      </c>
      <c r="F41235">
        <v>10</v>
      </c>
      <c r="G41235">
        <v>1</v>
      </c>
      <c r="H41235">
        <v>1</v>
      </c>
      <c r="I41235" t="s">
        <v>70</v>
      </c>
      <c r="J41235" t="s">
        <v>71</v>
      </c>
      <c r="K41235" t="s">
        <v>21</v>
      </c>
      <c r="L41235" t="s">
        <v>21</v>
      </c>
      <c r="M41235">
        <v>130000</v>
      </c>
      <c r="N41235">
        <v>4</v>
      </c>
      <c r="O41235" t="s">
        <v>62</v>
      </c>
      <c r="P41235" t="s">
        <v>29</v>
      </c>
      <c r="Q41235" t="s">
        <v>30</v>
      </c>
      <c r="R41235">
        <v>3</v>
      </c>
    </row>
    <row r="41236" spans="1:18" x14ac:dyDescent="0.3">
      <c r="A41236" s="1">
        <v>44659</v>
      </c>
      <c r="B41236" s="1">
        <v>44563</v>
      </c>
      <c r="C41236" t="s">
        <v>19362</v>
      </c>
      <c r="D41236">
        <v>540</v>
      </c>
      <c r="E41236">
        <v>25796</v>
      </c>
      <c r="F41236">
        <v>10</v>
      </c>
      <c r="G41236">
        <v>2</v>
      </c>
      <c r="H41236">
        <v>1</v>
      </c>
      <c r="I41236" t="s">
        <v>106</v>
      </c>
      <c r="J41236" t="s">
        <v>107</v>
      </c>
      <c r="K41236" t="s">
        <v>21</v>
      </c>
      <c r="L41236" t="s">
        <v>21</v>
      </c>
      <c r="M41236">
        <v>130000</v>
      </c>
      <c r="N41236">
        <v>4</v>
      </c>
      <c r="O41236" t="s">
        <v>62</v>
      </c>
      <c r="P41236" t="s">
        <v>29</v>
      </c>
      <c r="Q41236" t="s">
        <v>30</v>
      </c>
      <c r="R41236">
        <v>3</v>
      </c>
    </row>
    <row r="41237" spans="1:18" x14ac:dyDescent="0.3">
      <c r="A41237" s="1">
        <v>44659</v>
      </c>
      <c r="B41237" s="1">
        <v>44632</v>
      </c>
      <c r="C41237" t="s">
        <v>19363</v>
      </c>
      <c r="D41237">
        <v>485</v>
      </c>
      <c r="E41237">
        <v>13207</v>
      </c>
      <c r="F41237">
        <v>4</v>
      </c>
      <c r="G41237">
        <v>1</v>
      </c>
      <c r="H41237">
        <v>2</v>
      </c>
      <c r="I41237" t="s">
        <v>26</v>
      </c>
      <c r="J41237" t="s">
        <v>27</v>
      </c>
      <c r="K41237" t="s">
        <v>21</v>
      </c>
      <c r="L41237" t="s">
        <v>21</v>
      </c>
      <c r="M41237">
        <v>70000</v>
      </c>
      <c r="N41237">
        <v>5</v>
      </c>
      <c r="O41237" t="s">
        <v>28</v>
      </c>
      <c r="P41237" t="s">
        <v>100</v>
      </c>
      <c r="Q41237" t="s">
        <v>30</v>
      </c>
      <c r="R41237">
        <v>3</v>
      </c>
    </row>
    <row r="41238" spans="1:18" x14ac:dyDescent="0.3">
      <c r="A41238" s="1">
        <v>44659</v>
      </c>
      <c r="B41238" s="1">
        <v>44580</v>
      </c>
      <c r="C41238" t="s">
        <v>19363</v>
      </c>
      <c r="D41238">
        <v>473</v>
      </c>
      <c r="E41238">
        <v>13207</v>
      </c>
      <c r="F41238">
        <v>4</v>
      </c>
      <c r="G41238">
        <v>2</v>
      </c>
      <c r="H41238">
        <v>1</v>
      </c>
      <c r="I41238" t="s">
        <v>191</v>
      </c>
      <c r="J41238" t="s">
        <v>192</v>
      </c>
      <c r="K41238" t="s">
        <v>21</v>
      </c>
      <c r="L41238" t="s">
        <v>21</v>
      </c>
      <c r="M41238">
        <v>70000</v>
      </c>
      <c r="N41238">
        <v>5</v>
      </c>
      <c r="O41238" t="s">
        <v>28</v>
      </c>
      <c r="P41238" t="s">
        <v>100</v>
      </c>
      <c r="Q41238" t="s">
        <v>30</v>
      </c>
      <c r="R41238">
        <v>3</v>
      </c>
    </row>
    <row r="41239" spans="1:18" x14ac:dyDescent="0.3">
      <c r="A41239" s="1">
        <v>44659</v>
      </c>
      <c r="B41239" s="1">
        <v>44643</v>
      </c>
      <c r="C41239" t="s">
        <v>19364</v>
      </c>
      <c r="D41239">
        <v>215</v>
      </c>
      <c r="E41239">
        <v>27580</v>
      </c>
      <c r="F41239">
        <v>9</v>
      </c>
      <c r="G41239">
        <v>2</v>
      </c>
      <c r="H41239">
        <v>1</v>
      </c>
      <c r="I41239" t="s">
        <v>38</v>
      </c>
      <c r="J41239" t="s">
        <v>39</v>
      </c>
      <c r="K41239" t="s">
        <v>21</v>
      </c>
      <c r="L41239" t="s">
        <v>65</v>
      </c>
      <c r="M41239">
        <v>80000</v>
      </c>
      <c r="N41239">
        <v>4</v>
      </c>
      <c r="O41239" t="s">
        <v>94</v>
      </c>
      <c r="P41239" t="s">
        <v>100</v>
      </c>
      <c r="Q41239" t="s">
        <v>30</v>
      </c>
      <c r="R41239">
        <v>3</v>
      </c>
    </row>
    <row r="41240" spans="1:18" x14ac:dyDescent="0.3">
      <c r="A41240" s="1">
        <v>44659</v>
      </c>
      <c r="B41240" s="1">
        <v>44570</v>
      </c>
      <c r="C41240" t="s">
        <v>19364</v>
      </c>
      <c r="D41240">
        <v>530</v>
      </c>
      <c r="E41240">
        <v>27580</v>
      </c>
      <c r="F41240">
        <v>9</v>
      </c>
      <c r="G41240">
        <v>1</v>
      </c>
      <c r="H41240">
        <v>1</v>
      </c>
      <c r="I41240" t="s">
        <v>34</v>
      </c>
      <c r="J41240" t="s">
        <v>35</v>
      </c>
      <c r="K41240" t="s">
        <v>21</v>
      </c>
      <c r="L41240" t="s">
        <v>65</v>
      </c>
      <c r="M41240">
        <v>80000</v>
      </c>
      <c r="N41240">
        <v>4</v>
      </c>
      <c r="O41240" t="s">
        <v>94</v>
      </c>
      <c r="P41240" t="s">
        <v>100</v>
      </c>
      <c r="Q41240" t="s">
        <v>30</v>
      </c>
      <c r="R41240">
        <v>3</v>
      </c>
    </row>
    <row r="41241" spans="1:18" x14ac:dyDescent="0.3">
      <c r="A41241" s="1">
        <v>44659</v>
      </c>
      <c r="B41241" s="1">
        <v>44634</v>
      </c>
      <c r="C41241" t="s">
        <v>19365</v>
      </c>
      <c r="D41241">
        <v>485</v>
      </c>
      <c r="E41241">
        <v>16908</v>
      </c>
      <c r="F41241">
        <v>1</v>
      </c>
      <c r="G41241">
        <v>2</v>
      </c>
      <c r="H41241">
        <v>2</v>
      </c>
      <c r="I41241" t="s">
        <v>26</v>
      </c>
      <c r="J41241" t="s">
        <v>27</v>
      </c>
      <c r="K41241" t="s">
        <v>49</v>
      </c>
      <c r="L41241" t="s">
        <v>65</v>
      </c>
      <c r="M41241">
        <v>80000</v>
      </c>
      <c r="N41241">
        <v>4</v>
      </c>
      <c r="O41241" t="s">
        <v>94</v>
      </c>
      <c r="P41241" t="s">
        <v>100</v>
      </c>
      <c r="Q41241" t="s">
        <v>30</v>
      </c>
      <c r="R41241">
        <v>3</v>
      </c>
    </row>
    <row r="41242" spans="1:18" x14ac:dyDescent="0.3">
      <c r="A41242" s="1">
        <v>44659</v>
      </c>
      <c r="B41242" s="1">
        <v>44552</v>
      </c>
      <c r="C41242" t="s">
        <v>19365</v>
      </c>
      <c r="D41242">
        <v>232</v>
      </c>
      <c r="E41242">
        <v>16908</v>
      </c>
      <c r="F41242">
        <v>1</v>
      </c>
      <c r="G41242">
        <v>3</v>
      </c>
      <c r="H41242">
        <v>1</v>
      </c>
      <c r="I41242" t="s">
        <v>78</v>
      </c>
      <c r="J41242" t="s">
        <v>79</v>
      </c>
      <c r="K41242" t="s">
        <v>49</v>
      </c>
      <c r="L41242" t="s">
        <v>65</v>
      </c>
      <c r="M41242">
        <v>80000</v>
      </c>
      <c r="N41242">
        <v>4</v>
      </c>
      <c r="O41242" t="s">
        <v>94</v>
      </c>
      <c r="P41242" t="s">
        <v>100</v>
      </c>
      <c r="Q41242" t="s">
        <v>30</v>
      </c>
      <c r="R41242">
        <v>3</v>
      </c>
    </row>
    <row r="41243" spans="1:18" x14ac:dyDescent="0.3">
      <c r="A41243" s="1">
        <v>44659</v>
      </c>
      <c r="B41243" s="1">
        <v>44567</v>
      </c>
      <c r="C41243" t="s">
        <v>19365</v>
      </c>
      <c r="D41243">
        <v>362</v>
      </c>
      <c r="E41243">
        <v>16908</v>
      </c>
      <c r="F41243">
        <v>1</v>
      </c>
      <c r="G41243">
        <v>1</v>
      </c>
      <c r="H41243">
        <v>1</v>
      </c>
      <c r="I41243" t="s">
        <v>31</v>
      </c>
      <c r="J41243" t="s">
        <v>32</v>
      </c>
      <c r="K41243" t="s">
        <v>49</v>
      </c>
      <c r="L41243" t="s">
        <v>65</v>
      </c>
      <c r="M41243">
        <v>80000</v>
      </c>
      <c r="N41243">
        <v>4</v>
      </c>
      <c r="O41243" t="s">
        <v>94</v>
      </c>
      <c r="P41243" t="s">
        <v>100</v>
      </c>
      <c r="Q41243" t="s">
        <v>30</v>
      </c>
      <c r="R41243">
        <v>3</v>
      </c>
    </row>
    <row r="41244" spans="1:18" x14ac:dyDescent="0.3">
      <c r="A41244" s="1">
        <v>44659</v>
      </c>
      <c r="B41244" s="1">
        <v>44548</v>
      </c>
      <c r="C41244" t="s">
        <v>19366</v>
      </c>
      <c r="D41244">
        <v>223</v>
      </c>
      <c r="E41244">
        <v>28698</v>
      </c>
      <c r="F41244">
        <v>8</v>
      </c>
      <c r="G41244">
        <v>4</v>
      </c>
      <c r="H41244">
        <v>2</v>
      </c>
      <c r="I41244" t="s">
        <v>50</v>
      </c>
      <c r="J41244" t="s">
        <v>51</v>
      </c>
      <c r="K41244" t="s">
        <v>49</v>
      </c>
      <c r="L41244" t="s">
        <v>65</v>
      </c>
      <c r="M41244">
        <v>20000</v>
      </c>
      <c r="N41244">
        <v>0</v>
      </c>
      <c r="O41244" t="s">
        <v>22</v>
      </c>
      <c r="P41244" t="s">
        <v>63</v>
      </c>
      <c r="Q41244" t="s">
        <v>30</v>
      </c>
      <c r="R41244">
        <v>2</v>
      </c>
    </row>
    <row r="41245" spans="1:18" x14ac:dyDescent="0.3">
      <c r="A41245" s="1">
        <v>44659</v>
      </c>
      <c r="B41245" s="1">
        <v>44641</v>
      </c>
      <c r="C41245" t="s">
        <v>19366</v>
      </c>
      <c r="D41245">
        <v>477</v>
      </c>
      <c r="E41245">
        <v>28698</v>
      </c>
      <c r="F41245">
        <v>8</v>
      </c>
      <c r="G41245">
        <v>3</v>
      </c>
      <c r="H41245">
        <v>2</v>
      </c>
      <c r="I41245" t="s">
        <v>52</v>
      </c>
      <c r="J41245" t="s">
        <v>53</v>
      </c>
      <c r="K41245" t="s">
        <v>49</v>
      </c>
      <c r="L41245" t="s">
        <v>65</v>
      </c>
      <c r="M41245">
        <v>20000</v>
      </c>
      <c r="N41245">
        <v>0</v>
      </c>
      <c r="O41245" t="s">
        <v>22</v>
      </c>
      <c r="P41245" t="s">
        <v>63</v>
      </c>
      <c r="Q41245" t="s">
        <v>30</v>
      </c>
      <c r="R41245">
        <v>2</v>
      </c>
    </row>
    <row r="41246" spans="1:18" x14ac:dyDescent="0.3">
      <c r="A41246" s="1">
        <v>44659</v>
      </c>
      <c r="B41246" s="1">
        <v>44610</v>
      </c>
      <c r="C41246" t="s">
        <v>19366</v>
      </c>
      <c r="D41246">
        <v>479</v>
      </c>
      <c r="E41246">
        <v>28698</v>
      </c>
      <c r="F41246">
        <v>8</v>
      </c>
      <c r="G41246">
        <v>2</v>
      </c>
      <c r="H41246">
        <v>2</v>
      </c>
      <c r="I41246" t="s">
        <v>76</v>
      </c>
      <c r="J41246" t="s">
        <v>77</v>
      </c>
      <c r="K41246" t="s">
        <v>49</v>
      </c>
      <c r="L41246" t="s">
        <v>65</v>
      </c>
      <c r="M41246">
        <v>20000</v>
      </c>
      <c r="N41246">
        <v>0</v>
      </c>
      <c r="O41246" t="s">
        <v>22</v>
      </c>
      <c r="P41246" t="s">
        <v>63</v>
      </c>
      <c r="Q41246" t="s">
        <v>30</v>
      </c>
      <c r="R41246">
        <v>2</v>
      </c>
    </row>
    <row r="41247" spans="1:18" x14ac:dyDescent="0.3">
      <c r="A41247" s="1">
        <v>44659</v>
      </c>
      <c r="B41247" s="1">
        <v>44606</v>
      </c>
      <c r="C41247" t="s">
        <v>19366</v>
      </c>
      <c r="D41247">
        <v>565</v>
      </c>
      <c r="E41247">
        <v>28698</v>
      </c>
      <c r="F41247">
        <v>8</v>
      </c>
      <c r="G41247">
        <v>1</v>
      </c>
      <c r="H41247">
        <v>1</v>
      </c>
      <c r="I41247" t="s">
        <v>313</v>
      </c>
      <c r="J41247" t="s">
        <v>314</v>
      </c>
      <c r="K41247" t="s">
        <v>49</v>
      </c>
      <c r="L41247" t="s">
        <v>65</v>
      </c>
      <c r="M41247">
        <v>20000</v>
      </c>
      <c r="N41247">
        <v>0</v>
      </c>
      <c r="O41247" t="s">
        <v>22</v>
      </c>
      <c r="P41247" t="s">
        <v>63</v>
      </c>
      <c r="Q41247" t="s">
        <v>30</v>
      </c>
      <c r="R41247">
        <v>2</v>
      </c>
    </row>
    <row r="41248" spans="1:18" x14ac:dyDescent="0.3">
      <c r="A41248" s="1">
        <v>44659</v>
      </c>
      <c r="B41248" s="1">
        <v>44591</v>
      </c>
      <c r="C41248" t="s">
        <v>19367</v>
      </c>
      <c r="D41248">
        <v>528</v>
      </c>
      <c r="E41248">
        <v>20557</v>
      </c>
      <c r="F41248">
        <v>10</v>
      </c>
      <c r="G41248">
        <v>1</v>
      </c>
      <c r="H41248">
        <v>2</v>
      </c>
      <c r="I41248" t="s">
        <v>83</v>
      </c>
      <c r="J41248" t="s">
        <v>84</v>
      </c>
      <c r="K41248" t="s">
        <v>21</v>
      </c>
      <c r="L41248" t="s">
        <v>65</v>
      </c>
      <c r="M41248">
        <v>120000</v>
      </c>
      <c r="N41248">
        <v>3</v>
      </c>
      <c r="O41248" t="s">
        <v>62</v>
      </c>
      <c r="P41248" t="s">
        <v>29</v>
      </c>
      <c r="Q41248" t="s">
        <v>30</v>
      </c>
      <c r="R41248">
        <v>3</v>
      </c>
    </row>
    <row r="41249" spans="1:18" x14ac:dyDescent="0.3">
      <c r="A41249" s="1">
        <v>44659</v>
      </c>
      <c r="B41249" s="1">
        <v>44580</v>
      </c>
      <c r="C41249" t="s">
        <v>19367</v>
      </c>
      <c r="D41249">
        <v>535</v>
      </c>
      <c r="E41249">
        <v>20557</v>
      </c>
      <c r="F41249">
        <v>10</v>
      </c>
      <c r="G41249">
        <v>2</v>
      </c>
      <c r="H41249">
        <v>2</v>
      </c>
      <c r="I41249" t="s">
        <v>199</v>
      </c>
      <c r="J41249" t="s">
        <v>200</v>
      </c>
      <c r="K41249" t="s">
        <v>21</v>
      </c>
      <c r="L41249" t="s">
        <v>65</v>
      </c>
      <c r="M41249">
        <v>120000</v>
      </c>
      <c r="N41249">
        <v>3</v>
      </c>
      <c r="O41249" t="s">
        <v>62</v>
      </c>
      <c r="P41249" t="s">
        <v>29</v>
      </c>
      <c r="Q41249" t="s">
        <v>30</v>
      </c>
      <c r="R41249">
        <v>3</v>
      </c>
    </row>
    <row r="41250" spans="1:18" x14ac:dyDescent="0.3">
      <c r="A41250" s="1">
        <v>44659</v>
      </c>
      <c r="B41250" s="1">
        <v>44607</v>
      </c>
      <c r="C41250" t="s">
        <v>19367</v>
      </c>
      <c r="D41250">
        <v>220</v>
      </c>
      <c r="E41250">
        <v>20557</v>
      </c>
      <c r="F41250">
        <v>10</v>
      </c>
      <c r="G41250">
        <v>3</v>
      </c>
      <c r="H41250">
        <v>1</v>
      </c>
      <c r="I41250" t="s">
        <v>38</v>
      </c>
      <c r="J41250" t="s">
        <v>39</v>
      </c>
      <c r="K41250" t="s">
        <v>21</v>
      </c>
      <c r="L41250" t="s">
        <v>65</v>
      </c>
      <c r="M41250">
        <v>120000</v>
      </c>
      <c r="N41250">
        <v>3</v>
      </c>
      <c r="O41250" t="s">
        <v>62</v>
      </c>
      <c r="P41250" t="s">
        <v>29</v>
      </c>
      <c r="Q41250" t="s">
        <v>30</v>
      </c>
      <c r="R41250">
        <v>3</v>
      </c>
    </row>
    <row r="41251" spans="1:18" x14ac:dyDescent="0.3">
      <c r="A41251" s="1">
        <v>44659</v>
      </c>
      <c r="B41251" s="1">
        <v>44619</v>
      </c>
      <c r="C41251" t="s">
        <v>19368</v>
      </c>
      <c r="D41251">
        <v>215</v>
      </c>
      <c r="E41251">
        <v>18377</v>
      </c>
      <c r="F41251">
        <v>6</v>
      </c>
      <c r="G41251">
        <v>4</v>
      </c>
      <c r="H41251">
        <v>1</v>
      </c>
      <c r="I41251" t="s">
        <v>38</v>
      </c>
      <c r="J41251" t="s">
        <v>39</v>
      </c>
      <c r="K41251" t="s">
        <v>49</v>
      </c>
      <c r="L41251" t="s">
        <v>65</v>
      </c>
      <c r="M41251">
        <v>70000</v>
      </c>
      <c r="N41251">
        <v>3</v>
      </c>
      <c r="O41251" t="s">
        <v>22</v>
      </c>
      <c r="P41251" t="s">
        <v>29</v>
      </c>
      <c r="Q41251" t="s">
        <v>30</v>
      </c>
      <c r="R41251">
        <v>3</v>
      </c>
    </row>
    <row r="41252" spans="1:18" x14ac:dyDescent="0.3">
      <c r="A41252" s="1">
        <v>44659</v>
      </c>
      <c r="B41252" s="1">
        <v>44606</v>
      </c>
      <c r="C41252" t="s">
        <v>19368</v>
      </c>
      <c r="D41252">
        <v>356</v>
      </c>
      <c r="E41252">
        <v>18377</v>
      </c>
      <c r="F41252">
        <v>6</v>
      </c>
      <c r="G41252">
        <v>1</v>
      </c>
      <c r="H41252">
        <v>1</v>
      </c>
      <c r="I41252" t="s">
        <v>31</v>
      </c>
      <c r="J41252" t="s">
        <v>32</v>
      </c>
      <c r="K41252" t="s">
        <v>49</v>
      </c>
      <c r="L41252" t="s">
        <v>65</v>
      </c>
      <c r="M41252">
        <v>70000</v>
      </c>
      <c r="N41252">
        <v>3</v>
      </c>
      <c r="O41252" t="s">
        <v>22</v>
      </c>
      <c r="P41252" t="s">
        <v>29</v>
      </c>
      <c r="Q41252" t="s">
        <v>30</v>
      </c>
      <c r="R41252">
        <v>3</v>
      </c>
    </row>
    <row r="41253" spans="1:18" x14ac:dyDescent="0.3">
      <c r="A41253" s="1">
        <v>44659</v>
      </c>
      <c r="B41253" s="1">
        <v>44567</v>
      </c>
      <c r="C41253" t="s">
        <v>19368</v>
      </c>
      <c r="D41253">
        <v>528</v>
      </c>
      <c r="E41253">
        <v>18377</v>
      </c>
      <c r="F41253">
        <v>6</v>
      </c>
      <c r="G41253">
        <v>2</v>
      </c>
      <c r="H41253">
        <v>1</v>
      </c>
      <c r="I41253" t="s">
        <v>83</v>
      </c>
      <c r="J41253" t="s">
        <v>84</v>
      </c>
      <c r="K41253" t="s">
        <v>49</v>
      </c>
      <c r="L41253" t="s">
        <v>65</v>
      </c>
      <c r="M41253">
        <v>70000</v>
      </c>
      <c r="N41253">
        <v>3</v>
      </c>
      <c r="O41253" t="s">
        <v>22</v>
      </c>
      <c r="P41253" t="s">
        <v>29</v>
      </c>
      <c r="Q41253" t="s">
        <v>30</v>
      </c>
      <c r="R41253">
        <v>3</v>
      </c>
    </row>
    <row r="41254" spans="1:18" x14ac:dyDescent="0.3">
      <c r="A41254" s="1">
        <v>44659</v>
      </c>
      <c r="B41254" s="1">
        <v>44574</v>
      </c>
      <c r="C41254" t="s">
        <v>19368</v>
      </c>
      <c r="D41254">
        <v>537</v>
      </c>
      <c r="E41254">
        <v>18377</v>
      </c>
      <c r="F41254">
        <v>6</v>
      </c>
      <c r="G41254">
        <v>3</v>
      </c>
      <c r="H41254">
        <v>1</v>
      </c>
      <c r="I41254" t="s">
        <v>87</v>
      </c>
      <c r="J41254" t="s">
        <v>88</v>
      </c>
      <c r="K41254" t="s">
        <v>49</v>
      </c>
      <c r="L41254" t="s">
        <v>65</v>
      </c>
      <c r="M41254">
        <v>70000</v>
      </c>
      <c r="N41254">
        <v>3</v>
      </c>
      <c r="O41254" t="s">
        <v>22</v>
      </c>
      <c r="P41254" t="s">
        <v>29</v>
      </c>
      <c r="Q41254" t="s">
        <v>30</v>
      </c>
      <c r="R41254">
        <v>3</v>
      </c>
    </row>
    <row r="41255" spans="1:18" x14ac:dyDescent="0.3">
      <c r="A41255" s="1">
        <v>44659</v>
      </c>
      <c r="B41255" s="1">
        <v>44568</v>
      </c>
      <c r="C41255" t="s">
        <v>19369</v>
      </c>
      <c r="D41255">
        <v>477</v>
      </c>
      <c r="E41255">
        <v>12805</v>
      </c>
      <c r="F41255">
        <v>7</v>
      </c>
      <c r="G41255">
        <v>3</v>
      </c>
      <c r="H41255">
        <v>2</v>
      </c>
      <c r="I41255" t="s">
        <v>52</v>
      </c>
      <c r="J41255" t="s">
        <v>53</v>
      </c>
      <c r="K41255" t="s">
        <v>21</v>
      </c>
      <c r="L41255" t="s">
        <v>21</v>
      </c>
      <c r="M41255">
        <v>40000</v>
      </c>
      <c r="N41255">
        <v>0</v>
      </c>
      <c r="O41255" t="s">
        <v>94</v>
      </c>
      <c r="P41255" t="s">
        <v>118</v>
      </c>
      <c r="Q41255" t="s">
        <v>30</v>
      </c>
      <c r="R41255">
        <v>2</v>
      </c>
    </row>
    <row r="41256" spans="1:18" x14ac:dyDescent="0.3">
      <c r="A41256" s="1">
        <v>44659</v>
      </c>
      <c r="B41256" s="1">
        <v>44634</v>
      </c>
      <c r="C41256" t="s">
        <v>19369</v>
      </c>
      <c r="D41256">
        <v>479</v>
      </c>
      <c r="E41256">
        <v>12805</v>
      </c>
      <c r="F41256">
        <v>7</v>
      </c>
      <c r="G41256">
        <v>2</v>
      </c>
      <c r="H41256">
        <v>2</v>
      </c>
      <c r="I41256" t="s">
        <v>76</v>
      </c>
      <c r="J41256" t="s">
        <v>77</v>
      </c>
      <c r="K41256" t="s">
        <v>21</v>
      </c>
      <c r="L41256" t="s">
        <v>21</v>
      </c>
      <c r="M41256">
        <v>40000</v>
      </c>
      <c r="N41256">
        <v>0</v>
      </c>
      <c r="O41256" t="s">
        <v>94</v>
      </c>
      <c r="P41256" t="s">
        <v>118</v>
      </c>
      <c r="Q41256" t="s">
        <v>30</v>
      </c>
      <c r="R41256">
        <v>2</v>
      </c>
    </row>
    <row r="41257" spans="1:18" x14ac:dyDescent="0.3">
      <c r="A41257" s="1">
        <v>44659</v>
      </c>
      <c r="B41257" s="1">
        <v>44640</v>
      </c>
      <c r="C41257" t="s">
        <v>19369</v>
      </c>
      <c r="D41257">
        <v>214</v>
      </c>
      <c r="E41257">
        <v>12805</v>
      </c>
      <c r="F41257">
        <v>7</v>
      </c>
      <c r="G41257">
        <v>4</v>
      </c>
      <c r="H41257">
        <v>1</v>
      </c>
      <c r="I41257" t="s">
        <v>38</v>
      </c>
      <c r="J41257" t="s">
        <v>39</v>
      </c>
      <c r="K41257" t="s">
        <v>21</v>
      </c>
      <c r="L41257" t="s">
        <v>21</v>
      </c>
      <c r="M41257">
        <v>40000</v>
      </c>
      <c r="N41257">
        <v>0</v>
      </c>
      <c r="O41257" t="s">
        <v>94</v>
      </c>
      <c r="P41257" t="s">
        <v>118</v>
      </c>
      <c r="Q41257" t="s">
        <v>30</v>
      </c>
      <c r="R41257">
        <v>2</v>
      </c>
    </row>
    <row r="41258" spans="1:18" x14ac:dyDescent="0.3">
      <c r="A41258" s="1">
        <v>44659</v>
      </c>
      <c r="B41258" s="1">
        <v>44640</v>
      </c>
      <c r="C41258" t="s">
        <v>19369</v>
      </c>
      <c r="D41258">
        <v>606</v>
      </c>
      <c r="E41258">
        <v>12805</v>
      </c>
      <c r="F41258">
        <v>7</v>
      </c>
      <c r="G41258">
        <v>1</v>
      </c>
      <c r="H41258">
        <v>1</v>
      </c>
      <c r="I41258" t="s">
        <v>80</v>
      </c>
      <c r="J41258" t="s">
        <v>81</v>
      </c>
      <c r="K41258" t="s">
        <v>21</v>
      </c>
      <c r="L41258" t="s">
        <v>21</v>
      </c>
      <c r="M41258">
        <v>40000</v>
      </c>
      <c r="N41258">
        <v>0</v>
      </c>
      <c r="O41258" t="s">
        <v>94</v>
      </c>
      <c r="P41258" t="s">
        <v>118</v>
      </c>
      <c r="Q41258" t="s">
        <v>30</v>
      </c>
      <c r="R41258">
        <v>2</v>
      </c>
    </row>
    <row r="41259" spans="1:18" x14ac:dyDescent="0.3">
      <c r="A41259" s="1">
        <v>44659</v>
      </c>
      <c r="B41259" s="1">
        <v>44563</v>
      </c>
      <c r="C41259" t="s">
        <v>19370</v>
      </c>
      <c r="D41259">
        <v>220</v>
      </c>
      <c r="E41259">
        <v>12862</v>
      </c>
      <c r="F41259">
        <v>7</v>
      </c>
      <c r="G41259">
        <v>2</v>
      </c>
      <c r="H41259">
        <v>1</v>
      </c>
      <c r="I41259" t="s">
        <v>38</v>
      </c>
      <c r="J41259" t="s">
        <v>39</v>
      </c>
      <c r="K41259" t="s">
        <v>49</v>
      </c>
      <c r="L41259" t="s">
        <v>65</v>
      </c>
      <c r="M41259">
        <v>30000</v>
      </c>
      <c r="N41259">
        <v>3</v>
      </c>
      <c r="O41259" t="s">
        <v>22</v>
      </c>
      <c r="P41259" t="s">
        <v>118</v>
      </c>
      <c r="Q41259" t="s">
        <v>30</v>
      </c>
      <c r="R41259">
        <v>2</v>
      </c>
    </row>
    <row r="41260" spans="1:18" x14ac:dyDescent="0.3">
      <c r="A41260" s="1">
        <v>44659</v>
      </c>
      <c r="B41260" s="1">
        <v>44543</v>
      </c>
      <c r="C41260" t="s">
        <v>19370</v>
      </c>
      <c r="D41260">
        <v>232</v>
      </c>
      <c r="E41260">
        <v>12862</v>
      </c>
      <c r="F41260">
        <v>7</v>
      </c>
      <c r="G41260">
        <v>3</v>
      </c>
      <c r="H41260">
        <v>1</v>
      </c>
      <c r="I41260" t="s">
        <v>78</v>
      </c>
      <c r="J41260" t="s">
        <v>79</v>
      </c>
      <c r="K41260" t="s">
        <v>49</v>
      </c>
      <c r="L41260" t="s">
        <v>65</v>
      </c>
      <c r="M41260">
        <v>30000</v>
      </c>
      <c r="N41260">
        <v>3</v>
      </c>
      <c r="O41260" t="s">
        <v>22</v>
      </c>
      <c r="P41260" t="s">
        <v>118</v>
      </c>
      <c r="Q41260" t="s">
        <v>30</v>
      </c>
      <c r="R41260">
        <v>2</v>
      </c>
    </row>
    <row r="41261" spans="1:18" x14ac:dyDescent="0.3">
      <c r="A41261" s="1">
        <v>44659</v>
      </c>
      <c r="B41261" s="1">
        <v>44604</v>
      </c>
      <c r="C41261" t="s">
        <v>19370</v>
      </c>
      <c r="D41261">
        <v>540</v>
      </c>
      <c r="E41261">
        <v>12862</v>
      </c>
      <c r="F41261">
        <v>7</v>
      </c>
      <c r="G41261">
        <v>1</v>
      </c>
      <c r="H41261">
        <v>1</v>
      </c>
      <c r="I41261" t="s">
        <v>106</v>
      </c>
      <c r="J41261" t="s">
        <v>107</v>
      </c>
      <c r="K41261" t="s">
        <v>49</v>
      </c>
      <c r="L41261" t="s">
        <v>65</v>
      </c>
      <c r="M41261">
        <v>30000</v>
      </c>
      <c r="N41261">
        <v>3</v>
      </c>
      <c r="O41261" t="s">
        <v>22</v>
      </c>
      <c r="P41261" t="s">
        <v>118</v>
      </c>
      <c r="Q41261" t="s">
        <v>30</v>
      </c>
      <c r="R41261">
        <v>2</v>
      </c>
    </row>
    <row r="41262" spans="1:18" x14ac:dyDescent="0.3">
      <c r="A41262" s="1">
        <v>44659</v>
      </c>
      <c r="B41262" s="1">
        <v>44604</v>
      </c>
      <c r="C41262" t="s">
        <v>19371</v>
      </c>
      <c r="D41262">
        <v>223</v>
      </c>
      <c r="E41262">
        <v>24765</v>
      </c>
      <c r="F41262">
        <v>1</v>
      </c>
      <c r="G41262">
        <v>3</v>
      </c>
      <c r="H41262">
        <v>2</v>
      </c>
      <c r="I41262" t="s">
        <v>50</v>
      </c>
      <c r="J41262" t="s">
        <v>51</v>
      </c>
      <c r="K41262" t="s">
        <v>49</v>
      </c>
      <c r="L41262" t="s">
        <v>65</v>
      </c>
      <c r="M41262">
        <v>40000</v>
      </c>
      <c r="N41262">
        <v>1</v>
      </c>
      <c r="O41262" t="s">
        <v>94</v>
      </c>
      <c r="P41262" t="s">
        <v>23</v>
      </c>
      <c r="Q41262" t="s">
        <v>30</v>
      </c>
      <c r="R41262">
        <v>2</v>
      </c>
    </row>
    <row r="41263" spans="1:18" x14ac:dyDescent="0.3">
      <c r="A41263" s="1">
        <v>44659</v>
      </c>
      <c r="B41263" s="1">
        <v>44634</v>
      </c>
      <c r="C41263" t="s">
        <v>19371</v>
      </c>
      <c r="D41263">
        <v>529</v>
      </c>
      <c r="E41263">
        <v>24765</v>
      </c>
      <c r="F41263">
        <v>1</v>
      </c>
      <c r="G41263">
        <v>1</v>
      </c>
      <c r="H41263">
        <v>2</v>
      </c>
      <c r="I41263" t="s">
        <v>104</v>
      </c>
      <c r="J41263" t="s">
        <v>105</v>
      </c>
      <c r="K41263" t="s">
        <v>49</v>
      </c>
      <c r="L41263" t="s">
        <v>65</v>
      </c>
      <c r="M41263">
        <v>40000</v>
      </c>
      <c r="N41263">
        <v>1</v>
      </c>
      <c r="O41263" t="s">
        <v>94</v>
      </c>
      <c r="P41263" t="s">
        <v>23</v>
      </c>
      <c r="Q41263" t="s">
        <v>30</v>
      </c>
      <c r="R41263">
        <v>2</v>
      </c>
    </row>
    <row r="41264" spans="1:18" x14ac:dyDescent="0.3">
      <c r="A41264" s="1">
        <v>44659</v>
      </c>
      <c r="B41264" s="1">
        <v>44554</v>
      </c>
      <c r="C41264" t="s">
        <v>19371</v>
      </c>
      <c r="D41264">
        <v>490</v>
      </c>
      <c r="E41264">
        <v>24765</v>
      </c>
      <c r="F41264">
        <v>1</v>
      </c>
      <c r="G41264">
        <v>4</v>
      </c>
      <c r="H41264">
        <v>1</v>
      </c>
      <c r="I41264" t="s">
        <v>40</v>
      </c>
      <c r="J41264" t="s">
        <v>41</v>
      </c>
      <c r="K41264" t="s">
        <v>49</v>
      </c>
      <c r="L41264" t="s">
        <v>65</v>
      </c>
      <c r="M41264">
        <v>40000</v>
      </c>
      <c r="N41264">
        <v>1</v>
      </c>
      <c r="O41264" t="s">
        <v>94</v>
      </c>
      <c r="P41264" t="s">
        <v>23</v>
      </c>
      <c r="Q41264" t="s">
        <v>30</v>
      </c>
      <c r="R41264">
        <v>2</v>
      </c>
    </row>
    <row r="41265" spans="1:18" x14ac:dyDescent="0.3">
      <c r="A41265" s="1">
        <v>44659</v>
      </c>
      <c r="B41265" s="1">
        <v>44593</v>
      </c>
      <c r="C41265" t="s">
        <v>19371</v>
      </c>
      <c r="D41265">
        <v>540</v>
      </c>
      <c r="E41265">
        <v>24765</v>
      </c>
      <c r="F41265">
        <v>1</v>
      </c>
      <c r="G41265">
        <v>2</v>
      </c>
      <c r="H41265">
        <v>1</v>
      </c>
      <c r="I41265" t="s">
        <v>106</v>
      </c>
      <c r="J41265" t="s">
        <v>107</v>
      </c>
      <c r="K41265" t="s">
        <v>49</v>
      </c>
      <c r="L41265" t="s">
        <v>65</v>
      </c>
      <c r="M41265">
        <v>40000</v>
      </c>
      <c r="N41265">
        <v>1</v>
      </c>
      <c r="O41265" t="s">
        <v>94</v>
      </c>
      <c r="P41265" t="s">
        <v>23</v>
      </c>
      <c r="Q41265" t="s">
        <v>30</v>
      </c>
      <c r="R41265">
        <v>2</v>
      </c>
    </row>
    <row r="41266" spans="1:18" x14ac:dyDescent="0.3">
      <c r="A41266" s="1">
        <v>44659</v>
      </c>
      <c r="B41266" s="1">
        <v>44617</v>
      </c>
      <c r="C41266" t="s">
        <v>19372</v>
      </c>
      <c r="D41266">
        <v>582</v>
      </c>
      <c r="E41266">
        <v>23663</v>
      </c>
      <c r="F41266">
        <v>9</v>
      </c>
      <c r="G41266">
        <v>1</v>
      </c>
      <c r="H41266">
        <v>1</v>
      </c>
      <c r="I41266" t="s">
        <v>125</v>
      </c>
      <c r="J41266" t="s">
        <v>126</v>
      </c>
      <c r="K41266" t="s">
        <v>21</v>
      </c>
      <c r="L41266" t="s">
        <v>21</v>
      </c>
      <c r="M41266">
        <v>100000</v>
      </c>
      <c r="N41266">
        <v>0</v>
      </c>
      <c r="O41266" t="s">
        <v>172</v>
      </c>
      <c r="P41266" t="s">
        <v>29</v>
      </c>
      <c r="Q41266" t="s">
        <v>30</v>
      </c>
      <c r="R41266">
        <v>3</v>
      </c>
    </row>
    <row r="41267" spans="1:18" x14ac:dyDescent="0.3">
      <c r="A41267" s="1">
        <v>44659</v>
      </c>
      <c r="B41267" s="1">
        <v>44620</v>
      </c>
      <c r="C41267" t="s">
        <v>19373</v>
      </c>
      <c r="D41267">
        <v>529</v>
      </c>
      <c r="E41267">
        <v>29134</v>
      </c>
      <c r="F41267">
        <v>1</v>
      </c>
      <c r="G41267">
        <v>1</v>
      </c>
      <c r="H41267">
        <v>3</v>
      </c>
      <c r="I41267" t="s">
        <v>104</v>
      </c>
      <c r="J41267" t="s">
        <v>105</v>
      </c>
      <c r="K41267" t="s">
        <v>21</v>
      </c>
      <c r="L41267" t="s">
        <v>21</v>
      </c>
      <c r="M41267">
        <v>60000</v>
      </c>
      <c r="N41267">
        <v>4</v>
      </c>
      <c r="O41267" t="s">
        <v>28</v>
      </c>
      <c r="P41267" t="s">
        <v>23</v>
      </c>
      <c r="Q41267" t="s">
        <v>24</v>
      </c>
      <c r="R41267">
        <v>3</v>
      </c>
    </row>
    <row r="41268" spans="1:18" x14ac:dyDescent="0.3">
      <c r="A41268" s="1">
        <v>44659</v>
      </c>
      <c r="B41268" s="1">
        <v>44640</v>
      </c>
      <c r="C41268" t="s">
        <v>19373</v>
      </c>
      <c r="D41268">
        <v>480</v>
      </c>
      <c r="E41268">
        <v>29134</v>
      </c>
      <c r="F41268">
        <v>1</v>
      </c>
      <c r="G41268">
        <v>2</v>
      </c>
      <c r="H41268">
        <v>2</v>
      </c>
      <c r="I41268" t="s">
        <v>85</v>
      </c>
      <c r="J41268" t="s">
        <v>86</v>
      </c>
      <c r="K41268" t="s">
        <v>21</v>
      </c>
      <c r="L41268" t="s">
        <v>21</v>
      </c>
      <c r="M41268">
        <v>60000</v>
      </c>
      <c r="N41268">
        <v>4</v>
      </c>
      <c r="O41268" t="s">
        <v>28</v>
      </c>
      <c r="P41268" t="s">
        <v>23</v>
      </c>
      <c r="Q41268" t="s">
        <v>24</v>
      </c>
      <c r="R41268">
        <v>3</v>
      </c>
    </row>
    <row r="41269" spans="1:18" x14ac:dyDescent="0.3">
      <c r="A41269" s="1">
        <v>44659</v>
      </c>
      <c r="B41269" s="1">
        <v>44547</v>
      </c>
      <c r="C41269" t="s">
        <v>19374</v>
      </c>
      <c r="D41269">
        <v>529</v>
      </c>
      <c r="E41269">
        <v>24288</v>
      </c>
      <c r="F41269">
        <v>4</v>
      </c>
      <c r="G41269">
        <v>1</v>
      </c>
      <c r="H41269">
        <v>2</v>
      </c>
      <c r="I41269" t="s">
        <v>104</v>
      </c>
      <c r="J41269" t="s">
        <v>105</v>
      </c>
      <c r="K41269" t="s">
        <v>21</v>
      </c>
      <c r="L41269" t="s">
        <v>21</v>
      </c>
      <c r="M41269">
        <v>40000</v>
      </c>
      <c r="N41269">
        <v>0</v>
      </c>
      <c r="O41269" t="s">
        <v>62</v>
      </c>
      <c r="P41269" t="s">
        <v>23</v>
      </c>
      <c r="Q41269" t="s">
        <v>30</v>
      </c>
      <c r="R41269">
        <v>2</v>
      </c>
    </row>
    <row r="41270" spans="1:18" x14ac:dyDescent="0.3">
      <c r="A41270" s="1">
        <v>44659</v>
      </c>
      <c r="B41270" s="1">
        <v>44608</v>
      </c>
      <c r="C41270" t="s">
        <v>19374</v>
      </c>
      <c r="D41270">
        <v>215</v>
      </c>
      <c r="E41270">
        <v>24288</v>
      </c>
      <c r="F41270">
        <v>4</v>
      </c>
      <c r="G41270">
        <v>3</v>
      </c>
      <c r="H41270">
        <v>1</v>
      </c>
      <c r="I41270" t="s">
        <v>38</v>
      </c>
      <c r="J41270" t="s">
        <v>39</v>
      </c>
      <c r="K41270" t="s">
        <v>21</v>
      </c>
      <c r="L41270" t="s">
        <v>21</v>
      </c>
      <c r="M41270">
        <v>40000</v>
      </c>
      <c r="N41270">
        <v>0</v>
      </c>
      <c r="O41270" t="s">
        <v>62</v>
      </c>
      <c r="P41270" t="s">
        <v>23</v>
      </c>
      <c r="Q41270" t="s">
        <v>30</v>
      </c>
      <c r="R41270">
        <v>2</v>
      </c>
    </row>
    <row r="41271" spans="1:18" x14ac:dyDescent="0.3">
      <c r="A41271" s="1">
        <v>44659</v>
      </c>
      <c r="B41271" s="1">
        <v>44643</v>
      </c>
      <c r="C41271" t="s">
        <v>19374</v>
      </c>
      <c r="D41271">
        <v>540</v>
      </c>
      <c r="E41271">
        <v>24288</v>
      </c>
      <c r="F41271">
        <v>4</v>
      </c>
      <c r="G41271">
        <v>2</v>
      </c>
      <c r="H41271">
        <v>1</v>
      </c>
      <c r="I41271" t="s">
        <v>106</v>
      </c>
      <c r="J41271" t="s">
        <v>107</v>
      </c>
      <c r="K41271" t="s">
        <v>21</v>
      </c>
      <c r="L41271" t="s">
        <v>21</v>
      </c>
      <c r="M41271">
        <v>40000</v>
      </c>
      <c r="N41271">
        <v>0</v>
      </c>
      <c r="O41271" t="s">
        <v>62</v>
      </c>
      <c r="P41271" t="s">
        <v>23</v>
      </c>
      <c r="Q41271" t="s">
        <v>30</v>
      </c>
      <c r="R41271">
        <v>2</v>
      </c>
    </row>
    <row r="41272" spans="1:18" x14ac:dyDescent="0.3">
      <c r="A41272" s="1">
        <v>44659</v>
      </c>
      <c r="B41272" s="1">
        <v>44579</v>
      </c>
      <c r="C41272" t="s">
        <v>19375</v>
      </c>
      <c r="D41272">
        <v>488</v>
      </c>
      <c r="E41272">
        <v>21979</v>
      </c>
      <c r="F41272">
        <v>9</v>
      </c>
      <c r="G41272">
        <v>2</v>
      </c>
      <c r="H41272">
        <v>1</v>
      </c>
      <c r="I41272" t="s">
        <v>40</v>
      </c>
      <c r="J41272" t="s">
        <v>41</v>
      </c>
      <c r="K41272" t="s">
        <v>21</v>
      </c>
      <c r="L41272" t="s">
        <v>21</v>
      </c>
      <c r="M41272">
        <v>60000</v>
      </c>
      <c r="N41272">
        <v>1</v>
      </c>
      <c r="O41272" t="s">
        <v>28</v>
      </c>
      <c r="P41272" t="s">
        <v>29</v>
      </c>
      <c r="Q41272" t="s">
        <v>30</v>
      </c>
      <c r="R41272">
        <v>3</v>
      </c>
    </row>
    <row r="41273" spans="1:18" x14ac:dyDescent="0.3">
      <c r="A41273" s="1">
        <v>44659</v>
      </c>
      <c r="B41273" s="1">
        <v>44555</v>
      </c>
      <c r="C41273" t="s">
        <v>19375</v>
      </c>
      <c r="D41273">
        <v>581</v>
      </c>
      <c r="E41273">
        <v>21979</v>
      </c>
      <c r="F41273">
        <v>9</v>
      </c>
      <c r="G41273">
        <v>1</v>
      </c>
      <c r="H41273">
        <v>1</v>
      </c>
      <c r="I41273" t="s">
        <v>125</v>
      </c>
      <c r="J41273" t="s">
        <v>126</v>
      </c>
      <c r="K41273" t="s">
        <v>21</v>
      </c>
      <c r="L41273" t="s">
        <v>21</v>
      </c>
      <c r="M41273">
        <v>60000</v>
      </c>
      <c r="N41273">
        <v>1</v>
      </c>
      <c r="O41273" t="s">
        <v>28</v>
      </c>
      <c r="P41273" t="s">
        <v>29</v>
      </c>
      <c r="Q41273" t="s">
        <v>30</v>
      </c>
      <c r="R41273">
        <v>3</v>
      </c>
    </row>
    <row r="41274" spans="1:18" x14ac:dyDescent="0.3">
      <c r="A41274" s="1">
        <v>44659</v>
      </c>
      <c r="B41274" s="1">
        <v>44551</v>
      </c>
      <c r="C41274" t="s">
        <v>19376</v>
      </c>
      <c r="D41274">
        <v>528</v>
      </c>
      <c r="E41274">
        <v>14384</v>
      </c>
      <c r="F41274">
        <v>1</v>
      </c>
      <c r="G41274">
        <v>1</v>
      </c>
      <c r="H41274">
        <v>2</v>
      </c>
      <c r="I41274" t="s">
        <v>83</v>
      </c>
      <c r="J41274" t="s">
        <v>84</v>
      </c>
      <c r="K41274" t="s">
        <v>21</v>
      </c>
      <c r="L41274" t="s">
        <v>65</v>
      </c>
      <c r="M41274">
        <v>60000</v>
      </c>
      <c r="N41274">
        <v>4</v>
      </c>
      <c r="O41274" t="s">
        <v>28</v>
      </c>
      <c r="P41274" t="s">
        <v>100</v>
      </c>
      <c r="Q41274" t="s">
        <v>30</v>
      </c>
      <c r="R41274">
        <v>3</v>
      </c>
    </row>
    <row r="41275" spans="1:18" x14ac:dyDescent="0.3">
      <c r="A41275" s="1">
        <v>44659</v>
      </c>
      <c r="B41275" s="1">
        <v>44568</v>
      </c>
      <c r="C41275" t="s">
        <v>19376</v>
      </c>
      <c r="D41275">
        <v>220</v>
      </c>
      <c r="E41275">
        <v>14384</v>
      </c>
      <c r="F41275">
        <v>1</v>
      </c>
      <c r="G41275">
        <v>2</v>
      </c>
      <c r="H41275">
        <v>1</v>
      </c>
      <c r="I41275" t="s">
        <v>38</v>
      </c>
      <c r="J41275" t="s">
        <v>39</v>
      </c>
      <c r="K41275" t="s">
        <v>21</v>
      </c>
      <c r="L41275" t="s">
        <v>65</v>
      </c>
      <c r="M41275">
        <v>60000</v>
      </c>
      <c r="N41275">
        <v>4</v>
      </c>
      <c r="O41275" t="s">
        <v>28</v>
      </c>
      <c r="P41275" t="s">
        <v>100</v>
      </c>
      <c r="Q41275" t="s">
        <v>30</v>
      </c>
      <c r="R41275">
        <v>3</v>
      </c>
    </row>
    <row r="41276" spans="1:18" x14ac:dyDescent="0.3">
      <c r="A41276" s="1">
        <v>44659</v>
      </c>
      <c r="B41276" s="1">
        <v>44563</v>
      </c>
      <c r="C41276" t="s">
        <v>19376</v>
      </c>
      <c r="D41276">
        <v>491</v>
      </c>
      <c r="E41276">
        <v>14384</v>
      </c>
      <c r="F41276">
        <v>1</v>
      </c>
      <c r="G41276">
        <v>3</v>
      </c>
      <c r="H41276">
        <v>1</v>
      </c>
      <c r="I41276" t="s">
        <v>40</v>
      </c>
      <c r="J41276" t="s">
        <v>41</v>
      </c>
      <c r="K41276" t="s">
        <v>21</v>
      </c>
      <c r="L41276" t="s">
        <v>65</v>
      </c>
      <c r="M41276">
        <v>60000</v>
      </c>
      <c r="N41276">
        <v>4</v>
      </c>
      <c r="O41276" t="s">
        <v>28</v>
      </c>
      <c r="P41276" t="s">
        <v>100</v>
      </c>
      <c r="Q41276" t="s">
        <v>30</v>
      </c>
      <c r="R41276">
        <v>3</v>
      </c>
    </row>
    <row r="41277" spans="1:18" x14ac:dyDescent="0.3">
      <c r="A41277" s="1">
        <v>44659</v>
      </c>
      <c r="B41277" s="1">
        <v>44600</v>
      </c>
      <c r="C41277" t="s">
        <v>19377</v>
      </c>
      <c r="D41277">
        <v>480</v>
      </c>
      <c r="E41277">
        <v>25994</v>
      </c>
      <c r="F41277">
        <v>1</v>
      </c>
      <c r="G41277">
        <v>4</v>
      </c>
      <c r="H41277">
        <v>2</v>
      </c>
      <c r="I41277" t="s">
        <v>85</v>
      </c>
      <c r="J41277" t="s">
        <v>86</v>
      </c>
      <c r="K41277" t="s">
        <v>49</v>
      </c>
      <c r="L41277" t="s">
        <v>21</v>
      </c>
      <c r="M41277">
        <v>40000</v>
      </c>
      <c r="N41277">
        <v>4</v>
      </c>
      <c r="O41277" t="s">
        <v>62</v>
      </c>
      <c r="P41277" t="s">
        <v>23</v>
      </c>
      <c r="Q41277" t="s">
        <v>30</v>
      </c>
      <c r="R41277">
        <v>2</v>
      </c>
    </row>
    <row r="41278" spans="1:18" x14ac:dyDescent="0.3">
      <c r="A41278" s="1">
        <v>44659</v>
      </c>
      <c r="B41278" s="1">
        <v>44616</v>
      </c>
      <c r="C41278" t="s">
        <v>19377</v>
      </c>
      <c r="D41278">
        <v>530</v>
      </c>
      <c r="E41278">
        <v>25994</v>
      </c>
      <c r="F41278">
        <v>1</v>
      </c>
      <c r="G41278">
        <v>3</v>
      </c>
      <c r="H41278">
        <v>2</v>
      </c>
      <c r="I41278" t="s">
        <v>34</v>
      </c>
      <c r="J41278" t="s">
        <v>35</v>
      </c>
      <c r="K41278" t="s">
        <v>49</v>
      </c>
      <c r="L41278" t="s">
        <v>21</v>
      </c>
      <c r="M41278">
        <v>40000</v>
      </c>
      <c r="N41278">
        <v>4</v>
      </c>
      <c r="O41278" t="s">
        <v>62</v>
      </c>
      <c r="P41278" t="s">
        <v>23</v>
      </c>
      <c r="Q41278" t="s">
        <v>30</v>
      </c>
      <c r="R41278">
        <v>2</v>
      </c>
    </row>
    <row r="41279" spans="1:18" x14ac:dyDescent="0.3">
      <c r="A41279" s="1">
        <v>44659</v>
      </c>
      <c r="B41279" s="1">
        <v>44572</v>
      </c>
      <c r="C41279" t="s">
        <v>19377</v>
      </c>
      <c r="D41279">
        <v>541</v>
      </c>
      <c r="E41279">
        <v>25994</v>
      </c>
      <c r="F41279">
        <v>1</v>
      </c>
      <c r="G41279">
        <v>2</v>
      </c>
      <c r="H41279">
        <v>2</v>
      </c>
      <c r="I41279" t="s">
        <v>36</v>
      </c>
      <c r="J41279" t="s">
        <v>37</v>
      </c>
      <c r="K41279" t="s">
        <v>49</v>
      </c>
      <c r="L41279" t="s">
        <v>21</v>
      </c>
      <c r="M41279">
        <v>40000</v>
      </c>
      <c r="N41279">
        <v>4</v>
      </c>
      <c r="O41279" t="s">
        <v>62</v>
      </c>
      <c r="P41279" t="s">
        <v>23</v>
      </c>
      <c r="Q41279" t="s">
        <v>30</v>
      </c>
      <c r="R41279">
        <v>2</v>
      </c>
    </row>
    <row r="41280" spans="1:18" x14ac:dyDescent="0.3">
      <c r="A41280" s="1">
        <v>44659</v>
      </c>
      <c r="B41280" s="1">
        <v>44606</v>
      </c>
      <c r="C41280" t="s">
        <v>19377</v>
      </c>
      <c r="D41280">
        <v>579</v>
      </c>
      <c r="E41280">
        <v>25994</v>
      </c>
      <c r="F41280">
        <v>1</v>
      </c>
      <c r="G41280">
        <v>1</v>
      </c>
      <c r="H41280">
        <v>1</v>
      </c>
      <c r="I41280" t="s">
        <v>169</v>
      </c>
      <c r="J41280" t="s">
        <v>170</v>
      </c>
      <c r="K41280" t="s">
        <v>49</v>
      </c>
      <c r="L41280" t="s">
        <v>21</v>
      </c>
      <c r="M41280">
        <v>40000</v>
      </c>
      <c r="N41280">
        <v>4</v>
      </c>
      <c r="O41280" t="s">
        <v>62</v>
      </c>
      <c r="P41280" t="s">
        <v>23</v>
      </c>
      <c r="Q41280" t="s">
        <v>30</v>
      </c>
      <c r="R41280">
        <v>2</v>
      </c>
    </row>
    <row r="41281" spans="1:18" x14ac:dyDescent="0.3">
      <c r="A41281" s="1">
        <v>44659</v>
      </c>
      <c r="B41281" s="1">
        <v>44557</v>
      </c>
      <c r="C41281" t="s">
        <v>19378</v>
      </c>
      <c r="D41281">
        <v>528</v>
      </c>
      <c r="E41281">
        <v>14693</v>
      </c>
      <c r="F41281">
        <v>7</v>
      </c>
      <c r="G41281">
        <v>1</v>
      </c>
      <c r="H41281">
        <v>2</v>
      </c>
      <c r="I41281" t="s">
        <v>83</v>
      </c>
      <c r="J41281" t="s">
        <v>84</v>
      </c>
      <c r="K41281" t="s">
        <v>49</v>
      </c>
      <c r="L41281" t="s">
        <v>21</v>
      </c>
      <c r="M41281">
        <v>30000</v>
      </c>
      <c r="N41281">
        <v>0</v>
      </c>
      <c r="O41281" t="s">
        <v>62</v>
      </c>
      <c r="P41281" t="s">
        <v>63</v>
      </c>
      <c r="Q41281" t="s">
        <v>24</v>
      </c>
      <c r="R41281">
        <v>2</v>
      </c>
    </row>
    <row r="41282" spans="1:18" x14ac:dyDescent="0.3">
      <c r="A41282" s="1">
        <v>44659</v>
      </c>
      <c r="B41282" s="1">
        <v>44624</v>
      </c>
      <c r="C41282" t="s">
        <v>19378</v>
      </c>
      <c r="D41282">
        <v>215</v>
      </c>
      <c r="E41282">
        <v>14693</v>
      </c>
      <c r="F41282">
        <v>7</v>
      </c>
      <c r="G41282">
        <v>2</v>
      </c>
      <c r="H41282">
        <v>1</v>
      </c>
      <c r="I41282" t="s">
        <v>38</v>
      </c>
      <c r="J41282" t="s">
        <v>39</v>
      </c>
      <c r="K41282" t="s">
        <v>49</v>
      </c>
      <c r="L41282" t="s">
        <v>21</v>
      </c>
      <c r="M41282">
        <v>30000</v>
      </c>
      <c r="N41282">
        <v>0</v>
      </c>
      <c r="O41282" t="s">
        <v>62</v>
      </c>
      <c r="P41282" t="s">
        <v>63</v>
      </c>
      <c r="Q41282" t="s">
        <v>24</v>
      </c>
      <c r="R41282">
        <v>2</v>
      </c>
    </row>
    <row r="41283" spans="1:18" x14ac:dyDescent="0.3">
      <c r="A41283" s="1">
        <v>44659</v>
      </c>
      <c r="B41283" s="1">
        <v>44594</v>
      </c>
      <c r="C41283" t="s">
        <v>19379</v>
      </c>
      <c r="D41283">
        <v>485</v>
      </c>
      <c r="E41283">
        <v>12910</v>
      </c>
      <c r="F41283">
        <v>4</v>
      </c>
      <c r="G41283">
        <v>1</v>
      </c>
      <c r="H41283">
        <v>2</v>
      </c>
      <c r="I41283" t="s">
        <v>26</v>
      </c>
      <c r="J41283" t="s">
        <v>27</v>
      </c>
      <c r="K41283" t="s">
        <v>21</v>
      </c>
      <c r="L41283" t="s">
        <v>21</v>
      </c>
      <c r="M41283">
        <v>60000</v>
      </c>
      <c r="N41283">
        <v>1</v>
      </c>
      <c r="O41283" t="s">
        <v>94</v>
      </c>
      <c r="P41283" t="s">
        <v>29</v>
      </c>
      <c r="Q41283" t="s">
        <v>30</v>
      </c>
      <c r="R41283">
        <v>3</v>
      </c>
    </row>
    <row r="41284" spans="1:18" x14ac:dyDescent="0.3">
      <c r="A41284" s="1">
        <v>44659</v>
      </c>
      <c r="B41284" s="1">
        <v>44578</v>
      </c>
      <c r="C41284" t="s">
        <v>19379</v>
      </c>
      <c r="D41284">
        <v>214</v>
      </c>
      <c r="E41284">
        <v>12910</v>
      </c>
      <c r="F41284">
        <v>4</v>
      </c>
      <c r="G41284">
        <v>2</v>
      </c>
      <c r="H41284">
        <v>1</v>
      </c>
      <c r="I41284" t="s">
        <v>38</v>
      </c>
      <c r="J41284" t="s">
        <v>39</v>
      </c>
      <c r="K41284" t="s">
        <v>21</v>
      </c>
      <c r="L41284" t="s">
        <v>21</v>
      </c>
      <c r="M41284">
        <v>60000</v>
      </c>
      <c r="N41284">
        <v>1</v>
      </c>
      <c r="O41284" t="s">
        <v>94</v>
      </c>
      <c r="P41284" t="s">
        <v>29</v>
      </c>
      <c r="Q41284" t="s">
        <v>30</v>
      </c>
      <c r="R41284">
        <v>3</v>
      </c>
    </row>
    <row r="41285" spans="1:18" x14ac:dyDescent="0.3">
      <c r="A41285" s="1">
        <v>44659</v>
      </c>
      <c r="B41285" s="1">
        <v>44613</v>
      </c>
      <c r="C41285" t="s">
        <v>19380</v>
      </c>
      <c r="D41285">
        <v>485</v>
      </c>
      <c r="E41285">
        <v>15181</v>
      </c>
      <c r="F41285">
        <v>9</v>
      </c>
      <c r="G41285">
        <v>2</v>
      </c>
      <c r="H41285">
        <v>2</v>
      </c>
      <c r="I41285" t="s">
        <v>26</v>
      </c>
      <c r="J41285" t="s">
        <v>27</v>
      </c>
      <c r="K41285" t="s">
        <v>49</v>
      </c>
      <c r="L41285" t="s">
        <v>65</v>
      </c>
      <c r="M41285">
        <v>70000</v>
      </c>
      <c r="N41285">
        <v>2</v>
      </c>
      <c r="O41285" t="s">
        <v>62</v>
      </c>
      <c r="P41285" t="s">
        <v>23</v>
      </c>
      <c r="Q41285" t="s">
        <v>30</v>
      </c>
      <c r="R41285">
        <v>3</v>
      </c>
    </row>
    <row r="41286" spans="1:18" x14ac:dyDescent="0.3">
      <c r="A41286" s="1">
        <v>44659</v>
      </c>
      <c r="B41286" s="1">
        <v>44628</v>
      </c>
      <c r="C41286" t="s">
        <v>19380</v>
      </c>
      <c r="D41286">
        <v>220</v>
      </c>
      <c r="E41286">
        <v>15181</v>
      </c>
      <c r="F41286">
        <v>9</v>
      </c>
      <c r="G41286">
        <v>3</v>
      </c>
      <c r="H41286">
        <v>1</v>
      </c>
      <c r="I41286" t="s">
        <v>38</v>
      </c>
      <c r="J41286" t="s">
        <v>39</v>
      </c>
      <c r="K41286" t="s">
        <v>49</v>
      </c>
      <c r="L41286" t="s">
        <v>65</v>
      </c>
      <c r="M41286">
        <v>70000</v>
      </c>
      <c r="N41286">
        <v>2</v>
      </c>
      <c r="O41286" t="s">
        <v>62</v>
      </c>
      <c r="P41286" t="s">
        <v>23</v>
      </c>
      <c r="Q41286" t="s">
        <v>30</v>
      </c>
      <c r="R41286">
        <v>3</v>
      </c>
    </row>
    <row r="41287" spans="1:18" x14ac:dyDescent="0.3">
      <c r="A41287" s="1">
        <v>44659</v>
      </c>
      <c r="B41287" s="1">
        <v>44624</v>
      </c>
      <c r="C41287" t="s">
        <v>19380</v>
      </c>
      <c r="D41287">
        <v>354</v>
      </c>
      <c r="E41287">
        <v>15181</v>
      </c>
      <c r="F41287">
        <v>9</v>
      </c>
      <c r="G41287">
        <v>1</v>
      </c>
      <c r="H41287">
        <v>1</v>
      </c>
      <c r="I41287" t="s">
        <v>31</v>
      </c>
      <c r="J41287" t="s">
        <v>32</v>
      </c>
      <c r="K41287" t="s">
        <v>49</v>
      </c>
      <c r="L41287" t="s">
        <v>65</v>
      </c>
      <c r="M41287">
        <v>70000</v>
      </c>
      <c r="N41287">
        <v>2</v>
      </c>
      <c r="O41287" t="s">
        <v>62</v>
      </c>
      <c r="P41287" t="s">
        <v>23</v>
      </c>
      <c r="Q41287" t="s">
        <v>30</v>
      </c>
      <c r="R41287">
        <v>3</v>
      </c>
    </row>
    <row r="41288" spans="1:18" x14ac:dyDescent="0.3">
      <c r="A41288" s="1">
        <v>44659</v>
      </c>
      <c r="B41288" s="1">
        <v>44592</v>
      </c>
      <c r="C41288" t="s">
        <v>19381</v>
      </c>
      <c r="D41288">
        <v>223</v>
      </c>
      <c r="E41288">
        <v>15716</v>
      </c>
      <c r="F41288">
        <v>9</v>
      </c>
      <c r="G41288">
        <v>4</v>
      </c>
      <c r="H41288">
        <v>2</v>
      </c>
      <c r="I41288" t="s">
        <v>50</v>
      </c>
      <c r="J41288" t="s">
        <v>51</v>
      </c>
      <c r="K41288" t="s">
        <v>49</v>
      </c>
      <c r="L41288" t="s">
        <v>21</v>
      </c>
      <c r="M41288">
        <v>70000</v>
      </c>
      <c r="N41288">
        <v>0</v>
      </c>
      <c r="O41288" t="s">
        <v>28</v>
      </c>
      <c r="P41288" t="s">
        <v>29</v>
      </c>
      <c r="Q41288" t="s">
        <v>24</v>
      </c>
      <c r="R41288">
        <v>3</v>
      </c>
    </row>
    <row r="41289" spans="1:18" x14ac:dyDescent="0.3">
      <c r="A41289" s="1">
        <v>44659</v>
      </c>
      <c r="B41289" s="1">
        <v>44571</v>
      </c>
      <c r="C41289" t="s">
        <v>19381</v>
      </c>
      <c r="D41289">
        <v>214</v>
      </c>
      <c r="E41289">
        <v>15716</v>
      </c>
      <c r="F41289">
        <v>9</v>
      </c>
      <c r="G41289">
        <v>2</v>
      </c>
      <c r="H41289">
        <v>1</v>
      </c>
      <c r="I41289" t="s">
        <v>38</v>
      </c>
      <c r="J41289" t="s">
        <v>39</v>
      </c>
      <c r="K41289" t="s">
        <v>49</v>
      </c>
      <c r="L41289" t="s">
        <v>21</v>
      </c>
      <c r="M41289">
        <v>70000</v>
      </c>
      <c r="N41289">
        <v>0</v>
      </c>
      <c r="O41289" t="s">
        <v>28</v>
      </c>
      <c r="P41289" t="s">
        <v>29</v>
      </c>
      <c r="Q41289" t="s">
        <v>24</v>
      </c>
      <c r="R41289">
        <v>3</v>
      </c>
    </row>
    <row r="41290" spans="1:18" x14ac:dyDescent="0.3">
      <c r="A41290" s="1">
        <v>44659</v>
      </c>
      <c r="B41290" s="1">
        <v>44636</v>
      </c>
      <c r="C41290" t="s">
        <v>19381</v>
      </c>
      <c r="D41290">
        <v>356</v>
      </c>
      <c r="E41290">
        <v>15716</v>
      </c>
      <c r="F41290">
        <v>9</v>
      </c>
      <c r="G41290">
        <v>1</v>
      </c>
      <c r="H41290">
        <v>1</v>
      </c>
      <c r="I41290" t="s">
        <v>31</v>
      </c>
      <c r="J41290" t="s">
        <v>32</v>
      </c>
      <c r="K41290" t="s">
        <v>49</v>
      </c>
      <c r="L41290" t="s">
        <v>21</v>
      </c>
      <c r="M41290">
        <v>70000</v>
      </c>
      <c r="N41290">
        <v>0</v>
      </c>
      <c r="O41290" t="s">
        <v>28</v>
      </c>
      <c r="P41290" t="s">
        <v>29</v>
      </c>
      <c r="Q41290" t="s">
        <v>24</v>
      </c>
      <c r="R41290">
        <v>3</v>
      </c>
    </row>
    <row r="41291" spans="1:18" x14ac:dyDescent="0.3">
      <c r="A41291" s="1">
        <v>44659</v>
      </c>
      <c r="B41291" s="1">
        <v>44591</v>
      </c>
      <c r="C41291" t="s">
        <v>19381</v>
      </c>
      <c r="D41291">
        <v>488</v>
      </c>
      <c r="E41291">
        <v>15716</v>
      </c>
      <c r="F41291">
        <v>9</v>
      </c>
      <c r="G41291">
        <v>3</v>
      </c>
      <c r="H41291">
        <v>1</v>
      </c>
      <c r="I41291" t="s">
        <v>40</v>
      </c>
      <c r="J41291" t="s">
        <v>41</v>
      </c>
      <c r="K41291" t="s">
        <v>49</v>
      </c>
      <c r="L41291" t="s">
        <v>21</v>
      </c>
      <c r="M41291">
        <v>70000</v>
      </c>
      <c r="N41291">
        <v>0</v>
      </c>
      <c r="O41291" t="s">
        <v>28</v>
      </c>
      <c r="P41291" t="s">
        <v>29</v>
      </c>
      <c r="Q41291" t="s">
        <v>24</v>
      </c>
      <c r="R41291">
        <v>3</v>
      </c>
    </row>
    <row r="41292" spans="1:18" x14ac:dyDescent="0.3">
      <c r="A41292" s="1">
        <v>44659</v>
      </c>
      <c r="B41292" s="1">
        <v>44599</v>
      </c>
      <c r="C41292" t="s">
        <v>19382</v>
      </c>
      <c r="D41292">
        <v>215</v>
      </c>
      <c r="E41292">
        <v>21884</v>
      </c>
      <c r="F41292">
        <v>9</v>
      </c>
      <c r="G41292">
        <v>3</v>
      </c>
      <c r="H41292">
        <v>1</v>
      </c>
      <c r="I41292" t="s">
        <v>38</v>
      </c>
      <c r="J41292" t="s">
        <v>39</v>
      </c>
      <c r="K41292" t="s">
        <v>21</v>
      </c>
      <c r="L41292" t="s">
        <v>65</v>
      </c>
      <c r="M41292">
        <v>80000</v>
      </c>
      <c r="N41292">
        <v>0</v>
      </c>
      <c r="O41292" t="s">
        <v>28</v>
      </c>
      <c r="P41292" t="s">
        <v>29</v>
      </c>
      <c r="Q41292" t="s">
        <v>30</v>
      </c>
      <c r="R41292">
        <v>3</v>
      </c>
    </row>
    <row r="41293" spans="1:18" x14ac:dyDescent="0.3">
      <c r="A41293" s="1">
        <v>44659</v>
      </c>
      <c r="B41293" s="1">
        <v>44630</v>
      </c>
      <c r="C41293" t="s">
        <v>19382</v>
      </c>
      <c r="D41293">
        <v>528</v>
      </c>
      <c r="E41293">
        <v>21884</v>
      </c>
      <c r="F41293">
        <v>9</v>
      </c>
      <c r="G41293">
        <v>2</v>
      </c>
      <c r="H41293">
        <v>1</v>
      </c>
      <c r="I41293" t="s">
        <v>83</v>
      </c>
      <c r="J41293" t="s">
        <v>84</v>
      </c>
      <c r="K41293" t="s">
        <v>21</v>
      </c>
      <c r="L41293" t="s">
        <v>65</v>
      </c>
      <c r="M41293">
        <v>80000</v>
      </c>
      <c r="N41293">
        <v>0</v>
      </c>
      <c r="O41293" t="s">
        <v>28</v>
      </c>
      <c r="P41293" t="s">
        <v>29</v>
      </c>
      <c r="Q41293" t="s">
        <v>30</v>
      </c>
      <c r="R41293">
        <v>3</v>
      </c>
    </row>
    <row r="41294" spans="1:18" x14ac:dyDescent="0.3">
      <c r="A41294" s="1">
        <v>44659</v>
      </c>
      <c r="B41294" s="1">
        <v>44546</v>
      </c>
      <c r="C41294" t="s">
        <v>19382</v>
      </c>
      <c r="D41294">
        <v>537</v>
      </c>
      <c r="E41294">
        <v>21884</v>
      </c>
      <c r="F41294">
        <v>9</v>
      </c>
      <c r="G41294">
        <v>1</v>
      </c>
      <c r="H41294">
        <v>1</v>
      </c>
      <c r="I41294" t="s">
        <v>87</v>
      </c>
      <c r="J41294" t="s">
        <v>88</v>
      </c>
      <c r="K41294" t="s">
        <v>21</v>
      </c>
      <c r="L41294" t="s">
        <v>65</v>
      </c>
      <c r="M41294">
        <v>80000</v>
      </c>
      <c r="N41294">
        <v>0</v>
      </c>
      <c r="O41294" t="s">
        <v>28</v>
      </c>
      <c r="P41294" t="s">
        <v>29</v>
      </c>
      <c r="Q41294" t="s">
        <v>30</v>
      </c>
      <c r="R41294">
        <v>3</v>
      </c>
    </row>
    <row r="41295" spans="1:18" x14ac:dyDescent="0.3">
      <c r="A41295" s="1">
        <v>44659</v>
      </c>
      <c r="B41295" s="1">
        <v>44546</v>
      </c>
      <c r="C41295" t="s">
        <v>19383</v>
      </c>
      <c r="D41295">
        <v>480</v>
      </c>
      <c r="E41295">
        <v>11948</v>
      </c>
      <c r="F41295">
        <v>9</v>
      </c>
      <c r="G41295">
        <v>3</v>
      </c>
      <c r="H41295">
        <v>3</v>
      </c>
      <c r="I41295" t="s">
        <v>85</v>
      </c>
      <c r="J41295" t="s">
        <v>86</v>
      </c>
      <c r="K41295" t="s">
        <v>21</v>
      </c>
      <c r="L41295" t="s">
        <v>65</v>
      </c>
      <c r="M41295">
        <v>30000</v>
      </c>
      <c r="N41295">
        <v>3</v>
      </c>
      <c r="O41295" t="s">
        <v>62</v>
      </c>
      <c r="P41295" t="s">
        <v>23</v>
      </c>
      <c r="Q41295" t="s">
        <v>30</v>
      </c>
      <c r="R41295">
        <v>2</v>
      </c>
    </row>
    <row r="41296" spans="1:18" x14ac:dyDescent="0.3">
      <c r="A41296" s="1">
        <v>44659</v>
      </c>
      <c r="B41296" s="1">
        <v>44580</v>
      </c>
      <c r="C41296" t="s">
        <v>19383</v>
      </c>
      <c r="D41296">
        <v>535</v>
      </c>
      <c r="E41296">
        <v>11948</v>
      </c>
      <c r="F41296">
        <v>9</v>
      </c>
      <c r="G41296">
        <v>2</v>
      </c>
      <c r="H41296">
        <v>3</v>
      </c>
      <c r="I41296" t="s">
        <v>199</v>
      </c>
      <c r="J41296" t="s">
        <v>200</v>
      </c>
      <c r="K41296" t="s">
        <v>21</v>
      </c>
      <c r="L41296" t="s">
        <v>65</v>
      </c>
      <c r="M41296">
        <v>30000</v>
      </c>
      <c r="N41296">
        <v>3</v>
      </c>
      <c r="O41296" t="s">
        <v>62</v>
      </c>
      <c r="P41296" t="s">
        <v>23</v>
      </c>
      <c r="Q41296" t="s">
        <v>30</v>
      </c>
      <c r="R41296">
        <v>2</v>
      </c>
    </row>
    <row r="41297" spans="1:18" x14ac:dyDescent="0.3">
      <c r="A41297" s="1">
        <v>44659</v>
      </c>
      <c r="B41297" s="1">
        <v>44626</v>
      </c>
      <c r="C41297" t="s">
        <v>19383</v>
      </c>
      <c r="D41297">
        <v>528</v>
      </c>
      <c r="E41297">
        <v>11948</v>
      </c>
      <c r="F41297">
        <v>9</v>
      </c>
      <c r="G41297">
        <v>1</v>
      </c>
      <c r="H41297">
        <v>2</v>
      </c>
      <c r="I41297" t="s">
        <v>83</v>
      </c>
      <c r="J41297" t="s">
        <v>84</v>
      </c>
      <c r="K41297" t="s">
        <v>21</v>
      </c>
      <c r="L41297" t="s">
        <v>65</v>
      </c>
      <c r="M41297">
        <v>30000</v>
      </c>
      <c r="N41297">
        <v>3</v>
      </c>
      <c r="O41297" t="s">
        <v>62</v>
      </c>
      <c r="P41297" t="s">
        <v>23</v>
      </c>
      <c r="Q41297" t="s">
        <v>30</v>
      </c>
      <c r="R41297">
        <v>2</v>
      </c>
    </row>
    <row r="41298" spans="1:18" x14ac:dyDescent="0.3">
      <c r="A41298" s="1">
        <v>44659</v>
      </c>
      <c r="B41298" s="1">
        <v>44554</v>
      </c>
      <c r="C41298" t="s">
        <v>19384</v>
      </c>
      <c r="D41298">
        <v>479</v>
      </c>
      <c r="E41298">
        <v>15712</v>
      </c>
      <c r="F41298">
        <v>10</v>
      </c>
      <c r="G41298">
        <v>2</v>
      </c>
      <c r="H41298">
        <v>3</v>
      </c>
      <c r="I41298" t="s">
        <v>76</v>
      </c>
      <c r="J41298" t="s">
        <v>77</v>
      </c>
      <c r="K41298" t="s">
        <v>21</v>
      </c>
      <c r="L41298" t="s">
        <v>65</v>
      </c>
      <c r="M41298">
        <v>130000</v>
      </c>
      <c r="N41298">
        <v>4</v>
      </c>
      <c r="O41298" t="s">
        <v>62</v>
      </c>
      <c r="P41298" t="s">
        <v>100</v>
      </c>
      <c r="Q41298" t="s">
        <v>30</v>
      </c>
      <c r="R41298">
        <v>3</v>
      </c>
    </row>
    <row r="41299" spans="1:18" x14ac:dyDescent="0.3">
      <c r="A41299" s="1">
        <v>44659</v>
      </c>
      <c r="B41299" s="1">
        <v>44571</v>
      </c>
      <c r="C41299" t="s">
        <v>19384</v>
      </c>
      <c r="D41299">
        <v>477</v>
      </c>
      <c r="E41299">
        <v>15712</v>
      </c>
      <c r="F41299">
        <v>10</v>
      </c>
      <c r="G41299">
        <v>3</v>
      </c>
      <c r="H41299">
        <v>2</v>
      </c>
      <c r="I41299" t="s">
        <v>52</v>
      </c>
      <c r="J41299" t="s">
        <v>53</v>
      </c>
      <c r="K41299" t="s">
        <v>21</v>
      </c>
      <c r="L41299" t="s">
        <v>65</v>
      </c>
      <c r="M41299">
        <v>130000</v>
      </c>
      <c r="N41299">
        <v>4</v>
      </c>
      <c r="O41299" t="s">
        <v>62</v>
      </c>
      <c r="P41299" t="s">
        <v>100</v>
      </c>
      <c r="Q41299" t="s">
        <v>30</v>
      </c>
      <c r="R41299">
        <v>3</v>
      </c>
    </row>
    <row r="41300" spans="1:18" x14ac:dyDescent="0.3">
      <c r="A41300" s="1">
        <v>44659</v>
      </c>
      <c r="B41300" s="1">
        <v>44615</v>
      </c>
      <c r="C41300" t="s">
        <v>19384</v>
      </c>
      <c r="D41300">
        <v>530</v>
      </c>
      <c r="E41300">
        <v>15712</v>
      </c>
      <c r="F41300">
        <v>10</v>
      </c>
      <c r="G41300">
        <v>1</v>
      </c>
      <c r="H41300">
        <v>2</v>
      </c>
      <c r="I41300" t="s">
        <v>34</v>
      </c>
      <c r="J41300" t="s">
        <v>35</v>
      </c>
      <c r="K41300" t="s">
        <v>21</v>
      </c>
      <c r="L41300" t="s">
        <v>65</v>
      </c>
      <c r="M41300">
        <v>130000</v>
      </c>
      <c r="N41300">
        <v>4</v>
      </c>
      <c r="O41300" t="s">
        <v>62</v>
      </c>
      <c r="P41300" t="s">
        <v>100</v>
      </c>
      <c r="Q41300" t="s">
        <v>30</v>
      </c>
      <c r="R41300">
        <v>3</v>
      </c>
    </row>
    <row r="41301" spans="1:18" x14ac:dyDescent="0.3">
      <c r="A41301" s="1">
        <v>44659</v>
      </c>
      <c r="B41301" s="1">
        <v>44605</v>
      </c>
      <c r="C41301" t="s">
        <v>19385</v>
      </c>
      <c r="D41301">
        <v>536</v>
      </c>
      <c r="E41301">
        <v>21831</v>
      </c>
      <c r="F41301">
        <v>7</v>
      </c>
      <c r="G41301">
        <v>1</v>
      </c>
      <c r="H41301">
        <v>2</v>
      </c>
      <c r="I41301" t="s">
        <v>282</v>
      </c>
      <c r="J41301" t="s">
        <v>283</v>
      </c>
      <c r="K41301" t="s">
        <v>21</v>
      </c>
      <c r="L41301" t="s">
        <v>65</v>
      </c>
      <c r="M41301">
        <v>80000</v>
      </c>
      <c r="N41301">
        <v>3</v>
      </c>
      <c r="O41301" t="s">
        <v>22</v>
      </c>
      <c r="P41301" t="s">
        <v>29</v>
      </c>
      <c r="Q41301" t="s">
        <v>30</v>
      </c>
      <c r="R41301">
        <v>3</v>
      </c>
    </row>
    <row r="41302" spans="1:18" x14ac:dyDescent="0.3">
      <c r="A41302" s="1">
        <v>44659</v>
      </c>
      <c r="B41302" s="1">
        <v>44566</v>
      </c>
      <c r="C41302" t="s">
        <v>19385</v>
      </c>
      <c r="D41302">
        <v>528</v>
      </c>
      <c r="E41302">
        <v>21831</v>
      </c>
      <c r="F41302">
        <v>7</v>
      </c>
      <c r="G41302">
        <v>2</v>
      </c>
      <c r="H41302">
        <v>1</v>
      </c>
      <c r="I41302" t="s">
        <v>83</v>
      </c>
      <c r="J41302" t="s">
        <v>84</v>
      </c>
      <c r="K41302" t="s">
        <v>21</v>
      </c>
      <c r="L41302" t="s">
        <v>65</v>
      </c>
      <c r="M41302">
        <v>80000</v>
      </c>
      <c r="N41302">
        <v>3</v>
      </c>
      <c r="O41302" t="s">
        <v>22</v>
      </c>
      <c r="P41302" t="s">
        <v>29</v>
      </c>
      <c r="Q41302" t="s">
        <v>30</v>
      </c>
      <c r="R41302">
        <v>3</v>
      </c>
    </row>
    <row r="41303" spans="1:18" x14ac:dyDescent="0.3">
      <c r="A41303" s="1">
        <v>44660</v>
      </c>
      <c r="B41303" s="1">
        <v>44621</v>
      </c>
      <c r="C41303" t="s">
        <v>19386</v>
      </c>
      <c r="D41303">
        <v>223</v>
      </c>
      <c r="E41303">
        <v>20342</v>
      </c>
      <c r="F41303">
        <v>1</v>
      </c>
      <c r="G41303">
        <v>1</v>
      </c>
      <c r="H41303">
        <v>3</v>
      </c>
      <c r="I41303" t="s">
        <v>50</v>
      </c>
      <c r="J41303" t="s">
        <v>51</v>
      </c>
      <c r="K41303" t="s">
        <v>21</v>
      </c>
      <c r="L41303" t="s">
        <v>65</v>
      </c>
      <c r="M41303">
        <v>80000</v>
      </c>
      <c r="N41303">
        <v>5</v>
      </c>
      <c r="O41303" t="s">
        <v>22</v>
      </c>
      <c r="P41303" t="s">
        <v>29</v>
      </c>
      <c r="Q41303" t="s">
        <v>30</v>
      </c>
      <c r="R41303">
        <v>3</v>
      </c>
    </row>
    <row r="41304" spans="1:18" x14ac:dyDescent="0.3">
      <c r="A41304" s="1">
        <v>44660</v>
      </c>
      <c r="B41304" s="1">
        <v>44594</v>
      </c>
      <c r="C41304" t="s">
        <v>19386</v>
      </c>
      <c r="D41304">
        <v>476</v>
      </c>
      <c r="E41304">
        <v>20342</v>
      </c>
      <c r="F41304">
        <v>1</v>
      </c>
      <c r="G41304">
        <v>2</v>
      </c>
      <c r="H41304">
        <v>1</v>
      </c>
      <c r="I41304" t="s">
        <v>618</v>
      </c>
      <c r="J41304" t="s">
        <v>619</v>
      </c>
      <c r="K41304" t="s">
        <v>21</v>
      </c>
      <c r="L41304" t="s">
        <v>65</v>
      </c>
      <c r="M41304">
        <v>80000</v>
      </c>
      <c r="N41304">
        <v>5</v>
      </c>
      <c r="O41304" t="s">
        <v>22</v>
      </c>
      <c r="P41304" t="s">
        <v>29</v>
      </c>
      <c r="Q41304" t="s">
        <v>30</v>
      </c>
      <c r="R41304">
        <v>3</v>
      </c>
    </row>
    <row r="41305" spans="1:18" x14ac:dyDescent="0.3">
      <c r="A41305" s="1">
        <v>44660</v>
      </c>
      <c r="B41305" s="1">
        <v>44559</v>
      </c>
      <c r="C41305" t="s">
        <v>19387</v>
      </c>
      <c r="D41305">
        <v>477</v>
      </c>
      <c r="E41305">
        <v>24257</v>
      </c>
      <c r="F41305">
        <v>9</v>
      </c>
      <c r="G41305">
        <v>2</v>
      </c>
      <c r="H41305">
        <v>2</v>
      </c>
      <c r="I41305" t="s">
        <v>52</v>
      </c>
      <c r="J41305" t="s">
        <v>53</v>
      </c>
      <c r="K41305" t="s">
        <v>21</v>
      </c>
      <c r="L41305" t="s">
        <v>21</v>
      </c>
      <c r="M41305">
        <v>20000</v>
      </c>
      <c r="N41305">
        <v>2</v>
      </c>
      <c r="O41305" t="s">
        <v>172</v>
      </c>
      <c r="P41305" t="s">
        <v>118</v>
      </c>
      <c r="Q41305" t="s">
        <v>24</v>
      </c>
      <c r="R41305">
        <v>2</v>
      </c>
    </row>
    <row r="41306" spans="1:18" x14ac:dyDescent="0.3">
      <c r="A41306" s="1">
        <v>44660</v>
      </c>
      <c r="B41306" s="1">
        <v>44644</v>
      </c>
      <c r="C41306" t="s">
        <v>19387</v>
      </c>
      <c r="D41306">
        <v>479</v>
      </c>
      <c r="E41306">
        <v>24257</v>
      </c>
      <c r="F41306">
        <v>9</v>
      </c>
      <c r="G41306">
        <v>3</v>
      </c>
      <c r="H41306">
        <v>2</v>
      </c>
      <c r="I41306" t="s">
        <v>76</v>
      </c>
      <c r="J41306" t="s">
        <v>77</v>
      </c>
      <c r="K41306" t="s">
        <v>21</v>
      </c>
      <c r="L41306" t="s">
        <v>21</v>
      </c>
      <c r="M41306">
        <v>20000</v>
      </c>
      <c r="N41306">
        <v>2</v>
      </c>
      <c r="O41306" t="s">
        <v>172</v>
      </c>
      <c r="P41306" t="s">
        <v>118</v>
      </c>
      <c r="Q41306" t="s">
        <v>24</v>
      </c>
      <c r="R41306">
        <v>2</v>
      </c>
    </row>
    <row r="41307" spans="1:18" x14ac:dyDescent="0.3">
      <c r="A41307" s="1">
        <v>44660</v>
      </c>
      <c r="B41307" s="1">
        <v>44578</v>
      </c>
      <c r="C41307" t="s">
        <v>19387</v>
      </c>
      <c r="D41307">
        <v>220</v>
      </c>
      <c r="E41307">
        <v>24257</v>
      </c>
      <c r="F41307">
        <v>9</v>
      </c>
      <c r="G41307">
        <v>4</v>
      </c>
      <c r="H41307">
        <v>1</v>
      </c>
      <c r="I41307" t="s">
        <v>38</v>
      </c>
      <c r="J41307" t="s">
        <v>39</v>
      </c>
      <c r="K41307" t="s">
        <v>21</v>
      </c>
      <c r="L41307" t="s">
        <v>21</v>
      </c>
      <c r="M41307">
        <v>20000</v>
      </c>
      <c r="N41307">
        <v>2</v>
      </c>
      <c r="O41307" t="s">
        <v>172</v>
      </c>
      <c r="P41307" t="s">
        <v>118</v>
      </c>
      <c r="Q41307" t="s">
        <v>24</v>
      </c>
      <c r="R41307">
        <v>2</v>
      </c>
    </row>
    <row r="41308" spans="1:18" x14ac:dyDescent="0.3">
      <c r="A41308" s="1">
        <v>44660</v>
      </c>
      <c r="B41308" s="1">
        <v>44567</v>
      </c>
      <c r="C41308" t="s">
        <v>19387</v>
      </c>
      <c r="D41308">
        <v>584</v>
      </c>
      <c r="E41308">
        <v>24257</v>
      </c>
      <c r="F41308">
        <v>9</v>
      </c>
      <c r="G41308">
        <v>1</v>
      </c>
      <c r="H41308">
        <v>1</v>
      </c>
      <c r="I41308" t="s">
        <v>80</v>
      </c>
      <c r="J41308" t="s">
        <v>81</v>
      </c>
      <c r="K41308" t="s">
        <v>21</v>
      </c>
      <c r="L41308" t="s">
        <v>21</v>
      </c>
      <c r="M41308">
        <v>20000</v>
      </c>
      <c r="N41308">
        <v>2</v>
      </c>
      <c r="O41308" t="s">
        <v>172</v>
      </c>
      <c r="P41308" t="s">
        <v>118</v>
      </c>
      <c r="Q41308" t="s">
        <v>24</v>
      </c>
      <c r="R41308">
        <v>2</v>
      </c>
    </row>
    <row r="41309" spans="1:18" x14ac:dyDescent="0.3">
      <c r="A41309" s="1">
        <v>44660</v>
      </c>
      <c r="B41309" s="1">
        <v>44570</v>
      </c>
      <c r="C41309" t="s">
        <v>19388</v>
      </c>
      <c r="D41309">
        <v>362</v>
      </c>
      <c r="E41309">
        <v>16871</v>
      </c>
      <c r="F41309">
        <v>4</v>
      </c>
      <c r="G41309">
        <v>1</v>
      </c>
      <c r="H41309">
        <v>1</v>
      </c>
      <c r="I41309" t="s">
        <v>31</v>
      </c>
      <c r="J41309" t="s">
        <v>32</v>
      </c>
      <c r="K41309" t="s">
        <v>21</v>
      </c>
      <c r="L41309" t="s">
        <v>65</v>
      </c>
      <c r="M41309">
        <v>90000</v>
      </c>
      <c r="N41309">
        <v>2</v>
      </c>
      <c r="O41309" t="s">
        <v>62</v>
      </c>
      <c r="P41309" t="s">
        <v>29</v>
      </c>
      <c r="Q41309" t="s">
        <v>30</v>
      </c>
      <c r="R41309">
        <v>3</v>
      </c>
    </row>
    <row r="41310" spans="1:18" x14ac:dyDescent="0.3">
      <c r="A41310" s="1">
        <v>44660</v>
      </c>
      <c r="B41310" s="1">
        <v>44611</v>
      </c>
      <c r="C41310" t="s">
        <v>19388</v>
      </c>
      <c r="D41310">
        <v>485</v>
      </c>
      <c r="E41310">
        <v>16871</v>
      </c>
      <c r="F41310">
        <v>4</v>
      </c>
      <c r="G41310">
        <v>2</v>
      </c>
      <c r="H41310">
        <v>1</v>
      </c>
      <c r="I41310" t="s">
        <v>26</v>
      </c>
      <c r="J41310" t="s">
        <v>27</v>
      </c>
      <c r="K41310" t="s">
        <v>21</v>
      </c>
      <c r="L41310" t="s">
        <v>65</v>
      </c>
      <c r="M41310">
        <v>90000</v>
      </c>
      <c r="N41310">
        <v>2</v>
      </c>
      <c r="O41310" t="s">
        <v>62</v>
      </c>
      <c r="P41310" t="s">
        <v>29</v>
      </c>
      <c r="Q41310" t="s">
        <v>30</v>
      </c>
      <c r="R41310">
        <v>3</v>
      </c>
    </row>
    <row r="41311" spans="1:18" x14ac:dyDescent="0.3">
      <c r="A41311" s="1">
        <v>44660</v>
      </c>
      <c r="B41311" s="1">
        <v>44562</v>
      </c>
      <c r="C41311" t="s">
        <v>19389</v>
      </c>
      <c r="D41311">
        <v>235</v>
      </c>
      <c r="E41311">
        <v>20022</v>
      </c>
      <c r="F41311">
        <v>4</v>
      </c>
      <c r="G41311">
        <v>2</v>
      </c>
      <c r="H41311">
        <v>1</v>
      </c>
      <c r="I41311" t="s">
        <v>78</v>
      </c>
      <c r="J41311" t="s">
        <v>79</v>
      </c>
      <c r="K41311" t="s">
        <v>21</v>
      </c>
      <c r="L41311" t="s">
        <v>65</v>
      </c>
      <c r="M41311">
        <v>50000</v>
      </c>
      <c r="N41311">
        <v>4</v>
      </c>
      <c r="O41311" t="s">
        <v>28</v>
      </c>
      <c r="P41311" t="s">
        <v>23</v>
      </c>
      <c r="Q41311" t="s">
        <v>30</v>
      </c>
      <c r="R41311">
        <v>2</v>
      </c>
    </row>
    <row r="41312" spans="1:18" x14ac:dyDescent="0.3">
      <c r="A41312" s="1">
        <v>44660</v>
      </c>
      <c r="B41312" s="1">
        <v>44588</v>
      </c>
      <c r="C41312" t="s">
        <v>19389</v>
      </c>
      <c r="D41312">
        <v>475</v>
      </c>
      <c r="E41312">
        <v>20022</v>
      </c>
      <c r="F41312">
        <v>4</v>
      </c>
      <c r="G41312">
        <v>1</v>
      </c>
      <c r="H41312">
        <v>1</v>
      </c>
      <c r="I41312" t="s">
        <v>618</v>
      </c>
      <c r="J41312" t="s">
        <v>619</v>
      </c>
      <c r="K41312" t="s">
        <v>21</v>
      </c>
      <c r="L41312" t="s">
        <v>65</v>
      </c>
      <c r="M41312">
        <v>50000</v>
      </c>
      <c r="N41312">
        <v>4</v>
      </c>
      <c r="O41312" t="s">
        <v>28</v>
      </c>
      <c r="P41312" t="s">
        <v>23</v>
      </c>
      <c r="Q41312" t="s">
        <v>30</v>
      </c>
      <c r="R41312">
        <v>2</v>
      </c>
    </row>
    <row r="41313" spans="1:18" x14ac:dyDescent="0.3">
      <c r="A41313" s="1">
        <v>44660</v>
      </c>
      <c r="B41313" s="1">
        <v>44556</v>
      </c>
      <c r="C41313" t="s">
        <v>19390</v>
      </c>
      <c r="D41313">
        <v>479</v>
      </c>
      <c r="E41313">
        <v>12124</v>
      </c>
      <c r="F41313">
        <v>7</v>
      </c>
      <c r="G41313">
        <v>2</v>
      </c>
      <c r="H41313">
        <v>3</v>
      </c>
      <c r="I41313" t="s">
        <v>76</v>
      </c>
      <c r="J41313" t="s">
        <v>77</v>
      </c>
      <c r="K41313" t="s">
        <v>49</v>
      </c>
      <c r="L41313" t="s">
        <v>65</v>
      </c>
      <c r="M41313">
        <v>110000</v>
      </c>
      <c r="N41313">
        <v>2</v>
      </c>
      <c r="O41313" t="s">
        <v>22</v>
      </c>
      <c r="P41313" t="s">
        <v>29</v>
      </c>
      <c r="Q41313" t="s">
        <v>30</v>
      </c>
      <c r="R41313">
        <v>3</v>
      </c>
    </row>
    <row r="41314" spans="1:18" x14ac:dyDescent="0.3">
      <c r="A41314" s="1">
        <v>44660</v>
      </c>
      <c r="B41314" s="1">
        <v>44551</v>
      </c>
      <c r="C41314" t="s">
        <v>19390</v>
      </c>
      <c r="D41314">
        <v>477</v>
      </c>
      <c r="E41314">
        <v>12124</v>
      </c>
      <c r="F41314">
        <v>7</v>
      </c>
      <c r="G41314">
        <v>3</v>
      </c>
      <c r="H41314">
        <v>2</v>
      </c>
      <c r="I41314" t="s">
        <v>52</v>
      </c>
      <c r="J41314" t="s">
        <v>53</v>
      </c>
      <c r="K41314" t="s">
        <v>49</v>
      </c>
      <c r="L41314" t="s">
        <v>65</v>
      </c>
      <c r="M41314">
        <v>110000</v>
      </c>
      <c r="N41314">
        <v>2</v>
      </c>
      <c r="O41314" t="s">
        <v>22</v>
      </c>
      <c r="P41314" t="s">
        <v>29</v>
      </c>
      <c r="Q41314" t="s">
        <v>30</v>
      </c>
      <c r="R41314">
        <v>3</v>
      </c>
    </row>
    <row r="41315" spans="1:18" x14ac:dyDescent="0.3">
      <c r="A41315" s="1">
        <v>44660</v>
      </c>
      <c r="B41315" s="1">
        <v>44591</v>
      </c>
      <c r="C41315" t="s">
        <v>19390</v>
      </c>
      <c r="D41315">
        <v>563</v>
      </c>
      <c r="E41315">
        <v>12124</v>
      </c>
      <c r="F41315">
        <v>7</v>
      </c>
      <c r="G41315">
        <v>1</v>
      </c>
      <c r="H41315">
        <v>1</v>
      </c>
      <c r="I41315" t="s">
        <v>42</v>
      </c>
      <c r="J41315" t="s">
        <v>43</v>
      </c>
      <c r="K41315" t="s">
        <v>49</v>
      </c>
      <c r="L41315" t="s">
        <v>65</v>
      </c>
      <c r="M41315">
        <v>110000</v>
      </c>
      <c r="N41315">
        <v>2</v>
      </c>
      <c r="O41315" t="s">
        <v>22</v>
      </c>
      <c r="P41315" t="s">
        <v>29</v>
      </c>
      <c r="Q41315" t="s">
        <v>30</v>
      </c>
      <c r="R41315">
        <v>3</v>
      </c>
    </row>
    <row r="41316" spans="1:18" x14ac:dyDescent="0.3">
      <c r="A41316" s="1">
        <v>44660</v>
      </c>
      <c r="B41316" s="1">
        <v>44602</v>
      </c>
      <c r="C41316" t="s">
        <v>19391</v>
      </c>
      <c r="D41316">
        <v>490</v>
      </c>
      <c r="E41316">
        <v>29419</v>
      </c>
      <c r="F41316">
        <v>7</v>
      </c>
      <c r="G41316">
        <v>1</v>
      </c>
      <c r="H41316">
        <v>1</v>
      </c>
      <c r="I41316" t="s">
        <v>40</v>
      </c>
      <c r="J41316" t="s">
        <v>41</v>
      </c>
      <c r="K41316" t="s">
        <v>49</v>
      </c>
      <c r="L41316" t="s">
        <v>65</v>
      </c>
      <c r="M41316">
        <v>20000</v>
      </c>
      <c r="N41316">
        <v>0</v>
      </c>
      <c r="O41316" t="s">
        <v>62</v>
      </c>
      <c r="P41316" t="s">
        <v>63</v>
      </c>
      <c r="Q41316" t="s">
        <v>30</v>
      </c>
      <c r="R41316">
        <v>2</v>
      </c>
    </row>
    <row r="41317" spans="1:18" x14ac:dyDescent="0.3">
      <c r="A41317" s="1">
        <v>44660</v>
      </c>
      <c r="B41317" s="1">
        <v>44557</v>
      </c>
      <c r="C41317" t="s">
        <v>19392</v>
      </c>
      <c r="D41317">
        <v>530</v>
      </c>
      <c r="E41317">
        <v>27188</v>
      </c>
      <c r="F41317">
        <v>8</v>
      </c>
      <c r="G41317">
        <v>1</v>
      </c>
      <c r="H41317">
        <v>3</v>
      </c>
      <c r="I41317" t="s">
        <v>34</v>
      </c>
      <c r="J41317" t="s">
        <v>35</v>
      </c>
      <c r="K41317" t="s">
        <v>49</v>
      </c>
      <c r="L41317" t="s">
        <v>65</v>
      </c>
      <c r="M41317">
        <v>40000</v>
      </c>
      <c r="N41317">
        <v>2</v>
      </c>
      <c r="O41317" t="s">
        <v>22</v>
      </c>
      <c r="P41317" t="s">
        <v>118</v>
      </c>
      <c r="Q41317" t="s">
        <v>30</v>
      </c>
      <c r="R41317">
        <v>2</v>
      </c>
    </row>
    <row r="41318" spans="1:18" x14ac:dyDescent="0.3">
      <c r="A41318" s="1">
        <v>44660</v>
      </c>
      <c r="B41318" s="1">
        <v>44575</v>
      </c>
      <c r="C41318" t="s">
        <v>19393</v>
      </c>
      <c r="D41318">
        <v>477</v>
      </c>
      <c r="E41318">
        <v>18661</v>
      </c>
      <c r="F41318">
        <v>1</v>
      </c>
      <c r="G41318">
        <v>1</v>
      </c>
      <c r="H41318">
        <v>2</v>
      </c>
      <c r="I41318" t="s">
        <v>52</v>
      </c>
      <c r="J41318" t="s">
        <v>53</v>
      </c>
      <c r="K41318" t="s">
        <v>21</v>
      </c>
      <c r="L41318" t="s">
        <v>21</v>
      </c>
      <c r="M41318">
        <v>30000</v>
      </c>
      <c r="N41318">
        <v>2</v>
      </c>
      <c r="O41318" t="s">
        <v>62</v>
      </c>
      <c r="P41318" t="s">
        <v>23</v>
      </c>
      <c r="Q41318" t="s">
        <v>24</v>
      </c>
      <c r="R41318">
        <v>2</v>
      </c>
    </row>
    <row r="41319" spans="1:18" x14ac:dyDescent="0.3">
      <c r="A41319" s="1">
        <v>44660</v>
      </c>
      <c r="B41319" s="1">
        <v>44569</v>
      </c>
      <c r="C41319" t="s">
        <v>19394</v>
      </c>
      <c r="D41319">
        <v>538</v>
      </c>
      <c r="E41319">
        <v>24879</v>
      </c>
      <c r="F41319">
        <v>8</v>
      </c>
      <c r="G41319">
        <v>1</v>
      </c>
      <c r="H41319">
        <v>2</v>
      </c>
      <c r="I41319" t="s">
        <v>322</v>
      </c>
      <c r="J41319" t="s">
        <v>323</v>
      </c>
      <c r="K41319" t="s">
        <v>21</v>
      </c>
      <c r="L41319" t="s">
        <v>65</v>
      </c>
      <c r="M41319">
        <v>90000</v>
      </c>
      <c r="N41319">
        <v>4</v>
      </c>
      <c r="O41319" t="s">
        <v>172</v>
      </c>
      <c r="P41319" t="s">
        <v>23</v>
      </c>
      <c r="Q41319" t="s">
        <v>30</v>
      </c>
      <c r="R41319">
        <v>3</v>
      </c>
    </row>
    <row r="41320" spans="1:18" x14ac:dyDescent="0.3">
      <c r="A41320" s="1">
        <v>44660</v>
      </c>
      <c r="B41320" s="1">
        <v>44634</v>
      </c>
      <c r="C41320" t="s">
        <v>19395</v>
      </c>
      <c r="D41320">
        <v>220</v>
      </c>
      <c r="E41320">
        <v>26740</v>
      </c>
      <c r="F41320">
        <v>9</v>
      </c>
      <c r="G41320">
        <v>2</v>
      </c>
      <c r="H41320">
        <v>1</v>
      </c>
      <c r="I41320" t="s">
        <v>38</v>
      </c>
      <c r="J41320" t="s">
        <v>39</v>
      </c>
      <c r="K41320" t="s">
        <v>21</v>
      </c>
      <c r="L41320" t="s">
        <v>21</v>
      </c>
      <c r="M41320">
        <v>60000</v>
      </c>
      <c r="N41320">
        <v>3</v>
      </c>
      <c r="O41320" t="s">
        <v>28</v>
      </c>
      <c r="P41320" t="s">
        <v>29</v>
      </c>
      <c r="Q41320" t="s">
        <v>24</v>
      </c>
      <c r="R41320">
        <v>3</v>
      </c>
    </row>
    <row r="41321" spans="1:18" x14ac:dyDescent="0.3">
      <c r="A41321" s="1">
        <v>44660</v>
      </c>
      <c r="B41321" s="1">
        <v>44582</v>
      </c>
      <c r="C41321" t="s">
        <v>19395</v>
      </c>
      <c r="D41321">
        <v>385</v>
      </c>
      <c r="E41321">
        <v>26740</v>
      </c>
      <c r="F41321">
        <v>9</v>
      </c>
      <c r="G41321">
        <v>1</v>
      </c>
      <c r="H41321">
        <v>1</v>
      </c>
      <c r="I41321" t="s">
        <v>46</v>
      </c>
      <c r="J41321" t="s">
        <v>47</v>
      </c>
      <c r="K41321" t="s">
        <v>21</v>
      </c>
      <c r="L41321" t="s">
        <v>21</v>
      </c>
      <c r="M41321">
        <v>60000</v>
      </c>
      <c r="N41321">
        <v>3</v>
      </c>
      <c r="O41321" t="s">
        <v>28</v>
      </c>
      <c r="P41321" t="s">
        <v>29</v>
      </c>
      <c r="Q41321" t="s">
        <v>24</v>
      </c>
      <c r="R41321">
        <v>3</v>
      </c>
    </row>
    <row r="41322" spans="1:18" x14ac:dyDescent="0.3">
      <c r="A41322" s="1">
        <v>44660</v>
      </c>
      <c r="B41322" s="1">
        <v>44630</v>
      </c>
      <c r="C41322" t="s">
        <v>19396</v>
      </c>
      <c r="D41322">
        <v>485</v>
      </c>
      <c r="E41322">
        <v>14889</v>
      </c>
      <c r="F41322">
        <v>4</v>
      </c>
      <c r="G41322">
        <v>1</v>
      </c>
      <c r="H41322">
        <v>1</v>
      </c>
      <c r="I41322" t="s">
        <v>26</v>
      </c>
      <c r="J41322" t="s">
        <v>27</v>
      </c>
      <c r="K41322" t="s">
        <v>21</v>
      </c>
      <c r="L41322" t="s">
        <v>21</v>
      </c>
      <c r="M41322">
        <v>30000</v>
      </c>
      <c r="N41322">
        <v>1</v>
      </c>
      <c r="O41322" t="s">
        <v>62</v>
      </c>
      <c r="P41322" t="s">
        <v>118</v>
      </c>
      <c r="Q41322" t="s">
        <v>30</v>
      </c>
      <c r="R41322">
        <v>2</v>
      </c>
    </row>
    <row r="41323" spans="1:18" x14ac:dyDescent="0.3">
      <c r="A41323" s="1">
        <v>44660</v>
      </c>
      <c r="B41323" s="1">
        <v>44555</v>
      </c>
      <c r="C41323" t="s">
        <v>19397</v>
      </c>
      <c r="D41323">
        <v>477</v>
      </c>
      <c r="E41323">
        <v>28370</v>
      </c>
      <c r="F41323">
        <v>10</v>
      </c>
      <c r="G41323">
        <v>3</v>
      </c>
      <c r="H41323">
        <v>3</v>
      </c>
      <c r="I41323" t="s">
        <v>52</v>
      </c>
      <c r="J41323" t="s">
        <v>53</v>
      </c>
      <c r="K41323" t="s">
        <v>49</v>
      </c>
      <c r="L41323" t="s">
        <v>21</v>
      </c>
      <c r="M41323">
        <v>30000</v>
      </c>
      <c r="N41323">
        <v>1</v>
      </c>
      <c r="O41323" t="s">
        <v>28</v>
      </c>
      <c r="P41323" t="s">
        <v>118</v>
      </c>
      <c r="Q41323" t="s">
        <v>24</v>
      </c>
      <c r="R41323">
        <v>2</v>
      </c>
    </row>
    <row r="41324" spans="1:18" x14ac:dyDescent="0.3">
      <c r="A41324" s="1">
        <v>44660</v>
      </c>
      <c r="B41324" s="1">
        <v>44586</v>
      </c>
      <c r="C41324" t="s">
        <v>19397</v>
      </c>
      <c r="D41324">
        <v>479</v>
      </c>
      <c r="E41324">
        <v>28370</v>
      </c>
      <c r="F41324">
        <v>10</v>
      </c>
      <c r="G41324">
        <v>2</v>
      </c>
      <c r="H41324">
        <v>2</v>
      </c>
      <c r="I41324" t="s">
        <v>76</v>
      </c>
      <c r="J41324" t="s">
        <v>77</v>
      </c>
      <c r="K41324" t="s">
        <v>49</v>
      </c>
      <c r="L41324" t="s">
        <v>21</v>
      </c>
      <c r="M41324">
        <v>30000</v>
      </c>
      <c r="N41324">
        <v>1</v>
      </c>
      <c r="O41324" t="s">
        <v>28</v>
      </c>
      <c r="P41324" t="s">
        <v>118</v>
      </c>
      <c r="Q41324" t="s">
        <v>24</v>
      </c>
      <c r="R41324">
        <v>2</v>
      </c>
    </row>
    <row r="41325" spans="1:18" x14ac:dyDescent="0.3">
      <c r="A41325" s="1">
        <v>44660</v>
      </c>
      <c r="B41325" s="1">
        <v>44612</v>
      </c>
      <c r="C41325" t="s">
        <v>19397</v>
      </c>
      <c r="D41325">
        <v>220</v>
      </c>
      <c r="E41325">
        <v>28370</v>
      </c>
      <c r="F41325">
        <v>10</v>
      </c>
      <c r="G41325">
        <v>4</v>
      </c>
      <c r="H41325">
        <v>1</v>
      </c>
      <c r="I41325" t="s">
        <v>38</v>
      </c>
      <c r="J41325" t="s">
        <v>39</v>
      </c>
      <c r="K41325" t="s">
        <v>49</v>
      </c>
      <c r="L41325" t="s">
        <v>21</v>
      </c>
      <c r="M41325">
        <v>30000</v>
      </c>
      <c r="N41325">
        <v>1</v>
      </c>
      <c r="O41325" t="s">
        <v>28</v>
      </c>
      <c r="P41325" t="s">
        <v>118</v>
      </c>
      <c r="Q41325" t="s">
        <v>24</v>
      </c>
      <c r="R41325">
        <v>2</v>
      </c>
    </row>
    <row r="41326" spans="1:18" x14ac:dyDescent="0.3">
      <c r="A41326" s="1">
        <v>44660</v>
      </c>
      <c r="B41326" s="1">
        <v>44567</v>
      </c>
      <c r="C41326" t="s">
        <v>19397</v>
      </c>
      <c r="D41326">
        <v>232</v>
      </c>
      <c r="E41326">
        <v>28370</v>
      </c>
      <c r="F41326">
        <v>10</v>
      </c>
      <c r="G41326">
        <v>5</v>
      </c>
      <c r="H41326">
        <v>1</v>
      </c>
      <c r="I41326" t="s">
        <v>78</v>
      </c>
      <c r="J41326" t="s">
        <v>79</v>
      </c>
      <c r="K41326" t="s">
        <v>49</v>
      </c>
      <c r="L41326" t="s">
        <v>21</v>
      </c>
      <c r="M41326">
        <v>30000</v>
      </c>
      <c r="N41326">
        <v>1</v>
      </c>
      <c r="O41326" t="s">
        <v>28</v>
      </c>
      <c r="P41326" t="s">
        <v>118</v>
      </c>
      <c r="Q41326" t="s">
        <v>24</v>
      </c>
      <c r="R41326">
        <v>2</v>
      </c>
    </row>
    <row r="41327" spans="1:18" x14ac:dyDescent="0.3">
      <c r="A41327" s="1">
        <v>44660</v>
      </c>
      <c r="B41327" s="1">
        <v>44607</v>
      </c>
      <c r="C41327" t="s">
        <v>19397</v>
      </c>
      <c r="D41327">
        <v>604</v>
      </c>
      <c r="E41327">
        <v>28370</v>
      </c>
      <c r="F41327">
        <v>10</v>
      </c>
      <c r="G41327">
        <v>1</v>
      </c>
      <c r="H41327">
        <v>1</v>
      </c>
      <c r="I41327" t="s">
        <v>80</v>
      </c>
      <c r="J41327" t="s">
        <v>81</v>
      </c>
      <c r="K41327" t="s">
        <v>49</v>
      </c>
      <c r="L41327" t="s">
        <v>21</v>
      </c>
      <c r="M41327">
        <v>30000</v>
      </c>
      <c r="N41327">
        <v>1</v>
      </c>
      <c r="O41327" t="s">
        <v>28</v>
      </c>
      <c r="P41327" t="s">
        <v>118</v>
      </c>
      <c r="Q41327" t="s">
        <v>24</v>
      </c>
      <c r="R41327">
        <v>2</v>
      </c>
    </row>
    <row r="41328" spans="1:18" x14ac:dyDescent="0.3">
      <c r="A41328" s="1">
        <v>44660</v>
      </c>
      <c r="B41328" s="1">
        <v>44568</v>
      </c>
      <c r="C41328" t="s">
        <v>19398</v>
      </c>
      <c r="D41328">
        <v>223</v>
      </c>
      <c r="E41328">
        <v>26818</v>
      </c>
      <c r="F41328">
        <v>8</v>
      </c>
      <c r="G41328">
        <v>4</v>
      </c>
      <c r="H41328">
        <v>2</v>
      </c>
      <c r="I41328" t="s">
        <v>50</v>
      </c>
      <c r="J41328" t="s">
        <v>51</v>
      </c>
      <c r="K41328" t="s">
        <v>49</v>
      </c>
      <c r="L41328" t="s">
        <v>21</v>
      </c>
      <c r="M41328">
        <v>10000</v>
      </c>
      <c r="N41328">
        <v>3</v>
      </c>
      <c r="O41328" t="s">
        <v>62</v>
      </c>
      <c r="P41328" t="s">
        <v>63</v>
      </c>
      <c r="Q41328" t="s">
        <v>30</v>
      </c>
      <c r="R41328">
        <v>1</v>
      </c>
    </row>
    <row r="41329" spans="1:18" x14ac:dyDescent="0.3">
      <c r="A41329" s="1">
        <v>44660</v>
      </c>
      <c r="B41329" s="1">
        <v>44600</v>
      </c>
      <c r="C41329" t="s">
        <v>19398</v>
      </c>
      <c r="D41329">
        <v>477</v>
      </c>
      <c r="E41329">
        <v>26818</v>
      </c>
      <c r="F41329">
        <v>8</v>
      </c>
      <c r="G41329">
        <v>3</v>
      </c>
      <c r="H41329">
        <v>2</v>
      </c>
      <c r="I41329" t="s">
        <v>52</v>
      </c>
      <c r="J41329" t="s">
        <v>53</v>
      </c>
      <c r="K41329" t="s">
        <v>49</v>
      </c>
      <c r="L41329" t="s">
        <v>21</v>
      </c>
      <c r="M41329">
        <v>10000</v>
      </c>
      <c r="N41329">
        <v>3</v>
      </c>
      <c r="O41329" t="s">
        <v>62</v>
      </c>
      <c r="P41329" t="s">
        <v>63</v>
      </c>
      <c r="Q41329" t="s">
        <v>30</v>
      </c>
      <c r="R41329">
        <v>1</v>
      </c>
    </row>
    <row r="41330" spans="1:18" x14ac:dyDescent="0.3">
      <c r="A41330" s="1">
        <v>44660</v>
      </c>
      <c r="B41330" s="1">
        <v>44621</v>
      </c>
      <c r="C41330" t="s">
        <v>19398</v>
      </c>
      <c r="D41330">
        <v>479</v>
      </c>
      <c r="E41330">
        <v>26818</v>
      </c>
      <c r="F41330">
        <v>8</v>
      </c>
      <c r="G41330">
        <v>2</v>
      </c>
      <c r="H41330">
        <v>2</v>
      </c>
      <c r="I41330" t="s">
        <v>76</v>
      </c>
      <c r="J41330" t="s">
        <v>77</v>
      </c>
      <c r="K41330" t="s">
        <v>49</v>
      </c>
      <c r="L41330" t="s">
        <v>21</v>
      </c>
      <c r="M41330">
        <v>10000</v>
      </c>
      <c r="N41330">
        <v>3</v>
      </c>
      <c r="O41330" t="s">
        <v>62</v>
      </c>
      <c r="P41330" t="s">
        <v>63</v>
      </c>
      <c r="Q41330" t="s">
        <v>30</v>
      </c>
      <c r="R41330">
        <v>1</v>
      </c>
    </row>
    <row r="41331" spans="1:18" x14ac:dyDescent="0.3">
      <c r="A41331" s="1">
        <v>44660</v>
      </c>
      <c r="B41331" s="1">
        <v>44561</v>
      </c>
      <c r="C41331" t="s">
        <v>19398</v>
      </c>
      <c r="D41331">
        <v>564</v>
      </c>
      <c r="E41331">
        <v>26818</v>
      </c>
      <c r="F41331">
        <v>8</v>
      </c>
      <c r="G41331">
        <v>1</v>
      </c>
      <c r="H41331">
        <v>1</v>
      </c>
      <c r="I41331" t="s">
        <v>42</v>
      </c>
      <c r="J41331" t="s">
        <v>43</v>
      </c>
      <c r="K41331" t="s">
        <v>49</v>
      </c>
      <c r="L41331" t="s">
        <v>21</v>
      </c>
      <c r="M41331">
        <v>10000</v>
      </c>
      <c r="N41331">
        <v>3</v>
      </c>
      <c r="O41331" t="s">
        <v>62</v>
      </c>
      <c r="P41331" t="s">
        <v>63</v>
      </c>
      <c r="Q41331" t="s">
        <v>30</v>
      </c>
      <c r="R41331">
        <v>1</v>
      </c>
    </row>
    <row r="41332" spans="1:18" x14ac:dyDescent="0.3">
      <c r="A41332" s="1">
        <v>44660</v>
      </c>
      <c r="B41332" s="1">
        <v>44629</v>
      </c>
      <c r="C41332" t="s">
        <v>19399</v>
      </c>
      <c r="D41332">
        <v>477</v>
      </c>
      <c r="E41332">
        <v>17435</v>
      </c>
      <c r="F41332">
        <v>4</v>
      </c>
      <c r="G41332">
        <v>1</v>
      </c>
      <c r="H41332">
        <v>3</v>
      </c>
      <c r="I41332" t="s">
        <v>52</v>
      </c>
      <c r="J41332" t="s">
        <v>53</v>
      </c>
      <c r="K41332" t="s">
        <v>49</v>
      </c>
      <c r="L41332" t="s">
        <v>21</v>
      </c>
      <c r="M41332">
        <v>170000</v>
      </c>
      <c r="N41332">
        <v>0</v>
      </c>
      <c r="O41332" t="s">
        <v>94</v>
      </c>
      <c r="P41332" t="s">
        <v>100</v>
      </c>
      <c r="Q41332" t="s">
        <v>24</v>
      </c>
      <c r="R41332">
        <v>4</v>
      </c>
    </row>
    <row r="41333" spans="1:18" x14ac:dyDescent="0.3">
      <c r="A41333" s="1">
        <v>44660</v>
      </c>
      <c r="B41333" s="1">
        <v>44560</v>
      </c>
      <c r="C41333" t="s">
        <v>19399</v>
      </c>
      <c r="D41333">
        <v>223</v>
      </c>
      <c r="E41333">
        <v>17435</v>
      </c>
      <c r="F41333">
        <v>4</v>
      </c>
      <c r="G41333">
        <v>2</v>
      </c>
      <c r="H41333">
        <v>1</v>
      </c>
      <c r="I41333" t="s">
        <v>50</v>
      </c>
      <c r="J41333" t="s">
        <v>51</v>
      </c>
      <c r="K41333" t="s">
        <v>49</v>
      </c>
      <c r="L41333" t="s">
        <v>21</v>
      </c>
      <c r="M41333">
        <v>170000</v>
      </c>
      <c r="N41333">
        <v>0</v>
      </c>
      <c r="O41333" t="s">
        <v>94</v>
      </c>
      <c r="P41333" t="s">
        <v>100</v>
      </c>
      <c r="Q41333" t="s">
        <v>24</v>
      </c>
      <c r="R41333">
        <v>4</v>
      </c>
    </row>
    <row r="41334" spans="1:18" x14ac:dyDescent="0.3">
      <c r="A41334" s="1">
        <v>44660</v>
      </c>
      <c r="B41334" s="1">
        <v>44627</v>
      </c>
      <c r="C41334" t="s">
        <v>19399</v>
      </c>
      <c r="D41334">
        <v>488</v>
      </c>
      <c r="E41334">
        <v>17435</v>
      </c>
      <c r="F41334">
        <v>4</v>
      </c>
      <c r="G41334">
        <v>3</v>
      </c>
      <c r="H41334">
        <v>1</v>
      </c>
      <c r="I41334" t="s">
        <v>40</v>
      </c>
      <c r="J41334" t="s">
        <v>41</v>
      </c>
      <c r="K41334" t="s">
        <v>49</v>
      </c>
      <c r="L41334" t="s">
        <v>21</v>
      </c>
      <c r="M41334">
        <v>170000</v>
      </c>
      <c r="N41334">
        <v>0</v>
      </c>
      <c r="O41334" t="s">
        <v>94</v>
      </c>
      <c r="P41334" t="s">
        <v>100</v>
      </c>
      <c r="Q41334" t="s">
        <v>24</v>
      </c>
      <c r="R41334">
        <v>4</v>
      </c>
    </row>
    <row r="41335" spans="1:18" x14ac:dyDescent="0.3">
      <c r="A41335" s="1">
        <v>44660</v>
      </c>
      <c r="B41335" s="1">
        <v>44551</v>
      </c>
      <c r="C41335" t="s">
        <v>19400</v>
      </c>
      <c r="D41335">
        <v>539</v>
      </c>
      <c r="E41335">
        <v>21268</v>
      </c>
      <c r="F41335">
        <v>4</v>
      </c>
      <c r="G41335">
        <v>2</v>
      </c>
      <c r="H41335">
        <v>2</v>
      </c>
      <c r="I41335" t="s">
        <v>136</v>
      </c>
      <c r="J41335" t="s">
        <v>137</v>
      </c>
      <c r="K41335" t="s">
        <v>21</v>
      </c>
      <c r="L41335" t="s">
        <v>65</v>
      </c>
      <c r="M41335">
        <v>80000</v>
      </c>
      <c r="N41335">
        <v>0</v>
      </c>
      <c r="O41335" t="s">
        <v>28</v>
      </c>
      <c r="P41335" t="s">
        <v>100</v>
      </c>
      <c r="Q41335" t="s">
        <v>30</v>
      </c>
      <c r="R41335">
        <v>3</v>
      </c>
    </row>
    <row r="41336" spans="1:18" x14ac:dyDescent="0.3">
      <c r="A41336" s="1">
        <v>44660</v>
      </c>
      <c r="B41336" s="1">
        <v>44561</v>
      </c>
      <c r="C41336" t="s">
        <v>19400</v>
      </c>
      <c r="D41336">
        <v>581</v>
      </c>
      <c r="E41336">
        <v>21268</v>
      </c>
      <c r="F41336">
        <v>4</v>
      </c>
      <c r="G41336">
        <v>1</v>
      </c>
      <c r="H41336">
        <v>1</v>
      </c>
      <c r="I41336" t="s">
        <v>125</v>
      </c>
      <c r="J41336" t="s">
        <v>126</v>
      </c>
      <c r="K41336" t="s">
        <v>21</v>
      </c>
      <c r="L41336" t="s">
        <v>65</v>
      </c>
      <c r="M41336">
        <v>80000</v>
      </c>
      <c r="N41336">
        <v>0</v>
      </c>
      <c r="O41336" t="s">
        <v>28</v>
      </c>
      <c r="P41336" t="s">
        <v>100</v>
      </c>
      <c r="Q41336" t="s">
        <v>30</v>
      </c>
      <c r="R41336">
        <v>3</v>
      </c>
    </row>
    <row r="41337" spans="1:18" x14ac:dyDescent="0.3">
      <c r="A41337" s="1">
        <v>44660</v>
      </c>
      <c r="B41337" s="1">
        <v>44567</v>
      </c>
      <c r="C41337" t="s">
        <v>19401</v>
      </c>
      <c r="D41337">
        <v>478</v>
      </c>
      <c r="E41337">
        <v>16818</v>
      </c>
      <c r="F41337">
        <v>4</v>
      </c>
      <c r="G41337">
        <v>4</v>
      </c>
      <c r="H41337">
        <v>2</v>
      </c>
      <c r="I41337" t="s">
        <v>54</v>
      </c>
      <c r="J41337" t="s">
        <v>55</v>
      </c>
      <c r="K41337" t="s">
        <v>21</v>
      </c>
      <c r="L41337" t="s">
        <v>65</v>
      </c>
      <c r="M41337">
        <v>70000</v>
      </c>
      <c r="N41337">
        <v>4</v>
      </c>
      <c r="O41337" t="s">
        <v>22</v>
      </c>
      <c r="P41337" t="s">
        <v>29</v>
      </c>
      <c r="Q41337" t="s">
        <v>30</v>
      </c>
      <c r="R41337">
        <v>3</v>
      </c>
    </row>
    <row r="41338" spans="1:18" x14ac:dyDescent="0.3">
      <c r="A41338" s="1">
        <v>44660</v>
      </c>
      <c r="B41338" s="1">
        <v>44572</v>
      </c>
      <c r="C41338" t="s">
        <v>19401</v>
      </c>
      <c r="D41338">
        <v>485</v>
      </c>
      <c r="E41338">
        <v>16818</v>
      </c>
      <c r="F41338">
        <v>4</v>
      </c>
      <c r="G41338">
        <v>2</v>
      </c>
      <c r="H41338">
        <v>2</v>
      </c>
      <c r="I41338" t="s">
        <v>26</v>
      </c>
      <c r="J41338" t="s">
        <v>27</v>
      </c>
      <c r="K41338" t="s">
        <v>21</v>
      </c>
      <c r="L41338" t="s">
        <v>65</v>
      </c>
      <c r="M41338">
        <v>70000</v>
      </c>
      <c r="N41338">
        <v>4</v>
      </c>
      <c r="O41338" t="s">
        <v>22</v>
      </c>
      <c r="P41338" t="s">
        <v>29</v>
      </c>
      <c r="Q41338" t="s">
        <v>30</v>
      </c>
      <c r="R41338">
        <v>3</v>
      </c>
    </row>
    <row r="41339" spans="1:18" x14ac:dyDescent="0.3">
      <c r="A41339" s="1">
        <v>44660</v>
      </c>
      <c r="B41339" s="1">
        <v>44586</v>
      </c>
      <c r="C41339" t="s">
        <v>19401</v>
      </c>
      <c r="D41339">
        <v>220</v>
      </c>
      <c r="E41339">
        <v>16818</v>
      </c>
      <c r="F41339">
        <v>4</v>
      </c>
      <c r="G41339">
        <v>5</v>
      </c>
      <c r="H41339">
        <v>1</v>
      </c>
      <c r="I41339" t="s">
        <v>38</v>
      </c>
      <c r="J41339" t="s">
        <v>39</v>
      </c>
      <c r="K41339" t="s">
        <v>21</v>
      </c>
      <c r="L41339" t="s">
        <v>65</v>
      </c>
      <c r="M41339">
        <v>70000</v>
      </c>
      <c r="N41339">
        <v>4</v>
      </c>
      <c r="O41339" t="s">
        <v>22</v>
      </c>
      <c r="P41339" t="s">
        <v>29</v>
      </c>
      <c r="Q41339" t="s">
        <v>30</v>
      </c>
      <c r="R41339">
        <v>3</v>
      </c>
    </row>
    <row r="41340" spans="1:18" x14ac:dyDescent="0.3">
      <c r="A41340" s="1">
        <v>44660</v>
      </c>
      <c r="B41340" s="1">
        <v>44610</v>
      </c>
      <c r="C41340" t="s">
        <v>19401</v>
      </c>
      <c r="D41340">
        <v>354</v>
      </c>
      <c r="E41340">
        <v>16818</v>
      </c>
      <c r="F41340">
        <v>4</v>
      </c>
      <c r="G41340">
        <v>1</v>
      </c>
      <c r="H41340">
        <v>1</v>
      </c>
      <c r="I41340" t="s">
        <v>31</v>
      </c>
      <c r="J41340" t="s">
        <v>32</v>
      </c>
      <c r="K41340" t="s">
        <v>21</v>
      </c>
      <c r="L41340" t="s">
        <v>65</v>
      </c>
      <c r="M41340">
        <v>70000</v>
      </c>
      <c r="N41340">
        <v>4</v>
      </c>
      <c r="O41340" t="s">
        <v>22</v>
      </c>
      <c r="P41340" t="s">
        <v>29</v>
      </c>
      <c r="Q41340" t="s">
        <v>30</v>
      </c>
      <c r="R41340">
        <v>3</v>
      </c>
    </row>
    <row r="41341" spans="1:18" x14ac:dyDescent="0.3">
      <c r="A41341" s="1">
        <v>44660</v>
      </c>
      <c r="B41341" s="1">
        <v>44634</v>
      </c>
      <c r="C41341" t="s">
        <v>19401</v>
      </c>
      <c r="D41341">
        <v>477</v>
      </c>
      <c r="E41341">
        <v>16818</v>
      </c>
      <c r="F41341">
        <v>4</v>
      </c>
      <c r="G41341">
        <v>3</v>
      </c>
      <c r="H41341">
        <v>1</v>
      </c>
      <c r="I41341" t="s">
        <v>52</v>
      </c>
      <c r="J41341" t="s">
        <v>53</v>
      </c>
      <c r="K41341" t="s">
        <v>21</v>
      </c>
      <c r="L41341" t="s">
        <v>65</v>
      </c>
      <c r="M41341">
        <v>70000</v>
      </c>
      <c r="N41341">
        <v>4</v>
      </c>
      <c r="O41341" t="s">
        <v>22</v>
      </c>
      <c r="P41341" t="s">
        <v>29</v>
      </c>
      <c r="Q41341" t="s">
        <v>30</v>
      </c>
      <c r="R41341">
        <v>3</v>
      </c>
    </row>
    <row r="41342" spans="1:18" x14ac:dyDescent="0.3">
      <c r="A41342" s="1">
        <v>44660</v>
      </c>
      <c r="B41342" s="1">
        <v>44590</v>
      </c>
      <c r="C41342" t="s">
        <v>19402</v>
      </c>
      <c r="D41342">
        <v>464</v>
      </c>
      <c r="E41342">
        <v>18414</v>
      </c>
      <c r="F41342">
        <v>1</v>
      </c>
      <c r="G41342">
        <v>3</v>
      </c>
      <c r="H41342">
        <v>2</v>
      </c>
      <c r="I41342" t="s">
        <v>68</v>
      </c>
      <c r="J41342" t="s">
        <v>69</v>
      </c>
      <c r="K41342" t="s">
        <v>21</v>
      </c>
      <c r="L41342" t="s">
        <v>65</v>
      </c>
      <c r="M41342">
        <v>40000</v>
      </c>
      <c r="N41342">
        <v>3</v>
      </c>
      <c r="O41342" t="s">
        <v>22</v>
      </c>
      <c r="P41342" t="s">
        <v>29</v>
      </c>
      <c r="Q41342" t="s">
        <v>24</v>
      </c>
      <c r="R41342">
        <v>2</v>
      </c>
    </row>
    <row r="41343" spans="1:18" x14ac:dyDescent="0.3">
      <c r="A41343" s="1">
        <v>44660</v>
      </c>
      <c r="B41343" s="1">
        <v>44541</v>
      </c>
      <c r="C41343" t="s">
        <v>19402</v>
      </c>
      <c r="D41343">
        <v>215</v>
      </c>
      <c r="E41343">
        <v>18414</v>
      </c>
      <c r="F41343">
        <v>1</v>
      </c>
      <c r="G41343">
        <v>2</v>
      </c>
      <c r="H41343">
        <v>1</v>
      </c>
      <c r="I41343" t="s">
        <v>38</v>
      </c>
      <c r="J41343" t="s">
        <v>39</v>
      </c>
      <c r="K41343" t="s">
        <v>21</v>
      </c>
      <c r="L41343" t="s">
        <v>65</v>
      </c>
      <c r="M41343">
        <v>40000</v>
      </c>
      <c r="N41343">
        <v>3</v>
      </c>
      <c r="O41343" t="s">
        <v>22</v>
      </c>
      <c r="P41343" t="s">
        <v>29</v>
      </c>
      <c r="Q41343" t="s">
        <v>24</v>
      </c>
      <c r="R41343">
        <v>2</v>
      </c>
    </row>
    <row r="41344" spans="1:18" x14ac:dyDescent="0.3">
      <c r="A41344" s="1">
        <v>44660</v>
      </c>
      <c r="B41344" s="1">
        <v>44578</v>
      </c>
      <c r="C41344" t="s">
        <v>19402</v>
      </c>
      <c r="D41344">
        <v>583</v>
      </c>
      <c r="E41344">
        <v>18414</v>
      </c>
      <c r="F41344">
        <v>1</v>
      </c>
      <c r="G41344">
        <v>1</v>
      </c>
      <c r="H41344">
        <v>1</v>
      </c>
      <c r="I41344" t="s">
        <v>125</v>
      </c>
      <c r="J41344" t="s">
        <v>126</v>
      </c>
      <c r="K41344" t="s">
        <v>21</v>
      </c>
      <c r="L41344" t="s">
        <v>65</v>
      </c>
      <c r="M41344">
        <v>40000</v>
      </c>
      <c r="N41344">
        <v>3</v>
      </c>
      <c r="O41344" t="s">
        <v>22</v>
      </c>
      <c r="P41344" t="s">
        <v>29</v>
      </c>
      <c r="Q41344" t="s">
        <v>24</v>
      </c>
      <c r="R41344">
        <v>2</v>
      </c>
    </row>
    <row r="41345" spans="1:18" x14ac:dyDescent="0.3">
      <c r="A41345" s="1">
        <v>44660</v>
      </c>
      <c r="B41345" s="1">
        <v>44628</v>
      </c>
      <c r="C41345" t="s">
        <v>19403</v>
      </c>
      <c r="D41345">
        <v>220</v>
      </c>
      <c r="E41345">
        <v>21584</v>
      </c>
      <c r="F41345">
        <v>1</v>
      </c>
      <c r="G41345">
        <v>2</v>
      </c>
      <c r="H41345">
        <v>1</v>
      </c>
      <c r="I41345" t="s">
        <v>38</v>
      </c>
      <c r="J41345" t="s">
        <v>39</v>
      </c>
      <c r="K41345" t="s">
        <v>21</v>
      </c>
      <c r="L41345" t="s">
        <v>21</v>
      </c>
      <c r="M41345">
        <v>50000</v>
      </c>
      <c r="N41345">
        <v>1</v>
      </c>
      <c r="O41345" t="s">
        <v>28</v>
      </c>
      <c r="P41345" t="s">
        <v>23</v>
      </c>
      <c r="Q41345" t="s">
        <v>30</v>
      </c>
      <c r="R41345">
        <v>2</v>
      </c>
    </row>
    <row r="41346" spans="1:18" x14ac:dyDescent="0.3">
      <c r="A41346" s="1">
        <v>44660</v>
      </c>
      <c r="B41346" s="1">
        <v>44641</v>
      </c>
      <c r="C41346" t="s">
        <v>19403</v>
      </c>
      <c r="D41346">
        <v>385</v>
      </c>
      <c r="E41346">
        <v>21584</v>
      </c>
      <c r="F41346">
        <v>1</v>
      </c>
      <c r="G41346">
        <v>1</v>
      </c>
      <c r="H41346">
        <v>1</v>
      </c>
      <c r="I41346" t="s">
        <v>46</v>
      </c>
      <c r="J41346" t="s">
        <v>47</v>
      </c>
      <c r="K41346" t="s">
        <v>21</v>
      </c>
      <c r="L41346" t="s">
        <v>21</v>
      </c>
      <c r="M41346">
        <v>50000</v>
      </c>
      <c r="N41346">
        <v>1</v>
      </c>
      <c r="O41346" t="s">
        <v>28</v>
      </c>
      <c r="P41346" t="s">
        <v>23</v>
      </c>
      <c r="Q41346" t="s">
        <v>30</v>
      </c>
      <c r="R41346">
        <v>2</v>
      </c>
    </row>
    <row r="41347" spans="1:18" x14ac:dyDescent="0.3">
      <c r="A41347" s="1">
        <v>44660</v>
      </c>
      <c r="B41347" s="1">
        <v>44583</v>
      </c>
      <c r="C41347" t="s">
        <v>19404</v>
      </c>
      <c r="D41347">
        <v>477</v>
      </c>
      <c r="E41347">
        <v>23478</v>
      </c>
      <c r="F41347">
        <v>1</v>
      </c>
      <c r="G41347">
        <v>3</v>
      </c>
      <c r="H41347">
        <v>2</v>
      </c>
      <c r="I41347" t="s">
        <v>52</v>
      </c>
      <c r="J41347" t="s">
        <v>53</v>
      </c>
      <c r="K41347" t="s">
        <v>49</v>
      </c>
      <c r="L41347" t="s">
        <v>65</v>
      </c>
      <c r="M41347">
        <v>90000</v>
      </c>
      <c r="N41347">
        <v>0</v>
      </c>
      <c r="O41347" t="s">
        <v>22</v>
      </c>
      <c r="P41347" t="s">
        <v>29</v>
      </c>
      <c r="Q41347" t="s">
        <v>30</v>
      </c>
      <c r="R41347">
        <v>3</v>
      </c>
    </row>
    <row r="41348" spans="1:18" x14ac:dyDescent="0.3">
      <c r="A41348" s="1">
        <v>44660</v>
      </c>
      <c r="B41348" s="1">
        <v>44620</v>
      </c>
      <c r="C41348" t="s">
        <v>19404</v>
      </c>
      <c r="D41348">
        <v>479</v>
      </c>
      <c r="E41348">
        <v>23478</v>
      </c>
      <c r="F41348">
        <v>1</v>
      </c>
      <c r="G41348">
        <v>2</v>
      </c>
      <c r="H41348">
        <v>2</v>
      </c>
      <c r="I41348" t="s">
        <v>76</v>
      </c>
      <c r="J41348" t="s">
        <v>77</v>
      </c>
      <c r="K41348" t="s">
        <v>49</v>
      </c>
      <c r="L41348" t="s">
        <v>65</v>
      </c>
      <c r="M41348">
        <v>90000</v>
      </c>
      <c r="N41348">
        <v>0</v>
      </c>
      <c r="O41348" t="s">
        <v>22</v>
      </c>
      <c r="P41348" t="s">
        <v>29</v>
      </c>
      <c r="Q41348" t="s">
        <v>30</v>
      </c>
      <c r="R41348">
        <v>3</v>
      </c>
    </row>
    <row r="41349" spans="1:18" x14ac:dyDescent="0.3">
      <c r="A41349" s="1">
        <v>44660</v>
      </c>
      <c r="B41349" s="1">
        <v>44581</v>
      </c>
      <c r="C41349" t="s">
        <v>19404</v>
      </c>
      <c r="D41349">
        <v>215</v>
      </c>
      <c r="E41349">
        <v>23478</v>
      </c>
      <c r="F41349">
        <v>1</v>
      </c>
      <c r="G41349">
        <v>4</v>
      </c>
      <c r="H41349">
        <v>1</v>
      </c>
      <c r="I41349" t="s">
        <v>38</v>
      </c>
      <c r="J41349" t="s">
        <v>39</v>
      </c>
      <c r="K41349" t="s">
        <v>49</v>
      </c>
      <c r="L41349" t="s">
        <v>65</v>
      </c>
      <c r="M41349">
        <v>90000</v>
      </c>
      <c r="N41349">
        <v>0</v>
      </c>
      <c r="O41349" t="s">
        <v>22</v>
      </c>
      <c r="P41349" t="s">
        <v>29</v>
      </c>
      <c r="Q41349" t="s">
        <v>30</v>
      </c>
      <c r="R41349">
        <v>3</v>
      </c>
    </row>
    <row r="41350" spans="1:18" x14ac:dyDescent="0.3">
      <c r="A41350" s="1">
        <v>44660</v>
      </c>
      <c r="B41350" s="1">
        <v>44639</v>
      </c>
      <c r="C41350" t="s">
        <v>19404</v>
      </c>
      <c r="D41350">
        <v>584</v>
      </c>
      <c r="E41350">
        <v>23478</v>
      </c>
      <c r="F41350">
        <v>1</v>
      </c>
      <c r="G41350">
        <v>1</v>
      </c>
      <c r="H41350">
        <v>1</v>
      </c>
      <c r="I41350" t="s">
        <v>80</v>
      </c>
      <c r="J41350" t="s">
        <v>81</v>
      </c>
      <c r="K41350" t="s">
        <v>49</v>
      </c>
      <c r="L41350" t="s">
        <v>65</v>
      </c>
      <c r="M41350">
        <v>90000</v>
      </c>
      <c r="N41350">
        <v>0</v>
      </c>
      <c r="O41350" t="s">
        <v>22</v>
      </c>
      <c r="P41350" t="s">
        <v>29</v>
      </c>
      <c r="Q41350" t="s">
        <v>30</v>
      </c>
      <c r="R41350">
        <v>3</v>
      </c>
    </row>
    <row r="41351" spans="1:18" x14ac:dyDescent="0.3">
      <c r="A41351" s="1">
        <v>44660</v>
      </c>
      <c r="B41351" s="1">
        <v>44625</v>
      </c>
      <c r="C41351" t="s">
        <v>19405</v>
      </c>
      <c r="D41351">
        <v>477</v>
      </c>
      <c r="E41351">
        <v>20892</v>
      </c>
      <c r="F41351">
        <v>10</v>
      </c>
      <c r="G41351">
        <v>2</v>
      </c>
      <c r="H41351">
        <v>2</v>
      </c>
      <c r="I41351" t="s">
        <v>52</v>
      </c>
      <c r="J41351" t="s">
        <v>53</v>
      </c>
      <c r="K41351" t="s">
        <v>21</v>
      </c>
      <c r="L41351" t="s">
        <v>21</v>
      </c>
      <c r="M41351">
        <v>40000</v>
      </c>
      <c r="N41351">
        <v>0</v>
      </c>
      <c r="O41351" t="s">
        <v>28</v>
      </c>
      <c r="P41351" t="s">
        <v>118</v>
      </c>
      <c r="Q41351" t="s">
        <v>24</v>
      </c>
      <c r="R41351">
        <v>2</v>
      </c>
    </row>
    <row r="41352" spans="1:18" x14ac:dyDescent="0.3">
      <c r="A41352" s="1">
        <v>44660</v>
      </c>
      <c r="B41352" s="1">
        <v>44541</v>
      </c>
      <c r="C41352" t="s">
        <v>19405</v>
      </c>
      <c r="D41352">
        <v>479</v>
      </c>
      <c r="E41352">
        <v>20892</v>
      </c>
      <c r="F41352">
        <v>10</v>
      </c>
      <c r="G41352">
        <v>3</v>
      </c>
      <c r="H41352">
        <v>2</v>
      </c>
      <c r="I41352" t="s">
        <v>76</v>
      </c>
      <c r="J41352" t="s">
        <v>77</v>
      </c>
      <c r="K41352" t="s">
        <v>21</v>
      </c>
      <c r="L41352" t="s">
        <v>21</v>
      </c>
      <c r="M41352">
        <v>40000</v>
      </c>
      <c r="N41352">
        <v>0</v>
      </c>
      <c r="O41352" t="s">
        <v>28</v>
      </c>
      <c r="P41352" t="s">
        <v>118</v>
      </c>
      <c r="Q41352" t="s">
        <v>24</v>
      </c>
      <c r="R41352">
        <v>2</v>
      </c>
    </row>
    <row r="41353" spans="1:18" x14ac:dyDescent="0.3">
      <c r="A41353" s="1">
        <v>44660</v>
      </c>
      <c r="B41353" s="1">
        <v>44583</v>
      </c>
      <c r="C41353" t="s">
        <v>19405</v>
      </c>
      <c r="D41353">
        <v>375</v>
      </c>
      <c r="E41353">
        <v>20892</v>
      </c>
      <c r="F41353">
        <v>10</v>
      </c>
      <c r="G41353">
        <v>1</v>
      </c>
      <c r="H41353">
        <v>1</v>
      </c>
      <c r="I41353" t="s">
        <v>70</v>
      </c>
      <c r="J41353" t="s">
        <v>71</v>
      </c>
      <c r="K41353" t="s">
        <v>21</v>
      </c>
      <c r="L41353" t="s">
        <v>21</v>
      </c>
      <c r="M41353">
        <v>40000</v>
      </c>
      <c r="N41353">
        <v>0</v>
      </c>
      <c r="O41353" t="s">
        <v>28</v>
      </c>
      <c r="P41353" t="s">
        <v>118</v>
      </c>
      <c r="Q41353" t="s">
        <v>24</v>
      </c>
      <c r="R41353">
        <v>2</v>
      </c>
    </row>
    <row r="41354" spans="1:18" x14ac:dyDescent="0.3">
      <c r="A41354" s="1">
        <v>44660</v>
      </c>
      <c r="B41354" s="1">
        <v>44555</v>
      </c>
      <c r="C41354" t="s">
        <v>19406</v>
      </c>
      <c r="D41354">
        <v>529</v>
      </c>
      <c r="E41354">
        <v>26692</v>
      </c>
      <c r="F41354">
        <v>6</v>
      </c>
      <c r="G41354">
        <v>3</v>
      </c>
      <c r="H41354">
        <v>2</v>
      </c>
      <c r="I41354" t="s">
        <v>104</v>
      </c>
      <c r="J41354" t="s">
        <v>105</v>
      </c>
      <c r="K41354" t="s">
        <v>21</v>
      </c>
      <c r="L41354" t="s">
        <v>65</v>
      </c>
      <c r="M41354">
        <v>70000</v>
      </c>
      <c r="N41354">
        <v>3</v>
      </c>
      <c r="O41354" t="s">
        <v>22</v>
      </c>
      <c r="P41354" t="s">
        <v>29</v>
      </c>
      <c r="Q41354" t="s">
        <v>30</v>
      </c>
      <c r="R41354">
        <v>3</v>
      </c>
    </row>
    <row r="41355" spans="1:18" x14ac:dyDescent="0.3">
      <c r="A41355" s="1">
        <v>44660</v>
      </c>
      <c r="B41355" s="1">
        <v>44562</v>
      </c>
      <c r="C41355" t="s">
        <v>19406</v>
      </c>
      <c r="D41355">
        <v>538</v>
      </c>
      <c r="E41355">
        <v>26692</v>
      </c>
      <c r="F41355">
        <v>6</v>
      </c>
      <c r="G41355">
        <v>2</v>
      </c>
      <c r="H41355">
        <v>2</v>
      </c>
      <c r="I41355" t="s">
        <v>322</v>
      </c>
      <c r="J41355" t="s">
        <v>323</v>
      </c>
      <c r="K41355" t="s">
        <v>21</v>
      </c>
      <c r="L41355" t="s">
        <v>65</v>
      </c>
      <c r="M41355">
        <v>70000</v>
      </c>
      <c r="N41355">
        <v>3</v>
      </c>
      <c r="O41355" t="s">
        <v>22</v>
      </c>
      <c r="P41355" t="s">
        <v>29</v>
      </c>
      <c r="Q41355" t="s">
        <v>30</v>
      </c>
      <c r="R41355">
        <v>3</v>
      </c>
    </row>
    <row r="41356" spans="1:18" x14ac:dyDescent="0.3">
      <c r="A41356" s="1">
        <v>44660</v>
      </c>
      <c r="B41356" s="1">
        <v>44630</v>
      </c>
      <c r="C41356" t="s">
        <v>19406</v>
      </c>
      <c r="D41356">
        <v>480</v>
      </c>
      <c r="E41356">
        <v>26692</v>
      </c>
      <c r="F41356">
        <v>6</v>
      </c>
      <c r="G41356">
        <v>4</v>
      </c>
      <c r="H41356">
        <v>1</v>
      </c>
      <c r="I41356" t="s">
        <v>85</v>
      </c>
      <c r="J41356" t="s">
        <v>86</v>
      </c>
      <c r="K41356" t="s">
        <v>21</v>
      </c>
      <c r="L41356" t="s">
        <v>65</v>
      </c>
      <c r="M41356">
        <v>70000</v>
      </c>
      <c r="N41356">
        <v>3</v>
      </c>
      <c r="O41356" t="s">
        <v>22</v>
      </c>
      <c r="P41356" t="s">
        <v>29</v>
      </c>
      <c r="Q41356" t="s">
        <v>30</v>
      </c>
      <c r="R41356">
        <v>3</v>
      </c>
    </row>
    <row r="41357" spans="1:18" x14ac:dyDescent="0.3">
      <c r="A41357" s="1">
        <v>44660</v>
      </c>
      <c r="B41357" s="1">
        <v>44550</v>
      </c>
      <c r="C41357" t="s">
        <v>19406</v>
      </c>
      <c r="D41357">
        <v>605</v>
      </c>
      <c r="E41357">
        <v>26692</v>
      </c>
      <c r="F41357">
        <v>6</v>
      </c>
      <c r="G41357">
        <v>1</v>
      </c>
      <c r="H41357">
        <v>1</v>
      </c>
      <c r="I41357" t="s">
        <v>80</v>
      </c>
      <c r="J41357" t="s">
        <v>81</v>
      </c>
      <c r="K41357" t="s">
        <v>21</v>
      </c>
      <c r="L41357" t="s">
        <v>65</v>
      </c>
      <c r="M41357">
        <v>70000</v>
      </c>
      <c r="N41357">
        <v>3</v>
      </c>
      <c r="O41357" t="s">
        <v>22</v>
      </c>
      <c r="P41357" t="s">
        <v>29</v>
      </c>
      <c r="Q41357" t="s">
        <v>30</v>
      </c>
      <c r="R41357">
        <v>3</v>
      </c>
    </row>
    <row r="41358" spans="1:18" x14ac:dyDescent="0.3">
      <c r="A41358" s="1">
        <v>44660</v>
      </c>
      <c r="B41358" s="1">
        <v>44553</v>
      </c>
      <c r="C41358" t="s">
        <v>19407</v>
      </c>
      <c r="D41358">
        <v>535</v>
      </c>
      <c r="E41358">
        <v>12106</v>
      </c>
      <c r="F41358">
        <v>6</v>
      </c>
      <c r="G41358">
        <v>1</v>
      </c>
      <c r="H41358">
        <v>2</v>
      </c>
      <c r="I41358" t="s">
        <v>199</v>
      </c>
      <c r="J41358" t="s">
        <v>200</v>
      </c>
      <c r="K41358" t="s">
        <v>21</v>
      </c>
      <c r="L41358" t="s">
        <v>21</v>
      </c>
      <c r="M41358">
        <v>40000</v>
      </c>
      <c r="N41358">
        <v>2</v>
      </c>
      <c r="O41358" t="s">
        <v>172</v>
      </c>
      <c r="P41358" t="s">
        <v>23</v>
      </c>
      <c r="Q41358" t="s">
        <v>30</v>
      </c>
      <c r="R41358">
        <v>2</v>
      </c>
    </row>
    <row r="41359" spans="1:18" x14ac:dyDescent="0.3">
      <c r="A41359" s="1">
        <v>44660</v>
      </c>
      <c r="B41359" s="1">
        <v>44605</v>
      </c>
      <c r="C41359" t="s">
        <v>19408</v>
      </c>
      <c r="D41359">
        <v>480</v>
      </c>
      <c r="E41359">
        <v>15007</v>
      </c>
      <c r="F41359">
        <v>6</v>
      </c>
      <c r="G41359">
        <v>2</v>
      </c>
      <c r="H41359">
        <v>2</v>
      </c>
      <c r="I41359" t="s">
        <v>85</v>
      </c>
      <c r="J41359" t="s">
        <v>86</v>
      </c>
      <c r="K41359" t="s">
        <v>49</v>
      </c>
      <c r="L41359" t="s">
        <v>65</v>
      </c>
      <c r="M41359">
        <v>40000</v>
      </c>
      <c r="N41359">
        <v>0</v>
      </c>
      <c r="O41359" t="s">
        <v>172</v>
      </c>
      <c r="P41359" t="s">
        <v>118</v>
      </c>
      <c r="Q41359" t="s">
        <v>24</v>
      </c>
      <c r="R41359">
        <v>2</v>
      </c>
    </row>
    <row r="41360" spans="1:18" x14ac:dyDescent="0.3">
      <c r="A41360" s="1">
        <v>44660</v>
      </c>
      <c r="B41360" s="1">
        <v>44630</v>
      </c>
      <c r="C41360" t="s">
        <v>19408</v>
      </c>
      <c r="D41360">
        <v>540</v>
      </c>
      <c r="E41360">
        <v>15007</v>
      </c>
      <c r="F41360">
        <v>6</v>
      </c>
      <c r="G41360">
        <v>1</v>
      </c>
      <c r="H41360">
        <v>1</v>
      </c>
      <c r="I41360" t="s">
        <v>106</v>
      </c>
      <c r="J41360" t="s">
        <v>107</v>
      </c>
      <c r="K41360" t="s">
        <v>49</v>
      </c>
      <c r="L41360" t="s">
        <v>65</v>
      </c>
      <c r="M41360">
        <v>40000</v>
      </c>
      <c r="N41360">
        <v>0</v>
      </c>
      <c r="O41360" t="s">
        <v>172</v>
      </c>
      <c r="P41360" t="s">
        <v>118</v>
      </c>
      <c r="Q41360" t="s">
        <v>24</v>
      </c>
      <c r="R41360">
        <v>2</v>
      </c>
    </row>
    <row r="41361" spans="1:18" x14ac:dyDescent="0.3">
      <c r="A41361" s="1">
        <v>44660</v>
      </c>
      <c r="B41361" s="1">
        <v>44574</v>
      </c>
      <c r="C41361" t="s">
        <v>19409</v>
      </c>
      <c r="D41361">
        <v>220</v>
      </c>
      <c r="E41361">
        <v>12274</v>
      </c>
      <c r="F41361">
        <v>7</v>
      </c>
      <c r="G41361">
        <v>1</v>
      </c>
      <c r="H41361">
        <v>1</v>
      </c>
      <c r="I41361" t="s">
        <v>38</v>
      </c>
      <c r="J41361" t="s">
        <v>39</v>
      </c>
      <c r="K41361" t="s">
        <v>49</v>
      </c>
      <c r="L41361" t="s">
        <v>21</v>
      </c>
      <c r="M41361">
        <v>10000</v>
      </c>
      <c r="N41361">
        <v>2</v>
      </c>
      <c r="O41361" t="s">
        <v>62</v>
      </c>
      <c r="P41361" t="s">
        <v>63</v>
      </c>
      <c r="Q41361" t="s">
        <v>30</v>
      </c>
      <c r="R41361">
        <v>1</v>
      </c>
    </row>
    <row r="41362" spans="1:18" x14ac:dyDescent="0.3">
      <c r="A41362" s="1">
        <v>44660</v>
      </c>
      <c r="B41362" s="1">
        <v>44584</v>
      </c>
      <c r="C41362" t="s">
        <v>19410</v>
      </c>
      <c r="D41362">
        <v>352</v>
      </c>
      <c r="E41362">
        <v>15170</v>
      </c>
      <c r="F41362">
        <v>9</v>
      </c>
      <c r="G41362">
        <v>1</v>
      </c>
      <c r="H41362">
        <v>1</v>
      </c>
      <c r="I41362" t="s">
        <v>31</v>
      </c>
      <c r="J41362" t="s">
        <v>32</v>
      </c>
      <c r="K41362" t="s">
        <v>21</v>
      </c>
      <c r="L41362" t="s">
        <v>21</v>
      </c>
      <c r="M41362">
        <v>80000</v>
      </c>
      <c r="N41362">
        <v>2</v>
      </c>
      <c r="O41362" t="s">
        <v>22</v>
      </c>
      <c r="P41362" t="s">
        <v>23</v>
      </c>
      <c r="Q41362" t="s">
        <v>30</v>
      </c>
      <c r="R41362">
        <v>3</v>
      </c>
    </row>
    <row r="41363" spans="1:18" x14ac:dyDescent="0.3">
      <c r="A41363" s="1">
        <v>44660</v>
      </c>
      <c r="B41363" s="1">
        <v>44642</v>
      </c>
      <c r="C41363" t="s">
        <v>19411</v>
      </c>
      <c r="D41363">
        <v>569</v>
      </c>
      <c r="E41363">
        <v>11028</v>
      </c>
      <c r="F41363">
        <v>9</v>
      </c>
      <c r="G41363">
        <v>1</v>
      </c>
      <c r="H41363">
        <v>1</v>
      </c>
      <c r="I41363" t="s">
        <v>313</v>
      </c>
      <c r="J41363" t="s">
        <v>314</v>
      </c>
      <c r="K41363" t="s">
        <v>21</v>
      </c>
      <c r="L41363" t="s">
        <v>65</v>
      </c>
      <c r="M41363">
        <v>30000</v>
      </c>
      <c r="N41363">
        <v>2</v>
      </c>
      <c r="O41363" t="s">
        <v>22</v>
      </c>
      <c r="P41363" t="s">
        <v>118</v>
      </c>
      <c r="Q41363" t="s">
        <v>30</v>
      </c>
      <c r="R41363">
        <v>2</v>
      </c>
    </row>
    <row r="41364" spans="1:18" x14ac:dyDescent="0.3">
      <c r="A41364" s="1">
        <v>44660</v>
      </c>
      <c r="B41364" s="1">
        <v>44636</v>
      </c>
      <c r="C41364" t="s">
        <v>19412</v>
      </c>
      <c r="D41364">
        <v>529</v>
      </c>
      <c r="E41364">
        <v>24954</v>
      </c>
      <c r="F41364">
        <v>4</v>
      </c>
      <c r="G41364">
        <v>2</v>
      </c>
      <c r="H41364">
        <v>2</v>
      </c>
      <c r="I41364" t="s">
        <v>104</v>
      </c>
      <c r="J41364" t="s">
        <v>105</v>
      </c>
      <c r="K41364" t="s">
        <v>21</v>
      </c>
      <c r="L41364" t="s">
        <v>21</v>
      </c>
      <c r="M41364">
        <v>40000</v>
      </c>
      <c r="N41364">
        <v>4</v>
      </c>
      <c r="O41364" t="s">
        <v>62</v>
      </c>
      <c r="P41364" t="s">
        <v>29</v>
      </c>
      <c r="Q41364" t="s">
        <v>30</v>
      </c>
      <c r="R41364">
        <v>2</v>
      </c>
    </row>
    <row r="41365" spans="1:18" x14ac:dyDescent="0.3">
      <c r="A41365" s="1">
        <v>44660</v>
      </c>
      <c r="B41365" s="1">
        <v>44610</v>
      </c>
      <c r="C41365" t="s">
        <v>19412</v>
      </c>
      <c r="D41365">
        <v>215</v>
      </c>
      <c r="E41365">
        <v>24954</v>
      </c>
      <c r="F41365">
        <v>4</v>
      </c>
      <c r="G41365">
        <v>3</v>
      </c>
      <c r="H41365">
        <v>1</v>
      </c>
      <c r="I41365" t="s">
        <v>38</v>
      </c>
      <c r="J41365" t="s">
        <v>39</v>
      </c>
      <c r="K41365" t="s">
        <v>21</v>
      </c>
      <c r="L41365" t="s">
        <v>21</v>
      </c>
      <c r="M41365">
        <v>40000</v>
      </c>
      <c r="N41365">
        <v>4</v>
      </c>
      <c r="O41365" t="s">
        <v>62</v>
      </c>
      <c r="P41365" t="s">
        <v>29</v>
      </c>
      <c r="Q41365" t="s">
        <v>30</v>
      </c>
      <c r="R41365">
        <v>2</v>
      </c>
    </row>
    <row r="41366" spans="1:18" x14ac:dyDescent="0.3">
      <c r="A41366" s="1">
        <v>44660</v>
      </c>
      <c r="B41366" s="1">
        <v>44555</v>
      </c>
      <c r="C41366" t="s">
        <v>19412</v>
      </c>
      <c r="D41366">
        <v>540</v>
      </c>
      <c r="E41366">
        <v>24954</v>
      </c>
      <c r="F41366">
        <v>4</v>
      </c>
      <c r="G41366">
        <v>1</v>
      </c>
      <c r="H41366">
        <v>1</v>
      </c>
      <c r="I41366" t="s">
        <v>106</v>
      </c>
      <c r="J41366" t="s">
        <v>107</v>
      </c>
      <c r="K41366" t="s">
        <v>21</v>
      </c>
      <c r="L41366" t="s">
        <v>21</v>
      </c>
      <c r="M41366">
        <v>40000</v>
      </c>
      <c r="N41366">
        <v>4</v>
      </c>
      <c r="O41366" t="s">
        <v>62</v>
      </c>
      <c r="P41366" t="s">
        <v>29</v>
      </c>
      <c r="Q41366" t="s">
        <v>30</v>
      </c>
      <c r="R41366">
        <v>2</v>
      </c>
    </row>
    <row r="41367" spans="1:18" x14ac:dyDescent="0.3">
      <c r="A41367" s="1">
        <v>44660</v>
      </c>
      <c r="B41367" s="1">
        <v>44629</v>
      </c>
      <c r="C41367" t="s">
        <v>19413</v>
      </c>
      <c r="D41367">
        <v>529</v>
      </c>
      <c r="E41367">
        <v>17073</v>
      </c>
      <c r="F41367">
        <v>9</v>
      </c>
      <c r="G41367">
        <v>2</v>
      </c>
      <c r="H41367">
        <v>2</v>
      </c>
      <c r="I41367" t="s">
        <v>104</v>
      </c>
      <c r="J41367" t="s">
        <v>105</v>
      </c>
      <c r="K41367" t="s">
        <v>21</v>
      </c>
      <c r="L41367" t="s">
        <v>21</v>
      </c>
      <c r="M41367">
        <v>60000</v>
      </c>
      <c r="N41367">
        <v>3</v>
      </c>
      <c r="O41367" t="s">
        <v>28</v>
      </c>
      <c r="P41367" t="s">
        <v>29</v>
      </c>
      <c r="Q41367" t="s">
        <v>30</v>
      </c>
      <c r="R41367">
        <v>3</v>
      </c>
    </row>
    <row r="41368" spans="1:18" x14ac:dyDescent="0.3">
      <c r="A41368" s="1">
        <v>44660</v>
      </c>
      <c r="B41368" s="1">
        <v>44558</v>
      </c>
      <c r="C41368" t="s">
        <v>19413</v>
      </c>
      <c r="D41368">
        <v>539</v>
      </c>
      <c r="E41368">
        <v>17073</v>
      </c>
      <c r="F41368">
        <v>9</v>
      </c>
      <c r="G41368">
        <v>1</v>
      </c>
      <c r="H41368">
        <v>1</v>
      </c>
      <c r="I41368" t="s">
        <v>136</v>
      </c>
      <c r="J41368" t="s">
        <v>137</v>
      </c>
      <c r="K41368" t="s">
        <v>21</v>
      </c>
      <c r="L41368" t="s">
        <v>21</v>
      </c>
      <c r="M41368">
        <v>60000</v>
      </c>
      <c r="N41368">
        <v>3</v>
      </c>
      <c r="O41368" t="s">
        <v>28</v>
      </c>
      <c r="P41368" t="s">
        <v>29</v>
      </c>
      <c r="Q41368" t="s">
        <v>30</v>
      </c>
      <c r="R41368">
        <v>3</v>
      </c>
    </row>
    <row r="41369" spans="1:18" x14ac:dyDescent="0.3">
      <c r="A41369" s="1">
        <v>44660</v>
      </c>
      <c r="B41369" s="1">
        <v>44570</v>
      </c>
      <c r="C41369" t="s">
        <v>19414</v>
      </c>
      <c r="D41369">
        <v>536</v>
      </c>
      <c r="E41369">
        <v>12532</v>
      </c>
      <c r="F41369">
        <v>6</v>
      </c>
      <c r="G41369">
        <v>2</v>
      </c>
      <c r="H41369">
        <v>2</v>
      </c>
      <c r="I41369" t="s">
        <v>282</v>
      </c>
      <c r="J41369" t="s">
        <v>283</v>
      </c>
      <c r="K41369" t="s">
        <v>21</v>
      </c>
      <c r="L41369" t="s">
        <v>21</v>
      </c>
      <c r="M41369">
        <v>50000</v>
      </c>
      <c r="N41369">
        <v>0</v>
      </c>
      <c r="O41369" t="s">
        <v>94</v>
      </c>
      <c r="P41369" t="s">
        <v>23</v>
      </c>
      <c r="Q41369" t="s">
        <v>30</v>
      </c>
      <c r="R41369">
        <v>2</v>
      </c>
    </row>
    <row r="41370" spans="1:18" x14ac:dyDescent="0.3">
      <c r="A41370" s="1">
        <v>44660</v>
      </c>
      <c r="B41370" s="1">
        <v>44546</v>
      </c>
      <c r="C41370" t="s">
        <v>19414</v>
      </c>
      <c r="D41370">
        <v>215</v>
      </c>
      <c r="E41370">
        <v>12532</v>
      </c>
      <c r="F41370">
        <v>6</v>
      </c>
      <c r="G41370">
        <v>3</v>
      </c>
      <c r="H41370">
        <v>1</v>
      </c>
      <c r="I41370" t="s">
        <v>38</v>
      </c>
      <c r="J41370" t="s">
        <v>39</v>
      </c>
      <c r="K41370" t="s">
        <v>21</v>
      </c>
      <c r="L41370" t="s">
        <v>21</v>
      </c>
      <c r="M41370">
        <v>50000</v>
      </c>
      <c r="N41370">
        <v>0</v>
      </c>
      <c r="O41370" t="s">
        <v>94</v>
      </c>
      <c r="P41370" t="s">
        <v>23</v>
      </c>
      <c r="Q41370" t="s">
        <v>30</v>
      </c>
      <c r="R41370">
        <v>2</v>
      </c>
    </row>
    <row r="41371" spans="1:18" x14ac:dyDescent="0.3">
      <c r="A41371" s="1">
        <v>44660</v>
      </c>
      <c r="B41371" s="1">
        <v>44571</v>
      </c>
      <c r="C41371" t="s">
        <v>19414</v>
      </c>
      <c r="D41371">
        <v>528</v>
      </c>
      <c r="E41371">
        <v>12532</v>
      </c>
      <c r="F41371">
        <v>6</v>
      </c>
      <c r="G41371">
        <v>1</v>
      </c>
      <c r="H41371">
        <v>1</v>
      </c>
      <c r="I41371" t="s">
        <v>83</v>
      </c>
      <c r="J41371" t="s">
        <v>84</v>
      </c>
      <c r="K41371" t="s">
        <v>21</v>
      </c>
      <c r="L41371" t="s">
        <v>21</v>
      </c>
      <c r="M41371">
        <v>50000</v>
      </c>
      <c r="N41371">
        <v>0</v>
      </c>
      <c r="O41371" t="s">
        <v>94</v>
      </c>
      <c r="P41371" t="s">
        <v>23</v>
      </c>
      <c r="Q41371" t="s">
        <v>30</v>
      </c>
      <c r="R41371">
        <v>2</v>
      </c>
    </row>
    <row r="41372" spans="1:18" x14ac:dyDescent="0.3">
      <c r="A41372" s="1">
        <v>44660</v>
      </c>
      <c r="B41372" s="1">
        <v>44636</v>
      </c>
      <c r="C41372" t="s">
        <v>19415</v>
      </c>
      <c r="D41372">
        <v>480</v>
      </c>
      <c r="E41372">
        <v>23001</v>
      </c>
      <c r="F41372">
        <v>1</v>
      </c>
      <c r="G41372">
        <v>3</v>
      </c>
      <c r="H41372">
        <v>2</v>
      </c>
      <c r="I41372" t="s">
        <v>85</v>
      </c>
      <c r="J41372" t="s">
        <v>86</v>
      </c>
      <c r="K41372" t="s">
        <v>49</v>
      </c>
      <c r="L41372" t="s">
        <v>21</v>
      </c>
      <c r="M41372">
        <v>120000</v>
      </c>
      <c r="N41372">
        <v>0</v>
      </c>
      <c r="O41372" t="s">
        <v>28</v>
      </c>
      <c r="P41372" t="s">
        <v>100</v>
      </c>
      <c r="Q41372" t="s">
        <v>24</v>
      </c>
      <c r="R41372">
        <v>3</v>
      </c>
    </row>
    <row r="41373" spans="1:18" x14ac:dyDescent="0.3">
      <c r="A41373" s="1">
        <v>44660</v>
      </c>
      <c r="B41373" s="1">
        <v>44616</v>
      </c>
      <c r="C41373" t="s">
        <v>19415</v>
      </c>
      <c r="D41373">
        <v>528</v>
      </c>
      <c r="E41373">
        <v>23001</v>
      </c>
      <c r="F41373">
        <v>1</v>
      </c>
      <c r="G41373">
        <v>1</v>
      </c>
      <c r="H41373">
        <v>2</v>
      </c>
      <c r="I41373" t="s">
        <v>83</v>
      </c>
      <c r="J41373" t="s">
        <v>84</v>
      </c>
      <c r="K41373" t="s">
        <v>49</v>
      </c>
      <c r="L41373" t="s">
        <v>21</v>
      </c>
      <c r="M41373">
        <v>120000</v>
      </c>
      <c r="N41373">
        <v>0</v>
      </c>
      <c r="O41373" t="s">
        <v>28</v>
      </c>
      <c r="P41373" t="s">
        <v>100</v>
      </c>
      <c r="Q41373" t="s">
        <v>24</v>
      </c>
      <c r="R41373">
        <v>3</v>
      </c>
    </row>
    <row r="41374" spans="1:18" x14ac:dyDescent="0.3">
      <c r="A41374" s="1">
        <v>44660</v>
      </c>
      <c r="B41374" s="1">
        <v>44566</v>
      </c>
      <c r="C41374" t="s">
        <v>19415</v>
      </c>
      <c r="D41374">
        <v>536</v>
      </c>
      <c r="E41374">
        <v>23001</v>
      </c>
      <c r="F41374">
        <v>1</v>
      </c>
      <c r="G41374">
        <v>2</v>
      </c>
      <c r="H41374">
        <v>2</v>
      </c>
      <c r="I41374" t="s">
        <v>282</v>
      </c>
      <c r="J41374" t="s">
        <v>283</v>
      </c>
      <c r="K41374" t="s">
        <v>49</v>
      </c>
      <c r="L41374" t="s">
        <v>21</v>
      </c>
      <c r="M41374">
        <v>120000</v>
      </c>
      <c r="N41374">
        <v>0</v>
      </c>
      <c r="O41374" t="s">
        <v>28</v>
      </c>
      <c r="P41374" t="s">
        <v>100</v>
      </c>
      <c r="Q41374" t="s">
        <v>24</v>
      </c>
      <c r="R41374">
        <v>3</v>
      </c>
    </row>
    <row r="41375" spans="1:18" x14ac:dyDescent="0.3">
      <c r="A41375" s="1">
        <v>44660</v>
      </c>
      <c r="B41375" s="1">
        <v>44629</v>
      </c>
      <c r="C41375" t="s">
        <v>19416</v>
      </c>
      <c r="D41375">
        <v>528</v>
      </c>
      <c r="E41375">
        <v>26479</v>
      </c>
      <c r="F41375">
        <v>4</v>
      </c>
      <c r="G41375">
        <v>2</v>
      </c>
      <c r="H41375">
        <v>3</v>
      </c>
      <c r="I41375" t="s">
        <v>83</v>
      </c>
      <c r="J41375" t="s">
        <v>84</v>
      </c>
      <c r="K41375" t="s">
        <v>49</v>
      </c>
      <c r="L41375" t="s">
        <v>65</v>
      </c>
      <c r="M41375">
        <v>40000</v>
      </c>
      <c r="N41375">
        <v>4</v>
      </c>
      <c r="O41375" t="s">
        <v>62</v>
      </c>
      <c r="P41375" t="s">
        <v>29</v>
      </c>
      <c r="Q41375" t="s">
        <v>24</v>
      </c>
      <c r="R41375">
        <v>2</v>
      </c>
    </row>
    <row r="41376" spans="1:18" x14ac:dyDescent="0.3">
      <c r="A41376" s="1">
        <v>44660</v>
      </c>
      <c r="B41376" s="1">
        <v>44579</v>
      </c>
      <c r="C41376" t="s">
        <v>19416</v>
      </c>
      <c r="D41376">
        <v>480</v>
      </c>
      <c r="E41376">
        <v>26479</v>
      </c>
      <c r="F41376">
        <v>4</v>
      </c>
      <c r="G41376">
        <v>3</v>
      </c>
      <c r="H41376">
        <v>2</v>
      </c>
      <c r="I41376" t="s">
        <v>85</v>
      </c>
      <c r="J41376" t="s">
        <v>86</v>
      </c>
      <c r="K41376" t="s">
        <v>49</v>
      </c>
      <c r="L41376" t="s">
        <v>65</v>
      </c>
      <c r="M41376">
        <v>40000</v>
      </c>
      <c r="N41376">
        <v>4</v>
      </c>
      <c r="O41376" t="s">
        <v>62</v>
      </c>
      <c r="P41376" t="s">
        <v>29</v>
      </c>
      <c r="Q41376" t="s">
        <v>24</v>
      </c>
      <c r="R41376">
        <v>2</v>
      </c>
    </row>
    <row r="41377" spans="1:18" x14ac:dyDescent="0.3">
      <c r="A41377" s="1">
        <v>44660</v>
      </c>
      <c r="B41377" s="1">
        <v>44562</v>
      </c>
      <c r="C41377" t="s">
        <v>19416</v>
      </c>
      <c r="D41377">
        <v>535</v>
      </c>
      <c r="E41377">
        <v>26479</v>
      </c>
      <c r="F41377">
        <v>4</v>
      </c>
      <c r="G41377">
        <v>1</v>
      </c>
      <c r="H41377">
        <v>2</v>
      </c>
      <c r="I41377" t="s">
        <v>199</v>
      </c>
      <c r="J41377" t="s">
        <v>200</v>
      </c>
      <c r="K41377" t="s">
        <v>49</v>
      </c>
      <c r="L41377" t="s">
        <v>65</v>
      </c>
      <c r="M41377">
        <v>40000</v>
      </c>
      <c r="N41377">
        <v>4</v>
      </c>
      <c r="O41377" t="s">
        <v>62</v>
      </c>
      <c r="P41377" t="s">
        <v>29</v>
      </c>
      <c r="Q41377" t="s">
        <v>24</v>
      </c>
      <c r="R41377">
        <v>2</v>
      </c>
    </row>
    <row r="41378" spans="1:18" x14ac:dyDescent="0.3">
      <c r="A41378" s="1">
        <v>44660</v>
      </c>
      <c r="B41378" s="1">
        <v>44585</v>
      </c>
      <c r="C41378" t="s">
        <v>19417</v>
      </c>
      <c r="D41378">
        <v>477</v>
      </c>
      <c r="E41378">
        <v>13598</v>
      </c>
      <c r="F41378">
        <v>8</v>
      </c>
      <c r="G41378">
        <v>2</v>
      </c>
      <c r="H41378">
        <v>2</v>
      </c>
      <c r="I41378" t="s">
        <v>52</v>
      </c>
      <c r="J41378" t="s">
        <v>53</v>
      </c>
      <c r="K41378" t="s">
        <v>21</v>
      </c>
      <c r="L41378" t="s">
        <v>21</v>
      </c>
      <c r="M41378">
        <v>120000</v>
      </c>
      <c r="N41378">
        <v>4</v>
      </c>
      <c r="O41378" t="s">
        <v>22</v>
      </c>
      <c r="P41378" t="s">
        <v>29</v>
      </c>
      <c r="Q41378" t="s">
        <v>30</v>
      </c>
      <c r="R41378">
        <v>3</v>
      </c>
    </row>
    <row r="41379" spans="1:18" x14ac:dyDescent="0.3">
      <c r="A41379" s="1">
        <v>44660</v>
      </c>
      <c r="B41379" s="1">
        <v>44626</v>
      </c>
      <c r="C41379" t="s">
        <v>19417</v>
      </c>
      <c r="D41379">
        <v>478</v>
      </c>
      <c r="E41379">
        <v>13598</v>
      </c>
      <c r="F41379">
        <v>8</v>
      </c>
      <c r="G41379">
        <v>1</v>
      </c>
      <c r="H41379">
        <v>2</v>
      </c>
      <c r="I41379" t="s">
        <v>54</v>
      </c>
      <c r="J41379" t="s">
        <v>55</v>
      </c>
      <c r="K41379" t="s">
        <v>21</v>
      </c>
      <c r="L41379" t="s">
        <v>21</v>
      </c>
      <c r="M41379">
        <v>120000</v>
      </c>
      <c r="N41379">
        <v>4</v>
      </c>
      <c r="O41379" t="s">
        <v>22</v>
      </c>
      <c r="P41379" t="s">
        <v>29</v>
      </c>
      <c r="Q41379" t="s">
        <v>30</v>
      </c>
      <c r="R41379">
        <v>3</v>
      </c>
    </row>
    <row r="41380" spans="1:18" x14ac:dyDescent="0.3">
      <c r="A41380" s="1">
        <v>44660</v>
      </c>
      <c r="B41380" s="1">
        <v>44556</v>
      </c>
      <c r="C41380" t="s">
        <v>19417</v>
      </c>
      <c r="D41380">
        <v>214</v>
      </c>
      <c r="E41380">
        <v>13598</v>
      </c>
      <c r="F41380">
        <v>8</v>
      </c>
      <c r="G41380">
        <v>3</v>
      </c>
      <c r="H41380">
        <v>1</v>
      </c>
      <c r="I41380" t="s">
        <v>38</v>
      </c>
      <c r="J41380" t="s">
        <v>39</v>
      </c>
      <c r="K41380" t="s">
        <v>21</v>
      </c>
      <c r="L41380" t="s">
        <v>21</v>
      </c>
      <c r="M41380">
        <v>120000</v>
      </c>
      <c r="N41380">
        <v>4</v>
      </c>
      <c r="O41380" t="s">
        <v>22</v>
      </c>
      <c r="P41380" t="s">
        <v>29</v>
      </c>
      <c r="Q41380" t="s">
        <v>30</v>
      </c>
      <c r="R41380">
        <v>3</v>
      </c>
    </row>
    <row r="41381" spans="1:18" x14ac:dyDescent="0.3">
      <c r="A41381" s="1">
        <v>44660</v>
      </c>
      <c r="B41381" s="1">
        <v>44553</v>
      </c>
      <c r="C41381" t="s">
        <v>19418</v>
      </c>
      <c r="D41381">
        <v>214</v>
      </c>
      <c r="E41381">
        <v>18038</v>
      </c>
      <c r="F41381">
        <v>7</v>
      </c>
      <c r="G41381">
        <v>2</v>
      </c>
      <c r="H41381">
        <v>1</v>
      </c>
      <c r="I41381" t="s">
        <v>38</v>
      </c>
      <c r="J41381" t="s">
        <v>39</v>
      </c>
      <c r="K41381" t="s">
        <v>49</v>
      </c>
      <c r="L41381" t="s">
        <v>65</v>
      </c>
      <c r="M41381">
        <v>30000</v>
      </c>
      <c r="N41381">
        <v>0</v>
      </c>
      <c r="O41381" t="s">
        <v>22</v>
      </c>
      <c r="P41381" t="s">
        <v>118</v>
      </c>
      <c r="Q41381" t="s">
        <v>24</v>
      </c>
      <c r="R41381">
        <v>2</v>
      </c>
    </row>
    <row r="41382" spans="1:18" x14ac:dyDescent="0.3">
      <c r="A41382" s="1">
        <v>44660</v>
      </c>
      <c r="B41382" s="1">
        <v>44640</v>
      </c>
      <c r="C41382" t="s">
        <v>19418</v>
      </c>
      <c r="D41382">
        <v>583</v>
      </c>
      <c r="E41382">
        <v>18038</v>
      </c>
      <c r="F41382">
        <v>7</v>
      </c>
      <c r="G41382">
        <v>1</v>
      </c>
      <c r="H41382">
        <v>1</v>
      </c>
      <c r="I41382" t="s">
        <v>125</v>
      </c>
      <c r="J41382" t="s">
        <v>126</v>
      </c>
      <c r="K41382" t="s">
        <v>49</v>
      </c>
      <c r="L41382" t="s">
        <v>65</v>
      </c>
      <c r="M41382">
        <v>30000</v>
      </c>
      <c r="N41382">
        <v>0</v>
      </c>
      <c r="O41382" t="s">
        <v>22</v>
      </c>
      <c r="P41382" t="s">
        <v>118</v>
      </c>
      <c r="Q41382" t="s">
        <v>24</v>
      </c>
      <c r="R41382">
        <v>2</v>
      </c>
    </row>
    <row r="41383" spans="1:18" x14ac:dyDescent="0.3">
      <c r="A41383" s="1">
        <v>44660</v>
      </c>
      <c r="B41383" s="1">
        <v>44630</v>
      </c>
      <c r="C41383" t="s">
        <v>19419</v>
      </c>
      <c r="D41383">
        <v>223</v>
      </c>
      <c r="E41383">
        <v>28743</v>
      </c>
      <c r="F41383">
        <v>7</v>
      </c>
      <c r="G41383">
        <v>1</v>
      </c>
      <c r="H41383">
        <v>2</v>
      </c>
      <c r="I41383" t="s">
        <v>50</v>
      </c>
      <c r="J41383" t="s">
        <v>51</v>
      </c>
      <c r="K41383" t="s">
        <v>49</v>
      </c>
      <c r="L41383" t="s">
        <v>65</v>
      </c>
      <c r="M41383">
        <v>20000</v>
      </c>
      <c r="N41383">
        <v>2</v>
      </c>
      <c r="O41383" t="s">
        <v>172</v>
      </c>
      <c r="P41383" t="s">
        <v>63</v>
      </c>
      <c r="Q41383" t="s">
        <v>24</v>
      </c>
      <c r="R41383">
        <v>2</v>
      </c>
    </row>
    <row r="41384" spans="1:18" x14ac:dyDescent="0.3">
      <c r="A41384" s="1">
        <v>44660</v>
      </c>
      <c r="B41384" s="1">
        <v>44555</v>
      </c>
      <c r="C41384" t="s">
        <v>19419</v>
      </c>
      <c r="D41384">
        <v>475</v>
      </c>
      <c r="E41384">
        <v>28743</v>
      </c>
      <c r="F41384">
        <v>7</v>
      </c>
      <c r="G41384">
        <v>2</v>
      </c>
      <c r="H41384">
        <v>1</v>
      </c>
      <c r="I41384" t="s">
        <v>618</v>
      </c>
      <c r="J41384" t="s">
        <v>619</v>
      </c>
      <c r="K41384" t="s">
        <v>49</v>
      </c>
      <c r="L41384" t="s">
        <v>65</v>
      </c>
      <c r="M41384">
        <v>20000</v>
      </c>
      <c r="N41384">
        <v>2</v>
      </c>
      <c r="O41384" t="s">
        <v>172</v>
      </c>
      <c r="P41384" t="s">
        <v>63</v>
      </c>
      <c r="Q41384" t="s">
        <v>24</v>
      </c>
      <c r="R41384">
        <v>2</v>
      </c>
    </row>
    <row r="41385" spans="1:18" x14ac:dyDescent="0.3">
      <c r="A41385" s="1">
        <v>44660</v>
      </c>
      <c r="B41385" s="1">
        <v>44577</v>
      </c>
      <c r="C41385" t="s">
        <v>19420</v>
      </c>
      <c r="D41385">
        <v>362</v>
      </c>
      <c r="E41385">
        <v>16095</v>
      </c>
      <c r="F41385">
        <v>4</v>
      </c>
      <c r="G41385">
        <v>1</v>
      </c>
      <c r="H41385">
        <v>1</v>
      </c>
      <c r="I41385" t="s">
        <v>31</v>
      </c>
      <c r="J41385" t="s">
        <v>32</v>
      </c>
      <c r="K41385" t="s">
        <v>21</v>
      </c>
      <c r="L41385" t="s">
        <v>21</v>
      </c>
      <c r="M41385">
        <v>70000</v>
      </c>
      <c r="N41385">
        <v>4</v>
      </c>
      <c r="O41385" t="s">
        <v>94</v>
      </c>
      <c r="P41385" t="s">
        <v>29</v>
      </c>
      <c r="Q41385" t="s">
        <v>30</v>
      </c>
      <c r="R41385">
        <v>3</v>
      </c>
    </row>
    <row r="41386" spans="1:18" x14ac:dyDescent="0.3">
      <c r="A41386" s="1">
        <v>44660</v>
      </c>
      <c r="B41386" s="1">
        <v>44604</v>
      </c>
      <c r="C41386" t="s">
        <v>19420</v>
      </c>
      <c r="D41386">
        <v>537</v>
      </c>
      <c r="E41386">
        <v>16095</v>
      </c>
      <c r="F41386">
        <v>4</v>
      </c>
      <c r="G41386">
        <v>2</v>
      </c>
      <c r="H41386">
        <v>1</v>
      </c>
      <c r="I41386" t="s">
        <v>87</v>
      </c>
      <c r="J41386" t="s">
        <v>88</v>
      </c>
      <c r="K41386" t="s">
        <v>21</v>
      </c>
      <c r="L41386" t="s">
        <v>21</v>
      </c>
      <c r="M41386">
        <v>70000</v>
      </c>
      <c r="N41386">
        <v>4</v>
      </c>
      <c r="O41386" t="s">
        <v>94</v>
      </c>
      <c r="P41386" t="s">
        <v>29</v>
      </c>
      <c r="Q41386" t="s">
        <v>30</v>
      </c>
      <c r="R41386">
        <v>3</v>
      </c>
    </row>
    <row r="41387" spans="1:18" x14ac:dyDescent="0.3">
      <c r="A41387" s="1">
        <v>44660</v>
      </c>
      <c r="B41387" s="1">
        <v>44572</v>
      </c>
      <c r="C41387" t="s">
        <v>19421</v>
      </c>
      <c r="D41387">
        <v>229</v>
      </c>
      <c r="E41387">
        <v>18361</v>
      </c>
      <c r="F41387">
        <v>4</v>
      </c>
      <c r="G41387">
        <v>2</v>
      </c>
      <c r="H41387">
        <v>1</v>
      </c>
      <c r="I41387" t="s">
        <v>78</v>
      </c>
      <c r="J41387" t="s">
        <v>79</v>
      </c>
      <c r="K41387" t="s">
        <v>49</v>
      </c>
      <c r="L41387" t="s">
        <v>21</v>
      </c>
      <c r="M41387">
        <v>60000</v>
      </c>
      <c r="N41387">
        <v>0</v>
      </c>
      <c r="O41387" t="s">
        <v>22</v>
      </c>
      <c r="P41387" t="s">
        <v>23</v>
      </c>
      <c r="Q41387" t="s">
        <v>24</v>
      </c>
      <c r="R41387">
        <v>3</v>
      </c>
    </row>
    <row r="41388" spans="1:18" x14ac:dyDescent="0.3">
      <c r="A41388" s="1">
        <v>44660</v>
      </c>
      <c r="B41388" s="1">
        <v>44636</v>
      </c>
      <c r="C41388" t="s">
        <v>19421</v>
      </c>
      <c r="D41388">
        <v>582</v>
      </c>
      <c r="E41388">
        <v>18361</v>
      </c>
      <c r="F41388">
        <v>4</v>
      </c>
      <c r="G41388">
        <v>1</v>
      </c>
      <c r="H41388">
        <v>1</v>
      </c>
      <c r="I41388" t="s">
        <v>125</v>
      </c>
      <c r="J41388" t="s">
        <v>126</v>
      </c>
      <c r="K41388" t="s">
        <v>49</v>
      </c>
      <c r="L41388" t="s">
        <v>21</v>
      </c>
      <c r="M41388">
        <v>60000</v>
      </c>
      <c r="N41388">
        <v>0</v>
      </c>
      <c r="O41388" t="s">
        <v>22</v>
      </c>
      <c r="P41388" t="s">
        <v>23</v>
      </c>
      <c r="Q41388" t="s">
        <v>24</v>
      </c>
      <c r="R41388">
        <v>3</v>
      </c>
    </row>
    <row r="41389" spans="1:18" x14ac:dyDescent="0.3">
      <c r="A41389" s="1">
        <v>44660</v>
      </c>
      <c r="B41389" s="1">
        <v>44600</v>
      </c>
      <c r="C41389" t="s">
        <v>19422</v>
      </c>
      <c r="D41389">
        <v>485</v>
      </c>
      <c r="E41389">
        <v>15911</v>
      </c>
      <c r="F41389">
        <v>1</v>
      </c>
      <c r="G41389">
        <v>2</v>
      </c>
      <c r="H41389">
        <v>2</v>
      </c>
      <c r="I41389" t="s">
        <v>26</v>
      </c>
      <c r="J41389" t="s">
        <v>27</v>
      </c>
      <c r="K41389" t="s">
        <v>21</v>
      </c>
      <c r="L41389" t="s">
        <v>65</v>
      </c>
      <c r="M41389">
        <v>60000</v>
      </c>
      <c r="N41389">
        <v>2</v>
      </c>
      <c r="O41389" t="s">
        <v>62</v>
      </c>
      <c r="P41389" t="s">
        <v>29</v>
      </c>
      <c r="Q41389" t="s">
        <v>30</v>
      </c>
      <c r="R41389">
        <v>3</v>
      </c>
    </row>
    <row r="41390" spans="1:18" x14ac:dyDescent="0.3">
      <c r="A41390" s="1">
        <v>44660</v>
      </c>
      <c r="B41390" s="1">
        <v>44554</v>
      </c>
      <c r="C41390" t="s">
        <v>19422</v>
      </c>
      <c r="D41390">
        <v>528</v>
      </c>
      <c r="E41390">
        <v>15911</v>
      </c>
      <c r="F41390">
        <v>1</v>
      </c>
      <c r="G41390">
        <v>1</v>
      </c>
      <c r="H41390">
        <v>2</v>
      </c>
      <c r="I41390" t="s">
        <v>83</v>
      </c>
      <c r="J41390" t="s">
        <v>84</v>
      </c>
      <c r="K41390" t="s">
        <v>21</v>
      </c>
      <c r="L41390" t="s">
        <v>65</v>
      </c>
      <c r="M41390">
        <v>60000</v>
      </c>
      <c r="N41390">
        <v>2</v>
      </c>
      <c r="O41390" t="s">
        <v>62</v>
      </c>
      <c r="P41390" t="s">
        <v>29</v>
      </c>
      <c r="Q41390" t="s">
        <v>30</v>
      </c>
      <c r="R41390">
        <v>3</v>
      </c>
    </row>
    <row r="41391" spans="1:18" x14ac:dyDescent="0.3">
      <c r="A41391" s="1">
        <v>44660</v>
      </c>
      <c r="B41391" s="1">
        <v>44555</v>
      </c>
      <c r="C41391" t="s">
        <v>19423</v>
      </c>
      <c r="D41391">
        <v>606</v>
      </c>
      <c r="E41391">
        <v>13264</v>
      </c>
      <c r="F41391">
        <v>8</v>
      </c>
      <c r="G41391">
        <v>1</v>
      </c>
      <c r="H41391">
        <v>1</v>
      </c>
      <c r="I41391" t="s">
        <v>80</v>
      </c>
      <c r="J41391" t="s">
        <v>81</v>
      </c>
      <c r="K41391" t="s">
        <v>21</v>
      </c>
      <c r="L41391" t="s">
        <v>65</v>
      </c>
      <c r="M41391">
        <v>120000</v>
      </c>
      <c r="N41391">
        <v>3</v>
      </c>
      <c r="O41391" t="s">
        <v>62</v>
      </c>
      <c r="P41391" t="s">
        <v>29</v>
      </c>
      <c r="Q41391" t="s">
        <v>30</v>
      </c>
      <c r="R41391">
        <v>3</v>
      </c>
    </row>
    <row r="41392" spans="1:18" x14ac:dyDescent="0.3">
      <c r="A41392" s="1">
        <v>44660</v>
      </c>
      <c r="B41392" s="1">
        <v>44542</v>
      </c>
      <c r="C41392" t="s">
        <v>19424</v>
      </c>
      <c r="D41392">
        <v>538</v>
      </c>
      <c r="E41392">
        <v>23742</v>
      </c>
      <c r="F41392">
        <v>4</v>
      </c>
      <c r="G41392">
        <v>2</v>
      </c>
      <c r="H41392">
        <v>2</v>
      </c>
      <c r="I41392" t="s">
        <v>322</v>
      </c>
      <c r="J41392" t="s">
        <v>323</v>
      </c>
      <c r="K41392" t="s">
        <v>21</v>
      </c>
      <c r="L41392" t="s">
        <v>65</v>
      </c>
      <c r="M41392">
        <v>60000</v>
      </c>
      <c r="N41392">
        <v>3</v>
      </c>
      <c r="O41392" t="s">
        <v>172</v>
      </c>
      <c r="P41392" t="s">
        <v>23</v>
      </c>
      <c r="Q41392" t="s">
        <v>30</v>
      </c>
      <c r="R41392">
        <v>3</v>
      </c>
    </row>
    <row r="41393" spans="1:18" x14ac:dyDescent="0.3">
      <c r="A41393" s="1">
        <v>44660</v>
      </c>
      <c r="B41393" s="1">
        <v>44558</v>
      </c>
      <c r="C41393" t="s">
        <v>19424</v>
      </c>
      <c r="D41393">
        <v>490</v>
      </c>
      <c r="E41393">
        <v>23742</v>
      </c>
      <c r="F41393">
        <v>4</v>
      </c>
      <c r="G41393">
        <v>3</v>
      </c>
      <c r="H41393">
        <v>1</v>
      </c>
      <c r="I41393" t="s">
        <v>40</v>
      </c>
      <c r="J41393" t="s">
        <v>41</v>
      </c>
      <c r="K41393" t="s">
        <v>21</v>
      </c>
      <c r="L41393" t="s">
        <v>65</v>
      </c>
      <c r="M41393">
        <v>60000</v>
      </c>
      <c r="N41393">
        <v>3</v>
      </c>
      <c r="O41393" t="s">
        <v>172</v>
      </c>
      <c r="P41393" t="s">
        <v>23</v>
      </c>
      <c r="Q41393" t="s">
        <v>30</v>
      </c>
      <c r="R41393">
        <v>3</v>
      </c>
    </row>
    <row r="41394" spans="1:18" x14ac:dyDescent="0.3">
      <c r="A41394" s="1">
        <v>44660</v>
      </c>
      <c r="B41394" s="1">
        <v>44585</v>
      </c>
      <c r="C41394" t="s">
        <v>19424</v>
      </c>
      <c r="D41394">
        <v>606</v>
      </c>
      <c r="E41394">
        <v>23742</v>
      </c>
      <c r="F41394">
        <v>4</v>
      </c>
      <c r="G41394">
        <v>1</v>
      </c>
      <c r="H41394">
        <v>1</v>
      </c>
      <c r="I41394" t="s">
        <v>80</v>
      </c>
      <c r="J41394" t="s">
        <v>81</v>
      </c>
      <c r="K41394" t="s">
        <v>21</v>
      </c>
      <c r="L41394" t="s">
        <v>65</v>
      </c>
      <c r="M41394">
        <v>60000</v>
      </c>
      <c r="N41394">
        <v>3</v>
      </c>
      <c r="O41394" t="s">
        <v>172</v>
      </c>
      <c r="P41394" t="s">
        <v>23</v>
      </c>
      <c r="Q41394" t="s">
        <v>30</v>
      </c>
      <c r="R41394">
        <v>3</v>
      </c>
    </row>
    <row r="41395" spans="1:18" x14ac:dyDescent="0.3">
      <c r="A41395" s="1">
        <v>44660</v>
      </c>
      <c r="B41395" s="1">
        <v>44583</v>
      </c>
      <c r="C41395" t="s">
        <v>19425</v>
      </c>
      <c r="D41395">
        <v>466</v>
      </c>
      <c r="E41395">
        <v>19374</v>
      </c>
      <c r="F41395">
        <v>7</v>
      </c>
      <c r="G41395">
        <v>2</v>
      </c>
      <c r="H41395">
        <v>2</v>
      </c>
      <c r="I41395" t="s">
        <v>68</v>
      </c>
      <c r="J41395" t="s">
        <v>69</v>
      </c>
      <c r="K41395" t="s">
        <v>49</v>
      </c>
      <c r="L41395" t="s">
        <v>65</v>
      </c>
      <c r="M41395">
        <v>20000</v>
      </c>
      <c r="N41395">
        <v>0</v>
      </c>
      <c r="O41395" t="s">
        <v>62</v>
      </c>
      <c r="P41395" t="s">
        <v>63</v>
      </c>
      <c r="Q41395" t="s">
        <v>24</v>
      </c>
      <c r="R41395">
        <v>2</v>
      </c>
    </row>
    <row r="41396" spans="1:18" x14ac:dyDescent="0.3">
      <c r="A41396" s="1">
        <v>44660</v>
      </c>
      <c r="B41396" s="1">
        <v>44621</v>
      </c>
      <c r="C41396" t="s">
        <v>19425</v>
      </c>
      <c r="D41396">
        <v>477</v>
      </c>
      <c r="E41396">
        <v>19374</v>
      </c>
      <c r="F41396">
        <v>7</v>
      </c>
      <c r="G41396">
        <v>1</v>
      </c>
      <c r="H41396">
        <v>1</v>
      </c>
      <c r="I41396" t="s">
        <v>52</v>
      </c>
      <c r="J41396" t="s">
        <v>53</v>
      </c>
      <c r="K41396" t="s">
        <v>49</v>
      </c>
      <c r="L41396" t="s">
        <v>65</v>
      </c>
      <c r="M41396">
        <v>20000</v>
      </c>
      <c r="N41396">
        <v>0</v>
      </c>
      <c r="O41396" t="s">
        <v>62</v>
      </c>
      <c r="P41396" t="s">
        <v>63</v>
      </c>
      <c r="Q41396" t="s">
        <v>24</v>
      </c>
      <c r="R41396">
        <v>2</v>
      </c>
    </row>
    <row r="41397" spans="1:18" x14ac:dyDescent="0.3">
      <c r="A41397" s="1">
        <v>44660</v>
      </c>
      <c r="B41397" s="1">
        <v>44606</v>
      </c>
      <c r="C41397" t="s">
        <v>19426</v>
      </c>
      <c r="D41397">
        <v>529</v>
      </c>
      <c r="E41397">
        <v>17907</v>
      </c>
      <c r="F41397">
        <v>9</v>
      </c>
      <c r="G41397">
        <v>2</v>
      </c>
      <c r="H41397">
        <v>2</v>
      </c>
      <c r="I41397" t="s">
        <v>104</v>
      </c>
      <c r="J41397" t="s">
        <v>105</v>
      </c>
      <c r="K41397" t="s">
        <v>21</v>
      </c>
      <c r="L41397" t="s">
        <v>65</v>
      </c>
      <c r="M41397">
        <v>10000</v>
      </c>
      <c r="N41397">
        <v>0</v>
      </c>
      <c r="O41397" t="s">
        <v>22</v>
      </c>
      <c r="P41397" t="s">
        <v>63</v>
      </c>
      <c r="Q41397" t="s">
        <v>30</v>
      </c>
      <c r="R41397">
        <v>1</v>
      </c>
    </row>
    <row r="41398" spans="1:18" x14ac:dyDescent="0.3">
      <c r="A41398" s="1">
        <v>44660</v>
      </c>
      <c r="B41398" s="1">
        <v>44601</v>
      </c>
      <c r="C41398" t="s">
        <v>19426</v>
      </c>
      <c r="D41398">
        <v>538</v>
      </c>
      <c r="E41398">
        <v>17907</v>
      </c>
      <c r="F41398">
        <v>9</v>
      </c>
      <c r="G41398">
        <v>1</v>
      </c>
      <c r="H41398">
        <v>2</v>
      </c>
      <c r="I41398" t="s">
        <v>322</v>
      </c>
      <c r="J41398" t="s">
        <v>323</v>
      </c>
      <c r="K41398" t="s">
        <v>21</v>
      </c>
      <c r="L41398" t="s">
        <v>65</v>
      </c>
      <c r="M41398">
        <v>10000</v>
      </c>
      <c r="N41398">
        <v>0</v>
      </c>
      <c r="O41398" t="s">
        <v>22</v>
      </c>
      <c r="P41398" t="s">
        <v>63</v>
      </c>
      <c r="Q41398" t="s">
        <v>30</v>
      </c>
      <c r="R41398">
        <v>1</v>
      </c>
    </row>
    <row r="41399" spans="1:18" x14ac:dyDescent="0.3">
      <c r="A41399" s="1">
        <v>44660</v>
      </c>
      <c r="B41399" s="1">
        <v>44546</v>
      </c>
      <c r="C41399" t="s">
        <v>19426</v>
      </c>
      <c r="D41399">
        <v>480</v>
      </c>
      <c r="E41399">
        <v>17907</v>
      </c>
      <c r="F41399">
        <v>9</v>
      </c>
      <c r="G41399">
        <v>3</v>
      </c>
      <c r="H41399">
        <v>1</v>
      </c>
      <c r="I41399" t="s">
        <v>85</v>
      </c>
      <c r="J41399" t="s">
        <v>86</v>
      </c>
      <c r="K41399" t="s">
        <v>21</v>
      </c>
      <c r="L41399" t="s">
        <v>65</v>
      </c>
      <c r="M41399">
        <v>10000</v>
      </c>
      <c r="N41399">
        <v>0</v>
      </c>
      <c r="O41399" t="s">
        <v>22</v>
      </c>
      <c r="P41399" t="s">
        <v>63</v>
      </c>
      <c r="Q41399" t="s">
        <v>30</v>
      </c>
      <c r="R41399">
        <v>1</v>
      </c>
    </row>
    <row r="41400" spans="1:18" x14ac:dyDescent="0.3">
      <c r="A41400" s="1">
        <v>44660</v>
      </c>
      <c r="B41400" s="1">
        <v>44551</v>
      </c>
      <c r="C41400" t="s">
        <v>19427</v>
      </c>
      <c r="D41400">
        <v>477</v>
      </c>
      <c r="E41400">
        <v>26730</v>
      </c>
      <c r="F41400">
        <v>6</v>
      </c>
      <c r="G41400">
        <v>1</v>
      </c>
      <c r="H41400">
        <v>2</v>
      </c>
      <c r="I41400" t="s">
        <v>52</v>
      </c>
      <c r="J41400" t="s">
        <v>53</v>
      </c>
      <c r="K41400" t="s">
        <v>49</v>
      </c>
      <c r="L41400" t="s">
        <v>65</v>
      </c>
      <c r="M41400">
        <v>40000</v>
      </c>
      <c r="N41400">
        <v>3</v>
      </c>
      <c r="O41400" t="s">
        <v>22</v>
      </c>
      <c r="P41400" t="s">
        <v>29</v>
      </c>
      <c r="Q41400" t="s">
        <v>30</v>
      </c>
      <c r="R41400">
        <v>2</v>
      </c>
    </row>
    <row r="41401" spans="1:18" x14ac:dyDescent="0.3">
      <c r="A41401" s="1">
        <v>44660</v>
      </c>
      <c r="B41401" s="1">
        <v>44638</v>
      </c>
      <c r="C41401" t="s">
        <v>19428</v>
      </c>
      <c r="D41401">
        <v>479</v>
      </c>
      <c r="E41401">
        <v>21885</v>
      </c>
      <c r="F41401">
        <v>9</v>
      </c>
      <c r="G41401">
        <v>2</v>
      </c>
      <c r="H41401">
        <v>2</v>
      </c>
      <c r="I41401" t="s">
        <v>76</v>
      </c>
      <c r="J41401" t="s">
        <v>77</v>
      </c>
      <c r="K41401" t="s">
        <v>49</v>
      </c>
      <c r="L41401" t="s">
        <v>21</v>
      </c>
      <c r="M41401">
        <v>90000</v>
      </c>
      <c r="N41401">
        <v>0</v>
      </c>
      <c r="O41401" t="s">
        <v>28</v>
      </c>
      <c r="P41401" t="s">
        <v>29</v>
      </c>
      <c r="Q41401" t="s">
        <v>30</v>
      </c>
      <c r="R41401">
        <v>3</v>
      </c>
    </row>
    <row r="41402" spans="1:18" x14ac:dyDescent="0.3">
      <c r="A41402" s="1">
        <v>44660</v>
      </c>
      <c r="B41402" s="1">
        <v>44638</v>
      </c>
      <c r="C41402" t="s">
        <v>19428</v>
      </c>
      <c r="D41402">
        <v>484</v>
      </c>
      <c r="E41402">
        <v>21885</v>
      </c>
      <c r="F41402">
        <v>9</v>
      </c>
      <c r="G41402">
        <v>3</v>
      </c>
      <c r="H41402">
        <v>2</v>
      </c>
      <c r="I41402" t="s">
        <v>158</v>
      </c>
      <c r="J41402" t="s">
        <v>159</v>
      </c>
      <c r="K41402" t="s">
        <v>49</v>
      </c>
      <c r="L41402" t="s">
        <v>21</v>
      </c>
      <c r="M41402">
        <v>90000</v>
      </c>
      <c r="N41402">
        <v>0</v>
      </c>
      <c r="O41402" t="s">
        <v>28</v>
      </c>
      <c r="P41402" t="s">
        <v>29</v>
      </c>
      <c r="Q41402" t="s">
        <v>30</v>
      </c>
      <c r="R41402">
        <v>3</v>
      </c>
    </row>
    <row r="41403" spans="1:18" x14ac:dyDescent="0.3">
      <c r="A41403" s="1">
        <v>44660</v>
      </c>
      <c r="B41403" s="1">
        <v>44599</v>
      </c>
      <c r="C41403" t="s">
        <v>19428</v>
      </c>
      <c r="D41403">
        <v>377</v>
      </c>
      <c r="E41403">
        <v>21885</v>
      </c>
      <c r="F41403">
        <v>9</v>
      </c>
      <c r="G41403">
        <v>1</v>
      </c>
      <c r="H41403">
        <v>1</v>
      </c>
      <c r="I41403" t="s">
        <v>70</v>
      </c>
      <c r="J41403" t="s">
        <v>71</v>
      </c>
      <c r="K41403" t="s">
        <v>49</v>
      </c>
      <c r="L41403" t="s">
        <v>21</v>
      </c>
      <c r="M41403">
        <v>90000</v>
      </c>
      <c r="N41403">
        <v>0</v>
      </c>
      <c r="O41403" t="s">
        <v>28</v>
      </c>
      <c r="P41403" t="s">
        <v>29</v>
      </c>
      <c r="Q41403" t="s">
        <v>30</v>
      </c>
      <c r="R41403">
        <v>3</v>
      </c>
    </row>
    <row r="41404" spans="1:18" x14ac:dyDescent="0.3">
      <c r="A41404" s="1">
        <v>44660</v>
      </c>
      <c r="B41404" s="1">
        <v>44574</v>
      </c>
      <c r="C41404" t="s">
        <v>19429</v>
      </c>
      <c r="D41404">
        <v>223</v>
      </c>
      <c r="E41404">
        <v>28335</v>
      </c>
      <c r="F41404">
        <v>4</v>
      </c>
      <c r="G41404">
        <v>1</v>
      </c>
      <c r="H41404">
        <v>2</v>
      </c>
      <c r="I41404" t="s">
        <v>50</v>
      </c>
      <c r="J41404" t="s">
        <v>51</v>
      </c>
      <c r="K41404" t="s">
        <v>21</v>
      </c>
      <c r="L41404" t="s">
        <v>65</v>
      </c>
      <c r="M41404">
        <v>30000</v>
      </c>
      <c r="N41404">
        <v>0</v>
      </c>
      <c r="O41404" t="s">
        <v>62</v>
      </c>
      <c r="P41404" t="s">
        <v>23</v>
      </c>
      <c r="Q41404" t="s">
        <v>24</v>
      </c>
      <c r="R41404">
        <v>2</v>
      </c>
    </row>
    <row r="41405" spans="1:18" x14ac:dyDescent="0.3">
      <c r="A41405" s="1">
        <v>44660</v>
      </c>
      <c r="B41405" s="1">
        <v>44628</v>
      </c>
      <c r="C41405" t="s">
        <v>19429</v>
      </c>
      <c r="D41405">
        <v>489</v>
      </c>
      <c r="E41405">
        <v>28335</v>
      </c>
      <c r="F41405">
        <v>4</v>
      </c>
      <c r="G41405">
        <v>2</v>
      </c>
      <c r="H41405">
        <v>1</v>
      </c>
      <c r="I41405" t="s">
        <v>40</v>
      </c>
      <c r="J41405" t="s">
        <v>41</v>
      </c>
      <c r="K41405" t="s">
        <v>21</v>
      </c>
      <c r="L41405" t="s">
        <v>65</v>
      </c>
      <c r="M41405">
        <v>30000</v>
      </c>
      <c r="N41405">
        <v>0</v>
      </c>
      <c r="O41405" t="s">
        <v>62</v>
      </c>
      <c r="P41405" t="s">
        <v>23</v>
      </c>
      <c r="Q41405" t="s">
        <v>24</v>
      </c>
      <c r="R41405">
        <v>2</v>
      </c>
    </row>
    <row r="41406" spans="1:18" x14ac:dyDescent="0.3">
      <c r="A41406" s="1">
        <v>44660</v>
      </c>
      <c r="B41406" s="1">
        <v>44622</v>
      </c>
      <c r="C41406" t="s">
        <v>19430</v>
      </c>
      <c r="D41406">
        <v>220</v>
      </c>
      <c r="E41406">
        <v>27406</v>
      </c>
      <c r="F41406">
        <v>6</v>
      </c>
      <c r="G41406">
        <v>2</v>
      </c>
      <c r="H41406">
        <v>1</v>
      </c>
      <c r="I41406" t="s">
        <v>38</v>
      </c>
      <c r="J41406" t="s">
        <v>39</v>
      </c>
      <c r="K41406" t="s">
        <v>49</v>
      </c>
      <c r="L41406" t="s">
        <v>21</v>
      </c>
      <c r="M41406">
        <v>70000</v>
      </c>
      <c r="N41406">
        <v>5</v>
      </c>
      <c r="O41406" t="s">
        <v>28</v>
      </c>
      <c r="P41406" t="s">
        <v>100</v>
      </c>
      <c r="Q41406" t="s">
        <v>30</v>
      </c>
      <c r="R41406">
        <v>3</v>
      </c>
    </row>
    <row r="41407" spans="1:18" x14ac:dyDescent="0.3">
      <c r="A41407" s="1">
        <v>44660</v>
      </c>
      <c r="B41407" s="1">
        <v>44622</v>
      </c>
      <c r="C41407" t="s">
        <v>19430</v>
      </c>
      <c r="D41407">
        <v>604</v>
      </c>
      <c r="E41407">
        <v>27406</v>
      </c>
      <c r="F41407">
        <v>6</v>
      </c>
      <c r="G41407">
        <v>1</v>
      </c>
      <c r="H41407">
        <v>1</v>
      </c>
      <c r="I41407" t="s">
        <v>80</v>
      </c>
      <c r="J41407" t="s">
        <v>81</v>
      </c>
      <c r="K41407" t="s">
        <v>49</v>
      </c>
      <c r="L41407" t="s">
        <v>21</v>
      </c>
      <c r="M41407">
        <v>70000</v>
      </c>
      <c r="N41407">
        <v>5</v>
      </c>
      <c r="O41407" t="s">
        <v>28</v>
      </c>
      <c r="P41407" t="s">
        <v>100</v>
      </c>
      <c r="Q41407" t="s">
        <v>30</v>
      </c>
      <c r="R41407">
        <v>3</v>
      </c>
    </row>
    <row r="41408" spans="1:18" x14ac:dyDescent="0.3">
      <c r="A41408" s="1">
        <v>44660</v>
      </c>
      <c r="B41408" s="1">
        <v>44630</v>
      </c>
      <c r="C41408" t="s">
        <v>19431</v>
      </c>
      <c r="D41408">
        <v>220</v>
      </c>
      <c r="E41408">
        <v>14776</v>
      </c>
      <c r="F41408">
        <v>10</v>
      </c>
      <c r="G41408">
        <v>2</v>
      </c>
      <c r="H41408">
        <v>1</v>
      </c>
      <c r="I41408" t="s">
        <v>38</v>
      </c>
      <c r="J41408" t="s">
        <v>39</v>
      </c>
      <c r="K41408" t="s">
        <v>21</v>
      </c>
      <c r="L41408" t="s">
        <v>21</v>
      </c>
      <c r="M41408">
        <v>40000</v>
      </c>
      <c r="N41408">
        <v>0</v>
      </c>
      <c r="O41408" t="s">
        <v>94</v>
      </c>
      <c r="P41408" t="s">
        <v>118</v>
      </c>
      <c r="Q41408" t="s">
        <v>30</v>
      </c>
      <c r="R41408">
        <v>2</v>
      </c>
    </row>
    <row r="41409" spans="1:18" x14ac:dyDescent="0.3">
      <c r="A41409" s="1">
        <v>44660</v>
      </c>
      <c r="B41409" s="1">
        <v>44593</v>
      </c>
      <c r="C41409" t="s">
        <v>19431</v>
      </c>
      <c r="D41409">
        <v>362</v>
      </c>
      <c r="E41409">
        <v>14776</v>
      </c>
      <c r="F41409">
        <v>10</v>
      </c>
      <c r="G41409">
        <v>1</v>
      </c>
      <c r="H41409">
        <v>1</v>
      </c>
      <c r="I41409" t="s">
        <v>31</v>
      </c>
      <c r="J41409" t="s">
        <v>32</v>
      </c>
      <c r="K41409" t="s">
        <v>21</v>
      </c>
      <c r="L41409" t="s">
        <v>21</v>
      </c>
      <c r="M41409">
        <v>40000</v>
      </c>
      <c r="N41409">
        <v>0</v>
      </c>
      <c r="O41409" t="s">
        <v>94</v>
      </c>
      <c r="P41409" t="s">
        <v>118</v>
      </c>
      <c r="Q41409" t="s">
        <v>30</v>
      </c>
      <c r="R41409">
        <v>2</v>
      </c>
    </row>
    <row r="41410" spans="1:18" x14ac:dyDescent="0.3">
      <c r="A41410" s="1">
        <v>44660</v>
      </c>
      <c r="B41410" s="1">
        <v>44588</v>
      </c>
      <c r="C41410" t="s">
        <v>19432</v>
      </c>
      <c r="D41410">
        <v>466</v>
      </c>
      <c r="E41410">
        <v>19767</v>
      </c>
      <c r="F41410">
        <v>4</v>
      </c>
      <c r="G41410">
        <v>2</v>
      </c>
      <c r="H41410">
        <v>2</v>
      </c>
      <c r="I41410" t="s">
        <v>68</v>
      </c>
      <c r="J41410" t="s">
        <v>69</v>
      </c>
      <c r="K41410" t="s">
        <v>49</v>
      </c>
      <c r="L41410" t="s">
        <v>21</v>
      </c>
      <c r="M41410">
        <v>40000</v>
      </c>
      <c r="N41410">
        <v>0</v>
      </c>
      <c r="O41410" t="s">
        <v>172</v>
      </c>
      <c r="P41410" t="s">
        <v>118</v>
      </c>
      <c r="Q41410" t="s">
        <v>24</v>
      </c>
      <c r="R41410">
        <v>2</v>
      </c>
    </row>
    <row r="41411" spans="1:18" x14ac:dyDescent="0.3">
      <c r="A41411" s="1">
        <v>44660</v>
      </c>
      <c r="B41411" s="1">
        <v>44554</v>
      </c>
      <c r="C41411" t="s">
        <v>19432</v>
      </c>
      <c r="D41411">
        <v>474</v>
      </c>
      <c r="E41411">
        <v>19767</v>
      </c>
      <c r="F41411">
        <v>4</v>
      </c>
      <c r="G41411">
        <v>1</v>
      </c>
      <c r="H41411">
        <v>1</v>
      </c>
      <c r="I41411" t="s">
        <v>618</v>
      </c>
      <c r="J41411" t="s">
        <v>619</v>
      </c>
      <c r="K41411" t="s">
        <v>49</v>
      </c>
      <c r="L41411" t="s">
        <v>21</v>
      </c>
      <c r="M41411">
        <v>40000</v>
      </c>
      <c r="N41411">
        <v>0</v>
      </c>
      <c r="O41411" t="s">
        <v>172</v>
      </c>
      <c r="P41411" t="s">
        <v>118</v>
      </c>
      <c r="Q41411" t="s">
        <v>24</v>
      </c>
      <c r="R41411">
        <v>2</v>
      </c>
    </row>
    <row r="41412" spans="1:18" x14ac:dyDescent="0.3">
      <c r="A41412" s="1">
        <v>44660</v>
      </c>
      <c r="B41412" s="1">
        <v>44554</v>
      </c>
      <c r="C41412" t="s">
        <v>19433</v>
      </c>
      <c r="D41412">
        <v>214</v>
      </c>
      <c r="E41412">
        <v>16538</v>
      </c>
      <c r="F41412">
        <v>8</v>
      </c>
      <c r="G41412">
        <v>2</v>
      </c>
      <c r="H41412">
        <v>1</v>
      </c>
      <c r="I41412" t="s">
        <v>38</v>
      </c>
      <c r="J41412" t="s">
        <v>39</v>
      </c>
      <c r="K41412" t="s">
        <v>49</v>
      </c>
      <c r="L41412" t="s">
        <v>65</v>
      </c>
      <c r="M41412">
        <v>20000</v>
      </c>
      <c r="N41412">
        <v>1</v>
      </c>
      <c r="O41412" t="s">
        <v>22</v>
      </c>
      <c r="P41412" t="s">
        <v>63</v>
      </c>
      <c r="Q41412" t="s">
        <v>24</v>
      </c>
      <c r="R41412">
        <v>2</v>
      </c>
    </row>
    <row r="41413" spans="1:18" x14ac:dyDescent="0.3">
      <c r="A41413" s="1">
        <v>44660</v>
      </c>
      <c r="B41413" s="1">
        <v>44592</v>
      </c>
      <c r="C41413" t="s">
        <v>19433</v>
      </c>
      <c r="D41413">
        <v>371</v>
      </c>
      <c r="E41413">
        <v>16538</v>
      </c>
      <c r="F41413">
        <v>8</v>
      </c>
      <c r="G41413">
        <v>1</v>
      </c>
      <c r="H41413">
        <v>1</v>
      </c>
      <c r="I41413" t="s">
        <v>70</v>
      </c>
      <c r="J41413" t="s">
        <v>71</v>
      </c>
      <c r="K41413" t="s">
        <v>49</v>
      </c>
      <c r="L41413" t="s">
        <v>65</v>
      </c>
      <c r="M41413">
        <v>20000</v>
      </c>
      <c r="N41413">
        <v>1</v>
      </c>
      <c r="O41413" t="s">
        <v>22</v>
      </c>
      <c r="P41413" t="s">
        <v>63</v>
      </c>
      <c r="Q41413" t="s">
        <v>24</v>
      </c>
      <c r="R41413">
        <v>2</v>
      </c>
    </row>
    <row r="41414" spans="1:18" x14ac:dyDescent="0.3">
      <c r="A41414" s="1">
        <v>44660</v>
      </c>
      <c r="B41414" s="1">
        <v>44564</v>
      </c>
      <c r="C41414" t="s">
        <v>19434</v>
      </c>
      <c r="D41414">
        <v>477</v>
      </c>
      <c r="E41414">
        <v>15678</v>
      </c>
      <c r="F41414">
        <v>7</v>
      </c>
      <c r="G41414">
        <v>3</v>
      </c>
      <c r="H41414">
        <v>3</v>
      </c>
      <c r="I41414" t="s">
        <v>52</v>
      </c>
      <c r="J41414" t="s">
        <v>53</v>
      </c>
      <c r="K41414" t="s">
        <v>21</v>
      </c>
      <c r="L41414" t="s">
        <v>65</v>
      </c>
      <c r="M41414">
        <v>40000</v>
      </c>
      <c r="N41414">
        <v>0</v>
      </c>
      <c r="O41414" t="s">
        <v>94</v>
      </c>
      <c r="P41414" t="s">
        <v>118</v>
      </c>
      <c r="Q41414" t="s">
        <v>30</v>
      </c>
      <c r="R41414">
        <v>2</v>
      </c>
    </row>
    <row r="41415" spans="1:18" x14ac:dyDescent="0.3">
      <c r="A41415" s="1">
        <v>44660</v>
      </c>
      <c r="B41415" s="1">
        <v>44554</v>
      </c>
      <c r="C41415" t="s">
        <v>19434</v>
      </c>
      <c r="D41415">
        <v>223</v>
      </c>
      <c r="E41415">
        <v>15678</v>
      </c>
      <c r="F41415">
        <v>7</v>
      </c>
      <c r="G41415">
        <v>4</v>
      </c>
      <c r="H41415">
        <v>2</v>
      </c>
      <c r="I41415" t="s">
        <v>50</v>
      </c>
      <c r="J41415" t="s">
        <v>51</v>
      </c>
      <c r="K41415" t="s">
        <v>21</v>
      </c>
      <c r="L41415" t="s">
        <v>65</v>
      </c>
      <c r="M41415">
        <v>40000</v>
      </c>
      <c r="N41415">
        <v>0</v>
      </c>
      <c r="O41415" t="s">
        <v>94</v>
      </c>
      <c r="P41415" t="s">
        <v>118</v>
      </c>
      <c r="Q41415" t="s">
        <v>30</v>
      </c>
      <c r="R41415">
        <v>2</v>
      </c>
    </row>
    <row r="41416" spans="1:18" x14ac:dyDescent="0.3">
      <c r="A41416" s="1">
        <v>44660</v>
      </c>
      <c r="B41416" s="1">
        <v>44576</v>
      </c>
      <c r="C41416" t="s">
        <v>19434</v>
      </c>
      <c r="D41416">
        <v>479</v>
      </c>
      <c r="E41416">
        <v>15678</v>
      </c>
      <c r="F41416">
        <v>7</v>
      </c>
      <c r="G41416">
        <v>2</v>
      </c>
      <c r="H41416">
        <v>2</v>
      </c>
      <c r="I41416" t="s">
        <v>76</v>
      </c>
      <c r="J41416" t="s">
        <v>77</v>
      </c>
      <c r="K41416" t="s">
        <v>21</v>
      </c>
      <c r="L41416" t="s">
        <v>65</v>
      </c>
      <c r="M41416">
        <v>40000</v>
      </c>
      <c r="N41416">
        <v>0</v>
      </c>
      <c r="O41416" t="s">
        <v>94</v>
      </c>
      <c r="P41416" t="s">
        <v>118</v>
      </c>
      <c r="Q41416" t="s">
        <v>30</v>
      </c>
      <c r="R41416">
        <v>2</v>
      </c>
    </row>
    <row r="41417" spans="1:18" x14ac:dyDescent="0.3">
      <c r="A41417" s="1">
        <v>44660</v>
      </c>
      <c r="B41417" s="1">
        <v>44586</v>
      </c>
      <c r="C41417" t="s">
        <v>19434</v>
      </c>
      <c r="D41417">
        <v>489</v>
      </c>
      <c r="E41417">
        <v>15678</v>
      </c>
      <c r="F41417">
        <v>7</v>
      </c>
      <c r="G41417">
        <v>5</v>
      </c>
      <c r="H41417">
        <v>1</v>
      </c>
      <c r="I41417" t="s">
        <v>40</v>
      </c>
      <c r="J41417" t="s">
        <v>41</v>
      </c>
      <c r="K41417" t="s">
        <v>21</v>
      </c>
      <c r="L41417" t="s">
        <v>65</v>
      </c>
      <c r="M41417">
        <v>40000</v>
      </c>
      <c r="N41417">
        <v>0</v>
      </c>
      <c r="O41417" t="s">
        <v>94</v>
      </c>
      <c r="P41417" t="s">
        <v>118</v>
      </c>
      <c r="Q41417" t="s">
        <v>30</v>
      </c>
      <c r="R41417">
        <v>2</v>
      </c>
    </row>
    <row r="41418" spans="1:18" x14ac:dyDescent="0.3">
      <c r="A41418" s="1">
        <v>44660</v>
      </c>
      <c r="B41418" s="1">
        <v>44554</v>
      </c>
      <c r="C41418" t="s">
        <v>19434</v>
      </c>
      <c r="D41418">
        <v>574</v>
      </c>
      <c r="E41418">
        <v>15678</v>
      </c>
      <c r="F41418">
        <v>7</v>
      </c>
      <c r="G41418">
        <v>1</v>
      </c>
      <c r="H41418">
        <v>1</v>
      </c>
      <c r="I41418" t="s">
        <v>42</v>
      </c>
      <c r="J41418" t="s">
        <v>43</v>
      </c>
      <c r="K41418" t="s">
        <v>21</v>
      </c>
      <c r="L41418" t="s">
        <v>65</v>
      </c>
      <c r="M41418">
        <v>40000</v>
      </c>
      <c r="N41418">
        <v>0</v>
      </c>
      <c r="O41418" t="s">
        <v>94</v>
      </c>
      <c r="P41418" t="s">
        <v>118</v>
      </c>
      <c r="Q41418" t="s">
        <v>30</v>
      </c>
      <c r="R41418">
        <v>2</v>
      </c>
    </row>
    <row r="41419" spans="1:18" x14ac:dyDescent="0.3">
      <c r="A41419" s="1">
        <v>44660</v>
      </c>
      <c r="B41419" s="1">
        <v>44590</v>
      </c>
      <c r="C41419" t="s">
        <v>19435</v>
      </c>
      <c r="D41419">
        <v>485</v>
      </c>
      <c r="E41419">
        <v>19571</v>
      </c>
      <c r="F41419">
        <v>9</v>
      </c>
      <c r="G41419">
        <v>1</v>
      </c>
      <c r="H41419">
        <v>2</v>
      </c>
      <c r="I41419" t="s">
        <v>26</v>
      </c>
      <c r="J41419" t="s">
        <v>27</v>
      </c>
      <c r="K41419" t="s">
        <v>49</v>
      </c>
      <c r="L41419" t="s">
        <v>65</v>
      </c>
      <c r="M41419">
        <v>80000</v>
      </c>
      <c r="N41419">
        <v>5</v>
      </c>
      <c r="O41419" t="s">
        <v>94</v>
      </c>
      <c r="P41419" t="s">
        <v>100</v>
      </c>
      <c r="Q41419" t="s">
        <v>30</v>
      </c>
      <c r="R41419">
        <v>3</v>
      </c>
    </row>
    <row r="41420" spans="1:18" x14ac:dyDescent="0.3">
      <c r="A41420" s="1">
        <v>44660</v>
      </c>
      <c r="B41420" s="1">
        <v>44604</v>
      </c>
      <c r="C41420" t="s">
        <v>19435</v>
      </c>
      <c r="D41420">
        <v>214</v>
      </c>
      <c r="E41420">
        <v>19571</v>
      </c>
      <c r="F41420">
        <v>9</v>
      </c>
      <c r="G41420">
        <v>2</v>
      </c>
      <c r="H41420">
        <v>1</v>
      </c>
      <c r="I41420" t="s">
        <v>38</v>
      </c>
      <c r="J41420" t="s">
        <v>39</v>
      </c>
      <c r="K41420" t="s">
        <v>49</v>
      </c>
      <c r="L41420" t="s">
        <v>65</v>
      </c>
      <c r="M41420">
        <v>80000</v>
      </c>
      <c r="N41420">
        <v>5</v>
      </c>
      <c r="O41420" t="s">
        <v>94</v>
      </c>
      <c r="P41420" t="s">
        <v>100</v>
      </c>
      <c r="Q41420" t="s">
        <v>30</v>
      </c>
      <c r="R41420">
        <v>3</v>
      </c>
    </row>
    <row r="41421" spans="1:18" x14ac:dyDescent="0.3">
      <c r="A41421" s="1">
        <v>44660</v>
      </c>
      <c r="B41421" s="1">
        <v>44620</v>
      </c>
      <c r="C41421" t="s">
        <v>19436</v>
      </c>
      <c r="D41421">
        <v>480</v>
      </c>
      <c r="E41421">
        <v>28467</v>
      </c>
      <c r="F41421">
        <v>8</v>
      </c>
      <c r="G41421">
        <v>3</v>
      </c>
      <c r="H41421">
        <v>2</v>
      </c>
      <c r="I41421" t="s">
        <v>85</v>
      </c>
      <c r="J41421" t="s">
        <v>86</v>
      </c>
      <c r="K41421" t="s">
        <v>21</v>
      </c>
      <c r="L41421" t="s">
        <v>65</v>
      </c>
      <c r="M41421">
        <v>10000</v>
      </c>
      <c r="N41421">
        <v>2</v>
      </c>
      <c r="O41421" t="s">
        <v>22</v>
      </c>
      <c r="P41421" t="s">
        <v>63</v>
      </c>
      <c r="Q41421" t="s">
        <v>30</v>
      </c>
      <c r="R41421">
        <v>1</v>
      </c>
    </row>
    <row r="41422" spans="1:18" x14ac:dyDescent="0.3">
      <c r="A41422" s="1">
        <v>44660</v>
      </c>
      <c r="B41422" s="1">
        <v>44571</v>
      </c>
      <c r="C41422" t="s">
        <v>19436</v>
      </c>
      <c r="D41422">
        <v>530</v>
      </c>
      <c r="E41422">
        <v>28467</v>
      </c>
      <c r="F41422">
        <v>8</v>
      </c>
      <c r="G41422">
        <v>1</v>
      </c>
      <c r="H41422">
        <v>2</v>
      </c>
      <c r="I41422" t="s">
        <v>34</v>
      </c>
      <c r="J41422" t="s">
        <v>35</v>
      </c>
      <c r="K41422" t="s">
        <v>21</v>
      </c>
      <c r="L41422" t="s">
        <v>65</v>
      </c>
      <c r="M41422">
        <v>10000</v>
      </c>
      <c r="N41422">
        <v>2</v>
      </c>
      <c r="O41422" t="s">
        <v>22</v>
      </c>
      <c r="P41422" t="s">
        <v>63</v>
      </c>
      <c r="Q41422" t="s">
        <v>30</v>
      </c>
      <c r="R41422">
        <v>1</v>
      </c>
    </row>
    <row r="41423" spans="1:18" x14ac:dyDescent="0.3">
      <c r="A41423" s="1">
        <v>44660</v>
      </c>
      <c r="B41423" s="1">
        <v>44629</v>
      </c>
      <c r="C41423" t="s">
        <v>19436</v>
      </c>
      <c r="D41423">
        <v>541</v>
      </c>
      <c r="E41423">
        <v>28467</v>
      </c>
      <c r="F41423">
        <v>8</v>
      </c>
      <c r="G41423">
        <v>2</v>
      </c>
      <c r="H41423">
        <v>2</v>
      </c>
      <c r="I41423" t="s">
        <v>36</v>
      </c>
      <c r="J41423" t="s">
        <v>37</v>
      </c>
      <c r="K41423" t="s">
        <v>21</v>
      </c>
      <c r="L41423" t="s">
        <v>65</v>
      </c>
      <c r="M41423">
        <v>10000</v>
      </c>
      <c r="N41423">
        <v>2</v>
      </c>
      <c r="O41423" t="s">
        <v>22</v>
      </c>
      <c r="P41423" t="s">
        <v>63</v>
      </c>
      <c r="Q41423" t="s">
        <v>30</v>
      </c>
      <c r="R41423">
        <v>1</v>
      </c>
    </row>
    <row r="41424" spans="1:18" x14ac:dyDescent="0.3">
      <c r="A41424" s="1">
        <v>44660</v>
      </c>
      <c r="B41424" s="1">
        <v>44639</v>
      </c>
      <c r="C41424" t="s">
        <v>19437</v>
      </c>
      <c r="D41424">
        <v>220</v>
      </c>
      <c r="E41424">
        <v>18046</v>
      </c>
      <c r="F41424">
        <v>7</v>
      </c>
      <c r="G41424">
        <v>2</v>
      </c>
      <c r="H41424">
        <v>1</v>
      </c>
      <c r="I41424" t="s">
        <v>38</v>
      </c>
      <c r="J41424" t="s">
        <v>39</v>
      </c>
      <c r="K41424" t="s">
        <v>49</v>
      </c>
      <c r="L41424" t="s">
        <v>21</v>
      </c>
      <c r="M41424">
        <v>30000</v>
      </c>
      <c r="N41424">
        <v>0</v>
      </c>
      <c r="O41424" t="s">
        <v>22</v>
      </c>
      <c r="P41424" t="s">
        <v>118</v>
      </c>
      <c r="Q41424" t="s">
        <v>24</v>
      </c>
      <c r="R41424">
        <v>2</v>
      </c>
    </row>
    <row r="41425" spans="1:18" x14ac:dyDescent="0.3">
      <c r="A41425" s="1">
        <v>44660</v>
      </c>
      <c r="B41425" s="1">
        <v>44614</v>
      </c>
      <c r="C41425" t="s">
        <v>19437</v>
      </c>
      <c r="D41425">
        <v>582</v>
      </c>
      <c r="E41425">
        <v>18046</v>
      </c>
      <c r="F41425">
        <v>7</v>
      </c>
      <c r="G41425">
        <v>1</v>
      </c>
      <c r="H41425">
        <v>1</v>
      </c>
      <c r="I41425" t="s">
        <v>125</v>
      </c>
      <c r="J41425" t="s">
        <v>126</v>
      </c>
      <c r="K41425" t="s">
        <v>49</v>
      </c>
      <c r="L41425" t="s">
        <v>21</v>
      </c>
      <c r="M41425">
        <v>30000</v>
      </c>
      <c r="N41425">
        <v>0</v>
      </c>
      <c r="O41425" t="s">
        <v>22</v>
      </c>
      <c r="P41425" t="s">
        <v>118</v>
      </c>
      <c r="Q41425" t="s">
        <v>24</v>
      </c>
      <c r="R41425">
        <v>2</v>
      </c>
    </row>
    <row r="41426" spans="1:18" x14ac:dyDescent="0.3">
      <c r="A41426" s="1">
        <v>44660</v>
      </c>
      <c r="B41426" s="1">
        <v>44603</v>
      </c>
      <c r="C41426" t="s">
        <v>19438</v>
      </c>
      <c r="D41426">
        <v>477</v>
      </c>
      <c r="E41426">
        <v>13199</v>
      </c>
      <c r="F41426">
        <v>6</v>
      </c>
      <c r="G41426">
        <v>1</v>
      </c>
      <c r="H41426">
        <v>2</v>
      </c>
      <c r="I41426" t="s">
        <v>52</v>
      </c>
      <c r="J41426" t="s">
        <v>53</v>
      </c>
      <c r="K41426" t="s">
        <v>49</v>
      </c>
      <c r="L41426" t="s">
        <v>21</v>
      </c>
      <c r="M41426">
        <v>130000</v>
      </c>
      <c r="N41426">
        <v>2</v>
      </c>
      <c r="O41426" t="s">
        <v>28</v>
      </c>
      <c r="P41426" t="s">
        <v>100</v>
      </c>
      <c r="Q41426" t="s">
        <v>24</v>
      </c>
      <c r="R41426">
        <v>3</v>
      </c>
    </row>
    <row r="41427" spans="1:18" x14ac:dyDescent="0.3">
      <c r="A41427" s="1">
        <v>44660</v>
      </c>
      <c r="B41427" s="1">
        <v>44553</v>
      </c>
      <c r="C41427" t="s">
        <v>19438</v>
      </c>
      <c r="D41427">
        <v>215</v>
      </c>
      <c r="E41427">
        <v>13199</v>
      </c>
      <c r="F41427">
        <v>6</v>
      </c>
      <c r="G41427">
        <v>2</v>
      </c>
      <c r="H41427">
        <v>1</v>
      </c>
      <c r="I41427" t="s">
        <v>38</v>
      </c>
      <c r="J41427" t="s">
        <v>39</v>
      </c>
      <c r="K41427" t="s">
        <v>49</v>
      </c>
      <c r="L41427" t="s">
        <v>21</v>
      </c>
      <c r="M41427">
        <v>130000</v>
      </c>
      <c r="N41427">
        <v>2</v>
      </c>
      <c r="O41427" t="s">
        <v>28</v>
      </c>
      <c r="P41427" t="s">
        <v>100</v>
      </c>
      <c r="Q41427" t="s">
        <v>24</v>
      </c>
      <c r="R41427">
        <v>3</v>
      </c>
    </row>
    <row r="41428" spans="1:18" x14ac:dyDescent="0.3">
      <c r="A41428" s="1">
        <v>44660</v>
      </c>
      <c r="B41428" s="1">
        <v>44567</v>
      </c>
      <c r="C41428" t="s">
        <v>19439</v>
      </c>
      <c r="D41428">
        <v>464</v>
      </c>
      <c r="E41428">
        <v>12359</v>
      </c>
      <c r="F41428">
        <v>9</v>
      </c>
      <c r="G41428">
        <v>1</v>
      </c>
      <c r="H41428">
        <v>2</v>
      </c>
      <c r="I41428" t="s">
        <v>68</v>
      </c>
      <c r="J41428" t="s">
        <v>69</v>
      </c>
      <c r="K41428" t="s">
        <v>21</v>
      </c>
      <c r="L41428" t="s">
        <v>65</v>
      </c>
      <c r="M41428">
        <v>130000</v>
      </c>
      <c r="N41428">
        <v>5</v>
      </c>
      <c r="O41428" t="s">
        <v>94</v>
      </c>
      <c r="P41428" t="s">
        <v>29</v>
      </c>
      <c r="Q41428" t="s">
        <v>30</v>
      </c>
      <c r="R41428">
        <v>3</v>
      </c>
    </row>
    <row r="41429" spans="1:18" x14ac:dyDescent="0.3">
      <c r="A41429" s="1">
        <v>44660</v>
      </c>
      <c r="B41429" s="1">
        <v>44571</v>
      </c>
      <c r="C41429" t="s">
        <v>19440</v>
      </c>
      <c r="D41429">
        <v>223</v>
      </c>
      <c r="E41429">
        <v>27295</v>
      </c>
      <c r="F41429">
        <v>1</v>
      </c>
      <c r="G41429">
        <v>2</v>
      </c>
      <c r="H41429">
        <v>2</v>
      </c>
      <c r="I41429" t="s">
        <v>50</v>
      </c>
      <c r="J41429" t="s">
        <v>51</v>
      </c>
      <c r="K41429" t="s">
        <v>49</v>
      </c>
      <c r="L41429" t="s">
        <v>21</v>
      </c>
      <c r="M41429">
        <v>70000</v>
      </c>
      <c r="N41429">
        <v>0</v>
      </c>
      <c r="O41429" t="s">
        <v>94</v>
      </c>
      <c r="P41429" t="s">
        <v>29</v>
      </c>
      <c r="Q41429" t="s">
        <v>30</v>
      </c>
      <c r="R41429">
        <v>3</v>
      </c>
    </row>
    <row r="41430" spans="1:18" x14ac:dyDescent="0.3">
      <c r="A41430" s="1">
        <v>44660</v>
      </c>
      <c r="B41430" s="1">
        <v>44598</v>
      </c>
      <c r="C41430" t="s">
        <v>19440</v>
      </c>
      <c r="D41430">
        <v>562</v>
      </c>
      <c r="E41430">
        <v>27295</v>
      </c>
      <c r="F41430">
        <v>1</v>
      </c>
      <c r="G41430">
        <v>1</v>
      </c>
      <c r="H41430">
        <v>1</v>
      </c>
      <c r="I41430" t="s">
        <v>42</v>
      </c>
      <c r="J41430" t="s">
        <v>43</v>
      </c>
      <c r="K41430" t="s">
        <v>49</v>
      </c>
      <c r="L41430" t="s">
        <v>21</v>
      </c>
      <c r="M41430">
        <v>70000</v>
      </c>
      <c r="N41430">
        <v>0</v>
      </c>
      <c r="O41430" t="s">
        <v>94</v>
      </c>
      <c r="P41430" t="s">
        <v>29</v>
      </c>
      <c r="Q41430" t="s">
        <v>30</v>
      </c>
      <c r="R41430">
        <v>3</v>
      </c>
    </row>
    <row r="41431" spans="1:18" x14ac:dyDescent="0.3">
      <c r="A41431" s="1">
        <v>44660</v>
      </c>
      <c r="B41431" s="1">
        <v>44561</v>
      </c>
      <c r="C41431" t="s">
        <v>19441</v>
      </c>
      <c r="D41431">
        <v>480</v>
      </c>
      <c r="E41431">
        <v>23748</v>
      </c>
      <c r="F41431">
        <v>7</v>
      </c>
      <c r="G41431">
        <v>3</v>
      </c>
      <c r="H41431">
        <v>2</v>
      </c>
      <c r="I41431" t="s">
        <v>85</v>
      </c>
      <c r="J41431" t="s">
        <v>86</v>
      </c>
      <c r="K41431" t="s">
        <v>49</v>
      </c>
      <c r="L41431" t="s">
        <v>65</v>
      </c>
      <c r="M41431">
        <v>30000</v>
      </c>
      <c r="N41431">
        <v>0</v>
      </c>
      <c r="O41431" t="s">
        <v>22</v>
      </c>
      <c r="P41431" t="s">
        <v>118</v>
      </c>
      <c r="Q41431" t="s">
        <v>24</v>
      </c>
      <c r="R41431">
        <v>2</v>
      </c>
    </row>
    <row r="41432" spans="1:18" x14ac:dyDescent="0.3">
      <c r="A41432" s="1">
        <v>44660</v>
      </c>
      <c r="B41432" s="1">
        <v>44611</v>
      </c>
      <c r="C41432" t="s">
        <v>19441</v>
      </c>
      <c r="D41432">
        <v>530</v>
      </c>
      <c r="E41432">
        <v>23748</v>
      </c>
      <c r="F41432">
        <v>7</v>
      </c>
      <c r="G41432">
        <v>2</v>
      </c>
      <c r="H41432">
        <v>2</v>
      </c>
      <c r="I41432" t="s">
        <v>34</v>
      </c>
      <c r="J41432" t="s">
        <v>35</v>
      </c>
      <c r="K41432" t="s">
        <v>49</v>
      </c>
      <c r="L41432" t="s">
        <v>65</v>
      </c>
      <c r="M41432">
        <v>30000</v>
      </c>
      <c r="N41432">
        <v>0</v>
      </c>
      <c r="O41432" t="s">
        <v>22</v>
      </c>
      <c r="P41432" t="s">
        <v>118</v>
      </c>
      <c r="Q41432" t="s">
        <v>24</v>
      </c>
      <c r="R41432">
        <v>2</v>
      </c>
    </row>
    <row r="41433" spans="1:18" x14ac:dyDescent="0.3">
      <c r="A41433" s="1">
        <v>44660</v>
      </c>
      <c r="B41433" s="1">
        <v>44549</v>
      </c>
      <c r="C41433" t="s">
        <v>19441</v>
      </c>
      <c r="D41433">
        <v>541</v>
      </c>
      <c r="E41433">
        <v>23748</v>
      </c>
      <c r="F41433">
        <v>7</v>
      </c>
      <c r="G41433">
        <v>1</v>
      </c>
      <c r="H41433">
        <v>2</v>
      </c>
      <c r="I41433" t="s">
        <v>36</v>
      </c>
      <c r="J41433" t="s">
        <v>37</v>
      </c>
      <c r="K41433" t="s">
        <v>49</v>
      </c>
      <c r="L41433" t="s">
        <v>65</v>
      </c>
      <c r="M41433">
        <v>30000</v>
      </c>
      <c r="N41433">
        <v>0</v>
      </c>
      <c r="O41433" t="s">
        <v>22</v>
      </c>
      <c r="P41433" t="s">
        <v>118</v>
      </c>
      <c r="Q41433" t="s">
        <v>24</v>
      </c>
      <c r="R41433">
        <v>2</v>
      </c>
    </row>
    <row r="41434" spans="1:18" x14ac:dyDescent="0.3">
      <c r="A41434" s="1">
        <v>44660</v>
      </c>
      <c r="B41434" s="1">
        <v>44641</v>
      </c>
      <c r="C41434" t="s">
        <v>19442</v>
      </c>
      <c r="D41434">
        <v>530</v>
      </c>
      <c r="E41434">
        <v>12702</v>
      </c>
      <c r="F41434">
        <v>9</v>
      </c>
      <c r="G41434">
        <v>2</v>
      </c>
      <c r="H41434">
        <v>2</v>
      </c>
      <c r="I41434" t="s">
        <v>34</v>
      </c>
      <c r="J41434" t="s">
        <v>35</v>
      </c>
      <c r="K41434" t="s">
        <v>21</v>
      </c>
      <c r="L41434" t="s">
        <v>65</v>
      </c>
      <c r="M41434">
        <v>110000</v>
      </c>
      <c r="N41434">
        <v>0</v>
      </c>
      <c r="O41434" t="s">
        <v>172</v>
      </c>
      <c r="P41434" t="s">
        <v>29</v>
      </c>
      <c r="Q41434" t="s">
        <v>30</v>
      </c>
      <c r="R41434">
        <v>3</v>
      </c>
    </row>
    <row r="41435" spans="1:18" x14ac:dyDescent="0.3">
      <c r="A41435" s="1">
        <v>44660</v>
      </c>
      <c r="B41435" s="1">
        <v>44638</v>
      </c>
      <c r="C41435" t="s">
        <v>19442</v>
      </c>
      <c r="D41435">
        <v>541</v>
      </c>
      <c r="E41435">
        <v>12702</v>
      </c>
      <c r="F41435">
        <v>9</v>
      </c>
      <c r="G41435">
        <v>3</v>
      </c>
      <c r="H41435">
        <v>2</v>
      </c>
      <c r="I41435" t="s">
        <v>36</v>
      </c>
      <c r="J41435" t="s">
        <v>37</v>
      </c>
      <c r="K41435" t="s">
        <v>21</v>
      </c>
      <c r="L41435" t="s">
        <v>65</v>
      </c>
      <c r="M41435">
        <v>110000</v>
      </c>
      <c r="N41435">
        <v>0</v>
      </c>
      <c r="O41435" t="s">
        <v>172</v>
      </c>
      <c r="P41435" t="s">
        <v>29</v>
      </c>
      <c r="Q41435" t="s">
        <v>30</v>
      </c>
      <c r="R41435">
        <v>3</v>
      </c>
    </row>
    <row r="41436" spans="1:18" x14ac:dyDescent="0.3">
      <c r="A41436" s="1">
        <v>44660</v>
      </c>
      <c r="B41436" s="1">
        <v>44586</v>
      </c>
      <c r="C41436" t="s">
        <v>19442</v>
      </c>
      <c r="D41436">
        <v>487</v>
      </c>
      <c r="E41436">
        <v>12702</v>
      </c>
      <c r="F41436">
        <v>9</v>
      </c>
      <c r="G41436">
        <v>4</v>
      </c>
      <c r="H41436">
        <v>1</v>
      </c>
      <c r="I41436" t="s">
        <v>148</v>
      </c>
      <c r="J41436" t="s">
        <v>149</v>
      </c>
      <c r="K41436" t="s">
        <v>21</v>
      </c>
      <c r="L41436" t="s">
        <v>65</v>
      </c>
      <c r="M41436">
        <v>110000</v>
      </c>
      <c r="N41436">
        <v>0</v>
      </c>
      <c r="O41436" t="s">
        <v>172</v>
      </c>
      <c r="P41436" t="s">
        <v>29</v>
      </c>
      <c r="Q41436" t="s">
        <v>30</v>
      </c>
      <c r="R41436">
        <v>3</v>
      </c>
    </row>
    <row r="41437" spans="1:18" x14ac:dyDescent="0.3">
      <c r="A41437" s="1">
        <v>44660</v>
      </c>
      <c r="B41437" s="1">
        <v>44620</v>
      </c>
      <c r="C41437" t="s">
        <v>19442</v>
      </c>
      <c r="D41437">
        <v>573</v>
      </c>
      <c r="E41437">
        <v>12702</v>
      </c>
      <c r="F41437">
        <v>9</v>
      </c>
      <c r="G41437">
        <v>1</v>
      </c>
      <c r="H41437">
        <v>1</v>
      </c>
      <c r="I41437" t="s">
        <v>42</v>
      </c>
      <c r="J41437" t="s">
        <v>43</v>
      </c>
      <c r="K41437" t="s">
        <v>21</v>
      </c>
      <c r="L41437" t="s">
        <v>65</v>
      </c>
      <c r="M41437">
        <v>110000</v>
      </c>
      <c r="N41437">
        <v>0</v>
      </c>
      <c r="O41437" t="s">
        <v>172</v>
      </c>
      <c r="P41437" t="s">
        <v>29</v>
      </c>
      <c r="Q41437" t="s">
        <v>30</v>
      </c>
      <c r="R41437">
        <v>3</v>
      </c>
    </row>
    <row r="41438" spans="1:18" x14ac:dyDescent="0.3">
      <c r="A41438" s="1">
        <v>44661</v>
      </c>
      <c r="B41438" s="1">
        <v>44621</v>
      </c>
      <c r="C41438" t="s">
        <v>19443</v>
      </c>
      <c r="D41438">
        <v>480</v>
      </c>
      <c r="E41438">
        <v>11205</v>
      </c>
      <c r="F41438">
        <v>1</v>
      </c>
      <c r="G41438">
        <v>1</v>
      </c>
      <c r="H41438">
        <v>2</v>
      </c>
      <c r="I41438" t="s">
        <v>85</v>
      </c>
      <c r="J41438" t="s">
        <v>86</v>
      </c>
      <c r="K41438" t="s">
        <v>21</v>
      </c>
      <c r="L41438" t="s">
        <v>65</v>
      </c>
      <c r="M41438">
        <v>40000</v>
      </c>
      <c r="N41438">
        <v>2</v>
      </c>
      <c r="O41438" t="s">
        <v>62</v>
      </c>
      <c r="P41438" t="s">
        <v>29</v>
      </c>
      <c r="Q41438" t="s">
        <v>30</v>
      </c>
      <c r="R41438">
        <v>2</v>
      </c>
    </row>
    <row r="41439" spans="1:18" x14ac:dyDescent="0.3">
      <c r="A41439" s="1">
        <v>44661</v>
      </c>
      <c r="B41439" s="1">
        <v>44556</v>
      </c>
      <c r="C41439" t="s">
        <v>19444</v>
      </c>
      <c r="D41439">
        <v>220</v>
      </c>
      <c r="E41439">
        <v>12994</v>
      </c>
      <c r="F41439">
        <v>9</v>
      </c>
      <c r="G41439">
        <v>2</v>
      </c>
      <c r="H41439">
        <v>1</v>
      </c>
      <c r="I41439" t="s">
        <v>38</v>
      </c>
      <c r="J41439" t="s">
        <v>39</v>
      </c>
      <c r="K41439" t="s">
        <v>49</v>
      </c>
      <c r="L41439" t="s">
        <v>65</v>
      </c>
      <c r="M41439">
        <v>80000</v>
      </c>
      <c r="N41439">
        <v>4</v>
      </c>
      <c r="O41439" t="s">
        <v>94</v>
      </c>
      <c r="P41439" t="s">
        <v>100</v>
      </c>
      <c r="Q41439" t="s">
        <v>30</v>
      </c>
      <c r="R41439">
        <v>3</v>
      </c>
    </row>
    <row r="41440" spans="1:18" x14ac:dyDescent="0.3">
      <c r="A41440" s="1">
        <v>44661</v>
      </c>
      <c r="B41440" s="1">
        <v>44579</v>
      </c>
      <c r="C41440" t="s">
        <v>19444</v>
      </c>
      <c r="D41440">
        <v>574</v>
      </c>
      <c r="E41440">
        <v>12994</v>
      </c>
      <c r="F41440">
        <v>9</v>
      </c>
      <c r="G41440">
        <v>1</v>
      </c>
      <c r="H41440">
        <v>1</v>
      </c>
      <c r="I41440" t="s">
        <v>42</v>
      </c>
      <c r="J41440" t="s">
        <v>43</v>
      </c>
      <c r="K41440" t="s">
        <v>49</v>
      </c>
      <c r="L41440" t="s">
        <v>65</v>
      </c>
      <c r="M41440">
        <v>80000</v>
      </c>
      <c r="N41440">
        <v>4</v>
      </c>
      <c r="O41440" t="s">
        <v>94</v>
      </c>
      <c r="P41440" t="s">
        <v>100</v>
      </c>
      <c r="Q41440" t="s">
        <v>30</v>
      </c>
      <c r="R41440">
        <v>3</v>
      </c>
    </row>
    <row r="41441" spans="1:18" x14ac:dyDescent="0.3">
      <c r="A41441" s="1">
        <v>44661</v>
      </c>
      <c r="B41441" s="1">
        <v>44560</v>
      </c>
      <c r="C41441" t="s">
        <v>19445</v>
      </c>
      <c r="D41441">
        <v>480</v>
      </c>
      <c r="E41441">
        <v>11961</v>
      </c>
      <c r="F41441">
        <v>4</v>
      </c>
      <c r="G41441">
        <v>2</v>
      </c>
      <c r="H41441">
        <v>2</v>
      </c>
      <c r="I41441" t="s">
        <v>85</v>
      </c>
      <c r="J41441" t="s">
        <v>86</v>
      </c>
      <c r="K41441" t="s">
        <v>49</v>
      </c>
      <c r="L41441" t="s">
        <v>65</v>
      </c>
      <c r="M41441">
        <v>70000</v>
      </c>
      <c r="N41441">
        <v>0</v>
      </c>
      <c r="O41441" t="s">
        <v>22</v>
      </c>
      <c r="P41441" t="s">
        <v>29</v>
      </c>
      <c r="Q41441" t="s">
        <v>30</v>
      </c>
      <c r="R41441">
        <v>3</v>
      </c>
    </row>
    <row r="41442" spans="1:18" x14ac:dyDescent="0.3">
      <c r="A41442" s="1">
        <v>44661</v>
      </c>
      <c r="B41442" s="1">
        <v>44555</v>
      </c>
      <c r="C41442" t="s">
        <v>19445</v>
      </c>
      <c r="D41442">
        <v>537</v>
      </c>
      <c r="E41442">
        <v>11961</v>
      </c>
      <c r="F41442">
        <v>4</v>
      </c>
      <c r="G41442">
        <v>1</v>
      </c>
      <c r="H41442">
        <v>1</v>
      </c>
      <c r="I41442" t="s">
        <v>87</v>
      </c>
      <c r="J41442" t="s">
        <v>88</v>
      </c>
      <c r="K41442" t="s">
        <v>49</v>
      </c>
      <c r="L41442" t="s">
        <v>65</v>
      </c>
      <c r="M41442">
        <v>70000</v>
      </c>
      <c r="N41442">
        <v>0</v>
      </c>
      <c r="O41442" t="s">
        <v>22</v>
      </c>
      <c r="P41442" t="s">
        <v>29</v>
      </c>
      <c r="Q41442" t="s">
        <v>30</v>
      </c>
      <c r="R41442">
        <v>3</v>
      </c>
    </row>
    <row r="41443" spans="1:18" x14ac:dyDescent="0.3">
      <c r="A41443" s="1">
        <v>44661</v>
      </c>
      <c r="B41443" s="1">
        <v>44600</v>
      </c>
      <c r="C41443" t="s">
        <v>19446</v>
      </c>
      <c r="D41443">
        <v>529</v>
      </c>
      <c r="E41443">
        <v>29444</v>
      </c>
      <c r="F41443">
        <v>10</v>
      </c>
      <c r="G41443">
        <v>2</v>
      </c>
      <c r="H41443">
        <v>2</v>
      </c>
      <c r="I41443" t="s">
        <v>104</v>
      </c>
      <c r="J41443" t="s">
        <v>105</v>
      </c>
      <c r="K41443" t="s">
        <v>21</v>
      </c>
      <c r="L41443" t="s">
        <v>65</v>
      </c>
      <c r="M41443">
        <v>20000</v>
      </c>
      <c r="N41443">
        <v>1</v>
      </c>
      <c r="O41443" t="s">
        <v>28</v>
      </c>
      <c r="P41443" t="s">
        <v>118</v>
      </c>
      <c r="Q41443" t="s">
        <v>30</v>
      </c>
      <c r="R41443">
        <v>2</v>
      </c>
    </row>
    <row r="41444" spans="1:18" x14ac:dyDescent="0.3">
      <c r="A41444" s="1">
        <v>44661</v>
      </c>
      <c r="B41444" s="1">
        <v>44628</v>
      </c>
      <c r="C41444" t="s">
        <v>19446</v>
      </c>
      <c r="D41444">
        <v>538</v>
      </c>
      <c r="E41444">
        <v>29444</v>
      </c>
      <c r="F41444">
        <v>10</v>
      </c>
      <c r="G41444">
        <v>1</v>
      </c>
      <c r="H41444">
        <v>2</v>
      </c>
      <c r="I41444" t="s">
        <v>322</v>
      </c>
      <c r="J41444" t="s">
        <v>323</v>
      </c>
      <c r="K41444" t="s">
        <v>21</v>
      </c>
      <c r="L41444" t="s">
        <v>65</v>
      </c>
      <c r="M41444">
        <v>20000</v>
      </c>
      <c r="N41444">
        <v>1</v>
      </c>
      <c r="O41444" t="s">
        <v>28</v>
      </c>
      <c r="P41444" t="s">
        <v>118</v>
      </c>
      <c r="Q41444" t="s">
        <v>30</v>
      </c>
      <c r="R41444">
        <v>2</v>
      </c>
    </row>
    <row r="41445" spans="1:18" x14ac:dyDescent="0.3">
      <c r="A41445" s="1">
        <v>44661</v>
      </c>
      <c r="B41445" s="1">
        <v>44550</v>
      </c>
      <c r="C41445" t="s">
        <v>19447</v>
      </c>
      <c r="D41445">
        <v>480</v>
      </c>
      <c r="E41445">
        <v>27160</v>
      </c>
      <c r="F41445">
        <v>8</v>
      </c>
      <c r="G41445">
        <v>2</v>
      </c>
      <c r="H41445">
        <v>2</v>
      </c>
      <c r="I41445" t="s">
        <v>85</v>
      </c>
      <c r="J41445" t="s">
        <v>86</v>
      </c>
      <c r="K41445" t="s">
        <v>21</v>
      </c>
      <c r="L41445" t="s">
        <v>65</v>
      </c>
      <c r="M41445">
        <v>30000</v>
      </c>
      <c r="N41445">
        <v>0</v>
      </c>
      <c r="O41445" t="s">
        <v>62</v>
      </c>
      <c r="P41445" t="s">
        <v>63</v>
      </c>
      <c r="Q41445" t="s">
        <v>24</v>
      </c>
      <c r="R41445">
        <v>2</v>
      </c>
    </row>
    <row r="41446" spans="1:18" x14ac:dyDescent="0.3">
      <c r="A41446" s="1">
        <v>44661</v>
      </c>
      <c r="B41446" s="1">
        <v>44639</v>
      </c>
      <c r="C41446" t="s">
        <v>19447</v>
      </c>
      <c r="D41446">
        <v>484</v>
      </c>
      <c r="E41446">
        <v>27160</v>
      </c>
      <c r="F41446">
        <v>8</v>
      </c>
      <c r="G41446">
        <v>3</v>
      </c>
      <c r="H41446">
        <v>2</v>
      </c>
      <c r="I41446" t="s">
        <v>158</v>
      </c>
      <c r="J41446" t="s">
        <v>159</v>
      </c>
      <c r="K41446" t="s">
        <v>21</v>
      </c>
      <c r="L41446" t="s">
        <v>65</v>
      </c>
      <c r="M41446">
        <v>30000</v>
      </c>
      <c r="N41446">
        <v>0</v>
      </c>
      <c r="O41446" t="s">
        <v>62</v>
      </c>
      <c r="P41446" t="s">
        <v>63</v>
      </c>
      <c r="Q41446" t="s">
        <v>24</v>
      </c>
      <c r="R41446">
        <v>2</v>
      </c>
    </row>
    <row r="41447" spans="1:18" x14ac:dyDescent="0.3">
      <c r="A41447" s="1">
        <v>44661</v>
      </c>
      <c r="B41447" s="1">
        <v>44598</v>
      </c>
      <c r="C41447" t="s">
        <v>19447</v>
      </c>
      <c r="D41447">
        <v>538</v>
      </c>
      <c r="E41447">
        <v>27160</v>
      </c>
      <c r="F41447">
        <v>8</v>
      </c>
      <c r="G41447">
        <v>1</v>
      </c>
      <c r="H41447">
        <v>2</v>
      </c>
      <c r="I41447" t="s">
        <v>322</v>
      </c>
      <c r="J41447" t="s">
        <v>323</v>
      </c>
      <c r="K41447" t="s">
        <v>21</v>
      </c>
      <c r="L41447" t="s">
        <v>65</v>
      </c>
      <c r="M41447">
        <v>30000</v>
      </c>
      <c r="N41447">
        <v>0</v>
      </c>
      <c r="O41447" t="s">
        <v>62</v>
      </c>
      <c r="P41447" t="s">
        <v>63</v>
      </c>
      <c r="Q41447" t="s">
        <v>24</v>
      </c>
      <c r="R41447">
        <v>2</v>
      </c>
    </row>
    <row r="41448" spans="1:18" x14ac:dyDescent="0.3">
      <c r="A41448" s="1">
        <v>44661</v>
      </c>
      <c r="B41448" s="1">
        <v>44616</v>
      </c>
      <c r="C41448" t="s">
        <v>19448</v>
      </c>
      <c r="D41448">
        <v>529</v>
      </c>
      <c r="E41448">
        <v>24066</v>
      </c>
      <c r="F41448">
        <v>8</v>
      </c>
      <c r="G41448">
        <v>3</v>
      </c>
      <c r="H41448">
        <v>2</v>
      </c>
      <c r="I41448" t="s">
        <v>104</v>
      </c>
      <c r="J41448" t="s">
        <v>105</v>
      </c>
      <c r="K41448" t="s">
        <v>21</v>
      </c>
      <c r="L41448" t="s">
        <v>65</v>
      </c>
      <c r="M41448">
        <v>40000</v>
      </c>
      <c r="N41448">
        <v>0</v>
      </c>
      <c r="O41448" t="s">
        <v>28</v>
      </c>
      <c r="P41448" t="s">
        <v>118</v>
      </c>
      <c r="Q41448" t="s">
        <v>24</v>
      </c>
      <c r="R41448">
        <v>2</v>
      </c>
    </row>
    <row r="41449" spans="1:18" x14ac:dyDescent="0.3">
      <c r="A41449" s="1">
        <v>44661</v>
      </c>
      <c r="B41449" s="1">
        <v>44620</v>
      </c>
      <c r="C41449" t="s">
        <v>19448</v>
      </c>
      <c r="D41449">
        <v>214</v>
      </c>
      <c r="E41449">
        <v>24066</v>
      </c>
      <c r="F41449">
        <v>8</v>
      </c>
      <c r="G41449">
        <v>4</v>
      </c>
      <c r="H41449">
        <v>1</v>
      </c>
      <c r="I41449" t="s">
        <v>38</v>
      </c>
      <c r="J41449" t="s">
        <v>39</v>
      </c>
      <c r="K41449" t="s">
        <v>21</v>
      </c>
      <c r="L41449" t="s">
        <v>65</v>
      </c>
      <c r="M41449">
        <v>40000</v>
      </c>
      <c r="N41449">
        <v>0</v>
      </c>
      <c r="O41449" t="s">
        <v>28</v>
      </c>
      <c r="P41449" t="s">
        <v>118</v>
      </c>
      <c r="Q41449" t="s">
        <v>24</v>
      </c>
      <c r="R41449">
        <v>2</v>
      </c>
    </row>
    <row r="41450" spans="1:18" x14ac:dyDescent="0.3">
      <c r="A41450" s="1">
        <v>44661</v>
      </c>
      <c r="B41450" s="1">
        <v>44592</v>
      </c>
      <c r="C41450" t="s">
        <v>19448</v>
      </c>
      <c r="D41450">
        <v>373</v>
      </c>
      <c r="E41450">
        <v>24066</v>
      </c>
      <c r="F41450">
        <v>8</v>
      </c>
      <c r="G41450">
        <v>1</v>
      </c>
      <c r="H41450">
        <v>1</v>
      </c>
      <c r="I41450" t="s">
        <v>70</v>
      </c>
      <c r="J41450" t="s">
        <v>71</v>
      </c>
      <c r="K41450" t="s">
        <v>21</v>
      </c>
      <c r="L41450" t="s">
        <v>65</v>
      </c>
      <c r="M41450">
        <v>40000</v>
      </c>
      <c r="N41450">
        <v>0</v>
      </c>
      <c r="O41450" t="s">
        <v>28</v>
      </c>
      <c r="P41450" t="s">
        <v>118</v>
      </c>
      <c r="Q41450" t="s">
        <v>24</v>
      </c>
      <c r="R41450">
        <v>2</v>
      </c>
    </row>
    <row r="41451" spans="1:18" x14ac:dyDescent="0.3">
      <c r="A41451" s="1">
        <v>44661</v>
      </c>
      <c r="B41451" s="1">
        <v>44590</v>
      </c>
      <c r="C41451" t="s">
        <v>19448</v>
      </c>
      <c r="D41451">
        <v>540</v>
      </c>
      <c r="E41451">
        <v>24066</v>
      </c>
      <c r="F41451">
        <v>8</v>
      </c>
      <c r="G41451">
        <v>2</v>
      </c>
      <c r="H41451">
        <v>1</v>
      </c>
      <c r="I41451" t="s">
        <v>106</v>
      </c>
      <c r="J41451" t="s">
        <v>107</v>
      </c>
      <c r="K41451" t="s">
        <v>21</v>
      </c>
      <c r="L41451" t="s">
        <v>65</v>
      </c>
      <c r="M41451">
        <v>40000</v>
      </c>
      <c r="N41451">
        <v>0</v>
      </c>
      <c r="O41451" t="s">
        <v>28</v>
      </c>
      <c r="P41451" t="s">
        <v>118</v>
      </c>
      <c r="Q41451" t="s">
        <v>24</v>
      </c>
      <c r="R41451">
        <v>2</v>
      </c>
    </row>
    <row r="41452" spans="1:18" x14ac:dyDescent="0.3">
      <c r="A41452" s="1">
        <v>44661</v>
      </c>
      <c r="B41452" s="1">
        <v>44634</v>
      </c>
      <c r="C41452" t="s">
        <v>19449</v>
      </c>
      <c r="D41452">
        <v>529</v>
      </c>
      <c r="E41452">
        <v>17084</v>
      </c>
      <c r="F41452">
        <v>7</v>
      </c>
      <c r="G41452">
        <v>2</v>
      </c>
      <c r="H41452">
        <v>3</v>
      </c>
      <c r="I41452" t="s">
        <v>104</v>
      </c>
      <c r="J41452" t="s">
        <v>105</v>
      </c>
      <c r="K41452" t="s">
        <v>49</v>
      </c>
      <c r="L41452" t="s">
        <v>21</v>
      </c>
      <c r="M41452">
        <v>20000</v>
      </c>
      <c r="N41452">
        <v>0</v>
      </c>
      <c r="O41452" t="s">
        <v>172</v>
      </c>
      <c r="P41452" t="s">
        <v>63</v>
      </c>
      <c r="Q41452" t="s">
        <v>24</v>
      </c>
      <c r="R41452">
        <v>2</v>
      </c>
    </row>
    <row r="41453" spans="1:18" x14ac:dyDescent="0.3">
      <c r="A41453" s="1">
        <v>44661</v>
      </c>
      <c r="B41453" s="1">
        <v>44580</v>
      </c>
      <c r="C41453" t="s">
        <v>19449</v>
      </c>
      <c r="D41453">
        <v>539</v>
      </c>
      <c r="E41453">
        <v>17084</v>
      </c>
      <c r="F41453">
        <v>7</v>
      </c>
      <c r="G41453">
        <v>1</v>
      </c>
      <c r="H41453">
        <v>2</v>
      </c>
      <c r="I41453" t="s">
        <v>136</v>
      </c>
      <c r="J41453" t="s">
        <v>137</v>
      </c>
      <c r="K41453" t="s">
        <v>49</v>
      </c>
      <c r="L41453" t="s">
        <v>21</v>
      </c>
      <c r="M41453">
        <v>20000</v>
      </c>
      <c r="N41453">
        <v>0</v>
      </c>
      <c r="O41453" t="s">
        <v>172</v>
      </c>
      <c r="P41453" t="s">
        <v>63</v>
      </c>
      <c r="Q41453" t="s">
        <v>24</v>
      </c>
      <c r="R41453">
        <v>2</v>
      </c>
    </row>
    <row r="41454" spans="1:18" x14ac:dyDescent="0.3">
      <c r="A41454" s="1">
        <v>44661</v>
      </c>
      <c r="B41454" s="1">
        <v>44618</v>
      </c>
      <c r="C41454" t="s">
        <v>19449</v>
      </c>
      <c r="D41454">
        <v>480</v>
      </c>
      <c r="E41454">
        <v>17084</v>
      </c>
      <c r="F41454">
        <v>7</v>
      </c>
      <c r="G41454">
        <v>3</v>
      </c>
      <c r="H41454">
        <v>1</v>
      </c>
      <c r="I41454" t="s">
        <v>85</v>
      </c>
      <c r="J41454" t="s">
        <v>86</v>
      </c>
      <c r="K41454" t="s">
        <v>49</v>
      </c>
      <c r="L41454" t="s">
        <v>21</v>
      </c>
      <c r="M41454">
        <v>20000</v>
      </c>
      <c r="N41454">
        <v>0</v>
      </c>
      <c r="O41454" t="s">
        <v>172</v>
      </c>
      <c r="P41454" t="s">
        <v>63</v>
      </c>
      <c r="Q41454" t="s">
        <v>24</v>
      </c>
      <c r="R41454">
        <v>2</v>
      </c>
    </row>
    <row r="41455" spans="1:18" x14ac:dyDescent="0.3">
      <c r="A41455" s="1">
        <v>44661</v>
      </c>
      <c r="B41455" s="1">
        <v>44605</v>
      </c>
      <c r="C41455" t="s">
        <v>19450</v>
      </c>
      <c r="D41455">
        <v>223</v>
      </c>
      <c r="E41455">
        <v>17983</v>
      </c>
      <c r="F41455">
        <v>8</v>
      </c>
      <c r="G41455">
        <v>5</v>
      </c>
      <c r="H41455">
        <v>2</v>
      </c>
      <c r="I41455" t="s">
        <v>50</v>
      </c>
      <c r="J41455" t="s">
        <v>51</v>
      </c>
      <c r="K41455" t="s">
        <v>21</v>
      </c>
      <c r="L41455" t="s">
        <v>65</v>
      </c>
      <c r="M41455">
        <v>40000</v>
      </c>
      <c r="N41455">
        <v>0</v>
      </c>
      <c r="O41455" t="s">
        <v>28</v>
      </c>
      <c r="P41455" t="s">
        <v>118</v>
      </c>
      <c r="Q41455" t="s">
        <v>30</v>
      </c>
      <c r="R41455">
        <v>2</v>
      </c>
    </row>
    <row r="41456" spans="1:18" x14ac:dyDescent="0.3">
      <c r="A41456" s="1">
        <v>44661</v>
      </c>
      <c r="B41456" s="1">
        <v>44620</v>
      </c>
      <c r="C41456" t="s">
        <v>19450</v>
      </c>
      <c r="D41456">
        <v>528</v>
      </c>
      <c r="E41456">
        <v>17983</v>
      </c>
      <c r="F41456">
        <v>8</v>
      </c>
      <c r="G41456">
        <v>3</v>
      </c>
      <c r="H41456">
        <v>2</v>
      </c>
      <c r="I41456" t="s">
        <v>83</v>
      </c>
      <c r="J41456" t="s">
        <v>84</v>
      </c>
      <c r="K41456" t="s">
        <v>21</v>
      </c>
      <c r="L41456" t="s">
        <v>65</v>
      </c>
      <c r="M41456">
        <v>40000</v>
      </c>
      <c r="N41456">
        <v>0</v>
      </c>
      <c r="O41456" t="s">
        <v>28</v>
      </c>
      <c r="P41456" t="s">
        <v>118</v>
      </c>
      <c r="Q41456" t="s">
        <v>30</v>
      </c>
      <c r="R41456">
        <v>2</v>
      </c>
    </row>
    <row r="41457" spans="1:18" x14ac:dyDescent="0.3">
      <c r="A41457" s="1">
        <v>44661</v>
      </c>
      <c r="B41457" s="1">
        <v>44600</v>
      </c>
      <c r="C41457" t="s">
        <v>19450</v>
      </c>
      <c r="D41457">
        <v>220</v>
      </c>
      <c r="E41457">
        <v>17983</v>
      </c>
      <c r="F41457">
        <v>8</v>
      </c>
      <c r="G41457">
        <v>4</v>
      </c>
      <c r="H41457">
        <v>1</v>
      </c>
      <c r="I41457" t="s">
        <v>38</v>
      </c>
      <c r="J41457" t="s">
        <v>39</v>
      </c>
      <c r="K41457" t="s">
        <v>21</v>
      </c>
      <c r="L41457" t="s">
        <v>65</v>
      </c>
      <c r="M41457">
        <v>40000</v>
      </c>
      <c r="N41457">
        <v>0</v>
      </c>
      <c r="O41457" t="s">
        <v>28</v>
      </c>
      <c r="P41457" t="s">
        <v>118</v>
      </c>
      <c r="Q41457" t="s">
        <v>30</v>
      </c>
      <c r="R41457">
        <v>2</v>
      </c>
    </row>
    <row r="41458" spans="1:18" x14ac:dyDescent="0.3">
      <c r="A41458" s="1">
        <v>44661</v>
      </c>
      <c r="B41458" s="1">
        <v>44566</v>
      </c>
      <c r="C41458" t="s">
        <v>19450</v>
      </c>
      <c r="D41458">
        <v>360</v>
      </c>
      <c r="E41458">
        <v>17983</v>
      </c>
      <c r="F41458">
        <v>8</v>
      </c>
      <c r="G41458">
        <v>1</v>
      </c>
      <c r="H41458">
        <v>1</v>
      </c>
      <c r="I41458" t="s">
        <v>31</v>
      </c>
      <c r="J41458" t="s">
        <v>32</v>
      </c>
      <c r="K41458" t="s">
        <v>21</v>
      </c>
      <c r="L41458" t="s">
        <v>65</v>
      </c>
      <c r="M41458">
        <v>40000</v>
      </c>
      <c r="N41458">
        <v>0</v>
      </c>
      <c r="O41458" t="s">
        <v>28</v>
      </c>
      <c r="P41458" t="s">
        <v>118</v>
      </c>
      <c r="Q41458" t="s">
        <v>30</v>
      </c>
      <c r="R41458">
        <v>2</v>
      </c>
    </row>
    <row r="41459" spans="1:18" x14ac:dyDescent="0.3">
      <c r="A41459" s="1">
        <v>44661</v>
      </c>
      <c r="B41459" s="1">
        <v>44599</v>
      </c>
      <c r="C41459" t="s">
        <v>19450</v>
      </c>
      <c r="D41459">
        <v>537</v>
      </c>
      <c r="E41459">
        <v>17983</v>
      </c>
      <c r="F41459">
        <v>8</v>
      </c>
      <c r="G41459">
        <v>2</v>
      </c>
      <c r="H41459">
        <v>1</v>
      </c>
      <c r="I41459" t="s">
        <v>87</v>
      </c>
      <c r="J41459" t="s">
        <v>88</v>
      </c>
      <c r="K41459" t="s">
        <v>21</v>
      </c>
      <c r="L41459" t="s">
        <v>65</v>
      </c>
      <c r="M41459">
        <v>40000</v>
      </c>
      <c r="N41459">
        <v>0</v>
      </c>
      <c r="O41459" t="s">
        <v>28</v>
      </c>
      <c r="P41459" t="s">
        <v>118</v>
      </c>
      <c r="Q41459" t="s">
        <v>30</v>
      </c>
      <c r="R41459">
        <v>2</v>
      </c>
    </row>
    <row r="41460" spans="1:18" x14ac:dyDescent="0.3">
      <c r="A41460" s="1">
        <v>44661</v>
      </c>
      <c r="B41460" s="1">
        <v>44593</v>
      </c>
      <c r="C41460" t="s">
        <v>19451</v>
      </c>
      <c r="D41460">
        <v>480</v>
      </c>
      <c r="E41460">
        <v>27151</v>
      </c>
      <c r="F41460">
        <v>10</v>
      </c>
      <c r="G41460">
        <v>2</v>
      </c>
      <c r="H41460">
        <v>2</v>
      </c>
      <c r="I41460" t="s">
        <v>85</v>
      </c>
      <c r="J41460" t="s">
        <v>86</v>
      </c>
      <c r="K41460" t="s">
        <v>49</v>
      </c>
      <c r="L41460" t="s">
        <v>65</v>
      </c>
      <c r="M41460">
        <v>20000</v>
      </c>
      <c r="N41460">
        <v>0</v>
      </c>
      <c r="O41460" t="s">
        <v>172</v>
      </c>
      <c r="P41460" t="s">
        <v>63</v>
      </c>
      <c r="Q41460" t="s">
        <v>30</v>
      </c>
      <c r="R41460">
        <v>2</v>
      </c>
    </row>
    <row r="41461" spans="1:18" x14ac:dyDescent="0.3">
      <c r="A41461" s="1">
        <v>44661</v>
      </c>
      <c r="B41461" s="1">
        <v>44594</v>
      </c>
      <c r="C41461" t="s">
        <v>19451</v>
      </c>
      <c r="D41461">
        <v>529</v>
      </c>
      <c r="E41461">
        <v>27151</v>
      </c>
      <c r="F41461">
        <v>10</v>
      </c>
      <c r="G41461">
        <v>1</v>
      </c>
      <c r="H41461">
        <v>2</v>
      </c>
      <c r="I41461" t="s">
        <v>104</v>
      </c>
      <c r="J41461" t="s">
        <v>105</v>
      </c>
      <c r="K41461" t="s">
        <v>49</v>
      </c>
      <c r="L41461" t="s">
        <v>65</v>
      </c>
      <c r="M41461">
        <v>20000</v>
      </c>
      <c r="N41461">
        <v>0</v>
      </c>
      <c r="O41461" t="s">
        <v>172</v>
      </c>
      <c r="P41461" t="s">
        <v>63</v>
      </c>
      <c r="Q41461" t="s">
        <v>30</v>
      </c>
      <c r="R41461">
        <v>2</v>
      </c>
    </row>
    <row r="41462" spans="1:18" x14ac:dyDescent="0.3">
      <c r="A41462" s="1">
        <v>44661</v>
      </c>
      <c r="B41462" s="1">
        <v>44576</v>
      </c>
      <c r="C41462" t="s">
        <v>19452</v>
      </c>
      <c r="D41462">
        <v>530</v>
      </c>
      <c r="E41462">
        <v>24076</v>
      </c>
      <c r="F41462">
        <v>7</v>
      </c>
      <c r="G41462">
        <v>2</v>
      </c>
      <c r="H41462">
        <v>2</v>
      </c>
      <c r="I41462" t="s">
        <v>34</v>
      </c>
      <c r="J41462" t="s">
        <v>35</v>
      </c>
      <c r="K41462" t="s">
        <v>21</v>
      </c>
      <c r="L41462" t="s">
        <v>21</v>
      </c>
      <c r="M41462">
        <v>10000</v>
      </c>
      <c r="N41462">
        <v>4</v>
      </c>
      <c r="O41462" t="s">
        <v>172</v>
      </c>
      <c r="P41462" t="s">
        <v>63</v>
      </c>
      <c r="Q41462" t="s">
        <v>30</v>
      </c>
      <c r="R41462">
        <v>1</v>
      </c>
    </row>
    <row r="41463" spans="1:18" x14ac:dyDescent="0.3">
      <c r="A41463" s="1">
        <v>44661</v>
      </c>
      <c r="B41463" s="1">
        <v>44626</v>
      </c>
      <c r="C41463" t="s">
        <v>19452</v>
      </c>
      <c r="D41463">
        <v>541</v>
      </c>
      <c r="E41463">
        <v>24076</v>
      </c>
      <c r="F41463">
        <v>7</v>
      </c>
      <c r="G41463">
        <v>1</v>
      </c>
      <c r="H41463">
        <v>2</v>
      </c>
      <c r="I41463" t="s">
        <v>36</v>
      </c>
      <c r="J41463" t="s">
        <v>37</v>
      </c>
      <c r="K41463" t="s">
        <v>21</v>
      </c>
      <c r="L41463" t="s">
        <v>21</v>
      </c>
      <c r="M41463">
        <v>10000</v>
      </c>
      <c r="N41463">
        <v>4</v>
      </c>
      <c r="O41463" t="s">
        <v>172</v>
      </c>
      <c r="P41463" t="s">
        <v>63</v>
      </c>
      <c r="Q41463" t="s">
        <v>30</v>
      </c>
      <c r="R41463">
        <v>1</v>
      </c>
    </row>
    <row r="41464" spans="1:18" x14ac:dyDescent="0.3">
      <c r="A41464" s="1">
        <v>44661</v>
      </c>
      <c r="B41464" s="1">
        <v>44546</v>
      </c>
      <c r="C41464" t="s">
        <v>19452</v>
      </c>
      <c r="D41464">
        <v>214</v>
      </c>
      <c r="E41464">
        <v>24076</v>
      </c>
      <c r="F41464">
        <v>7</v>
      </c>
      <c r="G41464">
        <v>4</v>
      </c>
      <c r="H41464">
        <v>1</v>
      </c>
      <c r="I41464" t="s">
        <v>38</v>
      </c>
      <c r="J41464" t="s">
        <v>39</v>
      </c>
      <c r="K41464" t="s">
        <v>21</v>
      </c>
      <c r="L41464" t="s">
        <v>21</v>
      </c>
      <c r="M41464">
        <v>10000</v>
      </c>
      <c r="N41464">
        <v>4</v>
      </c>
      <c r="O41464" t="s">
        <v>172</v>
      </c>
      <c r="P41464" t="s">
        <v>63</v>
      </c>
      <c r="Q41464" t="s">
        <v>30</v>
      </c>
      <c r="R41464">
        <v>1</v>
      </c>
    </row>
    <row r="41465" spans="1:18" x14ac:dyDescent="0.3">
      <c r="A41465" s="1">
        <v>44661</v>
      </c>
      <c r="B41465" s="1">
        <v>44641</v>
      </c>
      <c r="C41465" t="s">
        <v>19452</v>
      </c>
      <c r="D41465">
        <v>223</v>
      </c>
      <c r="E41465">
        <v>24076</v>
      </c>
      <c r="F41465">
        <v>7</v>
      </c>
      <c r="G41465">
        <v>3</v>
      </c>
      <c r="H41465">
        <v>1</v>
      </c>
      <c r="I41465" t="s">
        <v>50</v>
      </c>
      <c r="J41465" t="s">
        <v>51</v>
      </c>
      <c r="K41465" t="s">
        <v>21</v>
      </c>
      <c r="L41465" t="s">
        <v>21</v>
      </c>
      <c r="M41465">
        <v>10000</v>
      </c>
      <c r="N41465">
        <v>4</v>
      </c>
      <c r="O41465" t="s">
        <v>172</v>
      </c>
      <c r="P41465" t="s">
        <v>63</v>
      </c>
      <c r="Q41465" t="s">
        <v>30</v>
      </c>
      <c r="R41465">
        <v>1</v>
      </c>
    </row>
    <row r="41466" spans="1:18" x14ac:dyDescent="0.3">
      <c r="A41466" s="1">
        <v>44661</v>
      </c>
      <c r="B41466" s="1">
        <v>44553</v>
      </c>
      <c r="C41466" t="s">
        <v>19453</v>
      </c>
      <c r="D41466">
        <v>215</v>
      </c>
      <c r="E41466">
        <v>20912</v>
      </c>
      <c r="F41466">
        <v>8</v>
      </c>
      <c r="G41466">
        <v>2</v>
      </c>
      <c r="H41466">
        <v>1</v>
      </c>
      <c r="I41466" t="s">
        <v>38</v>
      </c>
      <c r="J41466" t="s">
        <v>39</v>
      </c>
      <c r="K41466" t="s">
        <v>21</v>
      </c>
      <c r="L41466" t="s">
        <v>65</v>
      </c>
      <c r="M41466">
        <v>40000</v>
      </c>
      <c r="N41466">
        <v>0</v>
      </c>
      <c r="O41466" t="s">
        <v>28</v>
      </c>
      <c r="P41466" t="s">
        <v>29</v>
      </c>
      <c r="Q41466" t="s">
        <v>24</v>
      </c>
      <c r="R41466">
        <v>2</v>
      </c>
    </row>
    <row r="41467" spans="1:18" x14ac:dyDescent="0.3">
      <c r="A41467" s="1">
        <v>44661</v>
      </c>
      <c r="B41467" s="1">
        <v>44608</v>
      </c>
      <c r="C41467" t="s">
        <v>19453</v>
      </c>
      <c r="D41467">
        <v>570</v>
      </c>
      <c r="E41467">
        <v>20912</v>
      </c>
      <c r="F41467">
        <v>8</v>
      </c>
      <c r="G41467">
        <v>1</v>
      </c>
      <c r="H41467">
        <v>1</v>
      </c>
      <c r="I41467" t="s">
        <v>313</v>
      </c>
      <c r="J41467" t="s">
        <v>314</v>
      </c>
      <c r="K41467" t="s">
        <v>21</v>
      </c>
      <c r="L41467" t="s">
        <v>65</v>
      </c>
      <c r="M41467">
        <v>40000</v>
      </c>
      <c r="N41467">
        <v>0</v>
      </c>
      <c r="O41467" t="s">
        <v>28</v>
      </c>
      <c r="P41467" t="s">
        <v>29</v>
      </c>
      <c r="Q41467" t="s">
        <v>24</v>
      </c>
      <c r="R41467">
        <v>2</v>
      </c>
    </row>
    <row r="41468" spans="1:18" x14ac:dyDescent="0.3">
      <c r="A41468" s="1">
        <v>44661</v>
      </c>
      <c r="B41468" s="1">
        <v>44586</v>
      </c>
      <c r="C41468" t="s">
        <v>19454</v>
      </c>
      <c r="D41468">
        <v>223</v>
      </c>
      <c r="E41468">
        <v>26453</v>
      </c>
      <c r="F41468">
        <v>1</v>
      </c>
      <c r="G41468">
        <v>4</v>
      </c>
      <c r="H41468">
        <v>2</v>
      </c>
      <c r="I41468" t="s">
        <v>50</v>
      </c>
      <c r="J41468" t="s">
        <v>51</v>
      </c>
      <c r="K41468" t="s">
        <v>49</v>
      </c>
      <c r="L41468" t="s">
        <v>21</v>
      </c>
      <c r="M41468">
        <v>50000</v>
      </c>
      <c r="N41468">
        <v>3</v>
      </c>
      <c r="O41468" t="s">
        <v>94</v>
      </c>
      <c r="P41468" t="s">
        <v>100</v>
      </c>
      <c r="Q41468" t="s">
        <v>30</v>
      </c>
      <c r="R41468">
        <v>2</v>
      </c>
    </row>
    <row r="41469" spans="1:18" x14ac:dyDescent="0.3">
      <c r="A41469" s="1">
        <v>44661</v>
      </c>
      <c r="B41469" s="1">
        <v>44587</v>
      </c>
      <c r="C41469" t="s">
        <v>19454</v>
      </c>
      <c r="D41469">
        <v>478</v>
      </c>
      <c r="E41469">
        <v>26453</v>
      </c>
      <c r="F41469">
        <v>1</v>
      </c>
      <c r="G41469">
        <v>3</v>
      </c>
      <c r="H41469">
        <v>2</v>
      </c>
      <c r="I41469" t="s">
        <v>54</v>
      </c>
      <c r="J41469" t="s">
        <v>55</v>
      </c>
      <c r="K41469" t="s">
        <v>49</v>
      </c>
      <c r="L41469" t="s">
        <v>21</v>
      </c>
      <c r="M41469">
        <v>50000</v>
      </c>
      <c r="N41469">
        <v>3</v>
      </c>
      <c r="O41469" t="s">
        <v>94</v>
      </c>
      <c r="P41469" t="s">
        <v>100</v>
      </c>
      <c r="Q41469" t="s">
        <v>30</v>
      </c>
      <c r="R41469">
        <v>2</v>
      </c>
    </row>
    <row r="41470" spans="1:18" x14ac:dyDescent="0.3">
      <c r="A41470" s="1">
        <v>44661</v>
      </c>
      <c r="B41470" s="1">
        <v>44609</v>
      </c>
      <c r="C41470" t="s">
        <v>19454</v>
      </c>
      <c r="D41470">
        <v>528</v>
      </c>
      <c r="E41470">
        <v>26453</v>
      </c>
      <c r="F41470">
        <v>1</v>
      </c>
      <c r="G41470">
        <v>1</v>
      </c>
      <c r="H41470">
        <v>2</v>
      </c>
      <c r="I41470" t="s">
        <v>83</v>
      </c>
      <c r="J41470" t="s">
        <v>84</v>
      </c>
      <c r="K41470" t="s">
        <v>49</v>
      </c>
      <c r="L41470" t="s">
        <v>21</v>
      </c>
      <c r="M41470">
        <v>50000</v>
      </c>
      <c r="N41470">
        <v>3</v>
      </c>
      <c r="O41470" t="s">
        <v>94</v>
      </c>
      <c r="P41470" t="s">
        <v>100</v>
      </c>
      <c r="Q41470" t="s">
        <v>30</v>
      </c>
      <c r="R41470">
        <v>2</v>
      </c>
    </row>
    <row r="41471" spans="1:18" x14ac:dyDescent="0.3">
      <c r="A41471" s="1">
        <v>44661</v>
      </c>
      <c r="B41471" s="1">
        <v>44603</v>
      </c>
      <c r="C41471" t="s">
        <v>19454</v>
      </c>
      <c r="D41471">
        <v>535</v>
      </c>
      <c r="E41471">
        <v>26453</v>
      </c>
      <c r="F41471">
        <v>1</v>
      </c>
      <c r="G41471">
        <v>2</v>
      </c>
      <c r="H41471">
        <v>2</v>
      </c>
      <c r="I41471" t="s">
        <v>199</v>
      </c>
      <c r="J41471" t="s">
        <v>200</v>
      </c>
      <c r="K41471" t="s">
        <v>49</v>
      </c>
      <c r="L41471" t="s">
        <v>21</v>
      </c>
      <c r="M41471">
        <v>50000</v>
      </c>
      <c r="N41471">
        <v>3</v>
      </c>
      <c r="O41471" t="s">
        <v>94</v>
      </c>
      <c r="P41471" t="s">
        <v>100</v>
      </c>
      <c r="Q41471" t="s">
        <v>30</v>
      </c>
      <c r="R41471">
        <v>2</v>
      </c>
    </row>
    <row r="41472" spans="1:18" x14ac:dyDescent="0.3">
      <c r="A41472" s="1">
        <v>44661</v>
      </c>
      <c r="B41472" s="1">
        <v>44600</v>
      </c>
      <c r="C41472" t="s">
        <v>19454</v>
      </c>
      <c r="D41472">
        <v>477</v>
      </c>
      <c r="E41472">
        <v>26453</v>
      </c>
      <c r="F41472">
        <v>1</v>
      </c>
      <c r="G41472">
        <v>5</v>
      </c>
      <c r="H41472">
        <v>1</v>
      </c>
      <c r="I41472" t="s">
        <v>52</v>
      </c>
      <c r="J41472" t="s">
        <v>53</v>
      </c>
      <c r="K41472" t="s">
        <v>49</v>
      </c>
      <c r="L41472" t="s">
        <v>21</v>
      </c>
      <c r="M41472">
        <v>50000</v>
      </c>
      <c r="N41472">
        <v>3</v>
      </c>
      <c r="O41472" t="s">
        <v>94</v>
      </c>
      <c r="P41472" t="s">
        <v>100</v>
      </c>
      <c r="Q41472" t="s">
        <v>30</v>
      </c>
      <c r="R41472">
        <v>2</v>
      </c>
    </row>
    <row r="41473" spans="1:18" x14ac:dyDescent="0.3">
      <c r="A41473" s="1">
        <v>44661</v>
      </c>
      <c r="B41473" s="1">
        <v>44543</v>
      </c>
      <c r="C41473" t="s">
        <v>19455</v>
      </c>
      <c r="D41473">
        <v>484</v>
      </c>
      <c r="E41473">
        <v>17495</v>
      </c>
      <c r="F41473">
        <v>9</v>
      </c>
      <c r="G41473">
        <v>2</v>
      </c>
      <c r="H41473">
        <v>2</v>
      </c>
      <c r="I41473" t="s">
        <v>158</v>
      </c>
      <c r="J41473" t="s">
        <v>159</v>
      </c>
      <c r="K41473" t="s">
        <v>21</v>
      </c>
      <c r="L41473" t="s">
        <v>21</v>
      </c>
      <c r="M41473">
        <v>20000</v>
      </c>
      <c r="N41473">
        <v>2</v>
      </c>
      <c r="O41473" t="s">
        <v>172</v>
      </c>
      <c r="P41473" t="s">
        <v>118</v>
      </c>
      <c r="Q41473" t="s">
        <v>30</v>
      </c>
      <c r="R41473">
        <v>2</v>
      </c>
    </row>
    <row r="41474" spans="1:18" x14ac:dyDescent="0.3">
      <c r="A41474" s="1">
        <v>44661</v>
      </c>
      <c r="B41474" s="1">
        <v>44578</v>
      </c>
      <c r="C41474" t="s">
        <v>19455</v>
      </c>
      <c r="D41474">
        <v>487</v>
      </c>
      <c r="E41474">
        <v>17495</v>
      </c>
      <c r="F41474">
        <v>9</v>
      </c>
      <c r="G41474">
        <v>1</v>
      </c>
      <c r="H41474">
        <v>1</v>
      </c>
      <c r="I41474" t="s">
        <v>148</v>
      </c>
      <c r="J41474" t="s">
        <v>149</v>
      </c>
      <c r="K41474" t="s">
        <v>21</v>
      </c>
      <c r="L41474" t="s">
        <v>21</v>
      </c>
      <c r="M41474">
        <v>20000</v>
      </c>
      <c r="N41474">
        <v>2</v>
      </c>
      <c r="O41474" t="s">
        <v>172</v>
      </c>
      <c r="P41474" t="s">
        <v>118</v>
      </c>
      <c r="Q41474" t="s">
        <v>30</v>
      </c>
      <c r="R41474">
        <v>2</v>
      </c>
    </row>
    <row r="41475" spans="1:18" x14ac:dyDescent="0.3">
      <c r="A41475" s="1">
        <v>44661</v>
      </c>
      <c r="B41475" s="1">
        <v>44615</v>
      </c>
      <c r="C41475" t="s">
        <v>19456</v>
      </c>
      <c r="D41475">
        <v>477</v>
      </c>
      <c r="E41475">
        <v>23342</v>
      </c>
      <c r="F41475">
        <v>4</v>
      </c>
      <c r="G41475">
        <v>3</v>
      </c>
      <c r="H41475">
        <v>2</v>
      </c>
      <c r="I41475" t="s">
        <v>52</v>
      </c>
      <c r="J41475" t="s">
        <v>53</v>
      </c>
      <c r="K41475" t="s">
        <v>49</v>
      </c>
      <c r="L41475" t="s">
        <v>65</v>
      </c>
      <c r="M41475">
        <v>70000</v>
      </c>
      <c r="N41475">
        <v>0</v>
      </c>
      <c r="O41475" t="s">
        <v>22</v>
      </c>
      <c r="P41475" t="s">
        <v>29</v>
      </c>
      <c r="Q41475" t="s">
        <v>30</v>
      </c>
      <c r="R41475">
        <v>3</v>
      </c>
    </row>
    <row r="41476" spans="1:18" x14ac:dyDescent="0.3">
      <c r="A41476" s="1">
        <v>44661</v>
      </c>
      <c r="B41476" s="1">
        <v>44579</v>
      </c>
      <c r="C41476" t="s">
        <v>19456</v>
      </c>
      <c r="D41476">
        <v>479</v>
      </c>
      <c r="E41476">
        <v>23342</v>
      </c>
      <c r="F41476">
        <v>4</v>
      </c>
      <c r="G41476">
        <v>2</v>
      </c>
      <c r="H41476">
        <v>2</v>
      </c>
      <c r="I41476" t="s">
        <v>76</v>
      </c>
      <c r="J41476" t="s">
        <v>77</v>
      </c>
      <c r="K41476" t="s">
        <v>49</v>
      </c>
      <c r="L41476" t="s">
        <v>65</v>
      </c>
      <c r="M41476">
        <v>70000</v>
      </c>
      <c r="N41476">
        <v>0</v>
      </c>
      <c r="O41476" t="s">
        <v>22</v>
      </c>
      <c r="P41476" t="s">
        <v>29</v>
      </c>
      <c r="Q41476" t="s">
        <v>30</v>
      </c>
      <c r="R41476">
        <v>3</v>
      </c>
    </row>
    <row r="41477" spans="1:18" x14ac:dyDescent="0.3">
      <c r="A41477" s="1">
        <v>44661</v>
      </c>
      <c r="B41477" s="1">
        <v>44633</v>
      </c>
      <c r="C41477" t="s">
        <v>19456</v>
      </c>
      <c r="D41477">
        <v>480</v>
      </c>
      <c r="E41477">
        <v>23342</v>
      </c>
      <c r="F41477">
        <v>4</v>
      </c>
      <c r="G41477">
        <v>4</v>
      </c>
      <c r="H41477">
        <v>1</v>
      </c>
      <c r="I41477" t="s">
        <v>85</v>
      </c>
      <c r="J41477" t="s">
        <v>86</v>
      </c>
      <c r="K41477" t="s">
        <v>49</v>
      </c>
      <c r="L41477" t="s">
        <v>65</v>
      </c>
      <c r="M41477">
        <v>70000</v>
      </c>
      <c r="N41477">
        <v>0</v>
      </c>
      <c r="O41477" t="s">
        <v>22</v>
      </c>
      <c r="P41477" t="s">
        <v>29</v>
      </c>
      <c r="Q41477" t="s">
        <v>30</v>
      </c>
      <c r="R41477">
        <v>3</v>
      </c>
    </row>
    <row r="41478" spans="1:18" x14ac:dyDescent="0.3">
      <c r="A41478" s="1">
        <v>44661</v>
      </c>
      <c r="B41478" s="1">
        <v>44590</v>
      </c>
      <c r="C41478" t="s">
        <v>19456</v>
      </c>
      <c r="D41478">
        <v>605</v>
      </c>
      <c r="E41478">
        <v>23342</v>
      </c>
      <c r="F41478">
        <v>4</v>
      </c>
      <c r="G41478">
        <v>1</v>
      </c>
      <c r="H41478">
        <v>1</v>
      </c>
      <c r="I41478" t="s">
        <v>80</v>
      </c>
      <c r="J41478" t="s">
        <v>81</v>
      </c>
      <c r="K41478" t="s">
        <v>49</v>
      </c>
      <c r="L41478" t="s">
        <v>65</v>
      </c>
      <c r="M41478">
        <v>70000</v>
      </c>
      <c r="N41478">
        <v>0</v>
      </c>
      <c r="O41478" t="s">
        <v>22</v>
      </c>
      <c r="P41478" t="s">
        <v>29</v>
      </c>
      <c r="Q41478" t="s">
        <v>30</v>
      </c>
      <c r="R41478">
        <v>3</v>
      </c>
    </row>
    <row r="41479" spans="1:18" x14ac:dyDescent="0.3">
      <c r="A41479" s="1">
        <v>44661</v>
      </c>
      <c r="B41479" s="1">
        <v>44592</v>
      </c>
      <c r="C41479" t="s">
        <v>19457</v>
      </c>
      <c r="D41479">
        <v>220</v>
      </c>
      <c r="E41479">
        <v>21944</v>
      </c>
      <c r="F41479">
        <v>9</v>
      </c>
      <c r="G41479">
        <v>2</v>
      </c>
      <c r="H41479">
        <v>1</v>
      </c>
      <c r="I41479" t="s">
        <v>38</v>
      </c>
      <c r="J41479" t="s">
        <v>39</v>
      </c>
      <c r="K41479" t="s">
        <v>21</v>
      </c>
      <c r="L41479" t="s">
        <v>65</v>
      </c>
      <c r="M41479">
        <v>90000</v>
      </c>
      <c r="N41479">
        <v>1</v>
      </c>
      <c r="O41479" t="s">
        <v>94</v>
      </c>
      <c r="P41479" t="s">
        <v>100</v>
      </c>
      <c r="Q41479" t="s">
        <v>30</v>
      </c>
      <c r="R41479">
        <v>3</v>
      </c>
    </row>
    <row r="41480" spans="1:18" x14ac:dyDescent="0.3">
      <c r="A41480" s="1">
        <v>44661</v>
      </c>
      <c r="B41480" s="1">
        <v>44620</v>
      </c>
      <c r="C41480" t="s">
        <v>19457</v>
      </c>
      <c r="D41480">
        <v>371</v>
      </c>
      <c r="E41480">
        <v>21944</v>
      </c>
      <c r="F41480">
        <v>9</v>
      </c>
      <c r="G41480">
        <v>1</v>
      </c>
      <c r="H41480">
        <v>1</v>
      </c>
      <c r="I41480" t="s">
        <v>70</v>
      </c>
      <c r="J41480" t="s">
        <v>71</v>
      </c>
      <c r="K41480" t="s">
        <v>21</v>
      </c>
      <c r="L41480" t="s">
        <v>65</v>
      </c>
      <c r="M41480">
        <v>90000</v>
      </c>
      <c r="N41480">
        <v>1</v>
      </c>
      <c r="O41480" t="s">
        <v>94</v>
      </c>
      <c r="P41480" t="s">
        <v>100</v>
      </c>
      <c r="Q41480" t="s">
        <v>30</v>
      </c>
      <c r="R41480">
        <v>3</v>
      </c>
    </row>
    <row r="41481" spans="1:18" x14ac:dyDescent="0.3">
      <c r="A41481" s="1">
        <v>44661</v>
      </c>
      <c r="B41481" s="1">
        <v>44593</v>
      </c>
      <c r="C41481" t="s">
        <v>19457</v>
      </c>
      <c r="D41481">
        <v>488</v>
      </c>
      <c r="E41481">
        <v>21944</v>
      </c>
      <c r="F41481">
        <v>9</v>
      </c>
      <c r="G41481">
        <v>3</v>
      </c>
      <c r="H41481">
        <v>1</v>
      </c>
      <c r="I41481" t="s">
        <v>40</v>
      </c>
      <c r="J41481" t="s">
        <v>41</v>
      </c>
      <c r="K41481" t="s">
        <v>21</v>
      </c>
      <c r="L41481" t="s">
        <v>65</v>
      </c>
      <c r="M41481">
        <v>90000</v>
      </c>
      <c r="N41481">
        <v>1</v>
      </c>
      <c r="O41481" t="s">
        <v>94</v>
      </c>
      <c r="P41481" t="s">
        <v>100</v>
      </c>
      <c r="Q41481" t="s">
        <v>30</v>
      </c>
      <c r="R41481">
        <v>3</v>
      </c>
    </row>
    <row r="41482" spans="1:18" x14ac:dyDescent="0.3">
      <c r="A41482" s="1">
        <v>44661</v>
      </c>
      <c r="B41482" s="1">
        <v>44637</v>
      </c>
      <c r="C41482" t="s">
        <v>19458</v>
      </c>
      <c r="D41482">
        <v>477</v>
      </c>
      <c r="E41482">
        <v>22664</v>
      </c>
      <c r="F41482">
        <v>7</v>
      </c>
      <c r="G41482">
        <v>3</v>
      </c>
      <c r="H41482">
        <v>2</v>
      </c>
      <c r="I41482" t="s">
        <v>52</v>
      </c>
      <c r="J41482" t="s">
        <v>53</v>
      </c>
      <c r="K41482" t="s">
        <v>21</v>
      </c>
      <c r="L41482" t="s">
        <v>65</v>
      </c>
      <c r="M41482">
        <v>40000</v>
      </c>
      <c r="N41482">
        <v>0</v>
      </c>
      <c r="O41482" t="s">
        <v>28</v>
      </c>
      <c r="P41482" t="s">
        <v>29</v>
      </c>
      <c r="Q41482" t="s">
        <v>24</v>
      </c>
      <c r="R41482">
        <v>2</v>
      </c>
    </row>
    <row r="41483" spans="1:18" x14ac:dyDescent="0.3">
      <c r="A41483" s="1">
        <v>44661</v>
      </c>
      <c r="B41483" s="1">
        <v>44620</v>
      </c>
      <c r="C41483" t="s">
        <v>19458</v>
      </c>
      <c r="D41483">
        <v>479</v>
      </c>
      <c r="E41483">
        <v>22664</v>
      </c>
      <c r="F41483">
        <v>7</v>
      </c>
      <c r="G41483">
        <v>2</v>
      </c>
      <c r="H41483">
        <v>2</v>
      </c>
      <c r="I41483" t="s">
        <v>76</v>
      </c>
      <c r="J41483" t="s">
        <v>77</v>
      </c>
      <c r="K41483" t="s">
        <v>21</v>
      </c>
      <c r="L41483" t="s">
        <v>65</v>
      </c>
      <c r="M41483">
        <v>40000</v>
      </c>
      <c r="N41483">
        <v>0</v>
      </c>
      <c r="O41483" t="s">
        <v>28</v>
      </c>
      <c r="P41483" t="s">
        <v>29</v>
      </c>
      <c r="Q41483" t="s">
        <v>24</v>
      </c>
      <c r="R41483">
        <v>2</v>
      </c>
    </row>
    <row r="41484" spans="1:18" x14ac:dyDescent="0.3">
      <c r="A41484" s="1">
        <v>44661</v>
      </c>
      <c r="B41484" s="1">
        <v>44570</v>
      </c>
      <c r="C41484" t="s">
        <v>19458</v>
      </c>
      <c r="D41484">
        <v>371</v>
      </c>
      <c r="E41484">
        <v>22664</v>
      </c>
      <c r="F41484">
        <v>7</v>
      </c>
      <c r="G41484">
        <v>1</v>
      </c>
      <c r="H41484">
        <v>1</v>
      </c>
      <c r="I41484" t="s">
        <v>70</v>
      </c>
      <c r="J41484" t="s">
        <v>71</v>
      </c>
      <c r="K41484" t="s">
        <v>21</v>
      </c>
      <c r="L41484" t="s">
        <v>65</v>
      </c>
      <c r="M41484">
        <v>40000</v>
      </c>
      <c r="N41484">
        <v>0</v>
      </c>
      <c r="O41484" t="s">
        <v>28</v>
      </c>
      <c r="P41484" t="s">
        <v>29</v>
      </c>
      <c r="Q41484" t="s">
        <v>24</v>
      </c>
      <c r="R41484">
        <v>2</v>
      </c>
    </row>
    <row r="41485" spans="1:18" x14ac:dyDescent="0.3">
      <c r="A41485" s="1">
        <v>44661</v>
      </c>
      <c r="B41485" s="1">
        <v>44596</v>
      </c>
      <c r="C41485" t="s">
        <v>19458</v>
      </c>
      <c r="D41485">
        <v>488</v>
      </c>
      <c r="E41485">
        <v>22664</v>
      </c>
      <c r="F41485">
        <v>7</v>
      </c>
      <c r="G41485">
        <v>4</v>
      </c>
      <c r="H41485">
        <v>1</v>
      </c>
      <c r="I41485" t="s">
        <v>40</v>
      </c>
      <c r="J41485" t="s">
        <v>41</v>
      </c>
      <c r="K41485" t="s">
        <v>21</v>
      </c>
      <c r="L41485" t="s">
        <v>65</v>
      </c>
      <c r="M41485">
        <v>40000</v>
      </c>
      <c r="N41485">
        <v>0</v>
      </c>
      <c r="O41485" t="s">
        <v>28</v>
      </c>
      <c r="P41485" t="s">
        <v>29</v>
      </c>
      <c r="Q41485" t="s">
        <v>24</v>
      </c>
      <c r="R41485">
        <v>2</v>
      </c>
    </row>
    <row r="41486" spans="1:18" x14ac:dyDescent="0.3">
      <c r="A41486" s="1">
        <v>44661</v>
      </c>
      <c r="B41486" s="1">
        <v>44583</v>
      </c>
      <c r="C41486" t="s">
        <v>19459</v>
      </c>
      <c r="D41486">
        <v>362</v>
      </c>
      <c r="E41486">
        <v>15144</v>
      </c>
      <c r="F41486">
        <v>9</v>
      </c>
      <c r="G41486">
        <v>1</v>
      </c>
      <c r="H41486">
        <v>1</v>
      </c>
      <c r="I41486" t="s">
        <v>31</v>
      </c>
      <c r="J41486" t="s">
        <v>32</v>
      </c>
      <c r="K41486" t="s">
        <v>49</v>
      </c>
      <c r="L41486" t="s">
        <v>65</v>
      </c>
      <c r="M41486">
        <v>90000</v>
      </c>
      <c r="N41486">
        <v>0</v>
      </c>
      <c r="O41486" t="s">
        <v>28</v>
      </c>
      <c r="P41486" t="s">
        <v>29</v>
      </c>
      <c r="Q41486" t="s">
        <v>30</v>
      </c>
      <c r="R41486">
        <v>3</v>
      </c>
    </row>
    <row r="41487" spans="1:18" x14ac:dyDescent="0.3">
      <c r="A41487" s="1">
        <v>44661</v>
      </c>
      <c r="B41487" s="1">
        <v>44629</v>
      </c>
      <c r="C41487" t="s">
        <v>19460</v>
      </c>
      <c r="D41487">
        <v>462</v>
      </c>
      <c r="E41487">
        <v>23229</v>
      </c>
      <c r="F41487">
        <v>8</v>
      </c>
      <c r="G41487">
        <v>2</v>
      </c>
      <c r="H41487">
        <v>2</v>
      </c>
      <c r="I41487" t="s">
        <v>68</v>
      </c>
      <c r="J41487" t="s">
        <v>69</v>
      </c>
      <c r="K41487" t="s">
        <v>49</v>
      </c>
      <c r="L41487" t="s">
        <v>65</v>
      </c>
      <c r="M41487">
        <v>20000</v>
      </c>
      <c r="N41487">
        <v>0</v>
      </c>
      <c r="O41487" t="s">
        <v>172</v>
      </c>
      <c r="P41487" t="s">
        <v>63</v>
      </c>
      <c r="Q41487" t="s">
        <v>24</v>
      </c>
      <c r="R41487">
        <v>2</v>
      </c>
    </row>
    <row r="41488" spans="1:18" x14ac:dyDescent="0.3">
      <c r="A41488" s="1">
        <v>44661</v>
      </c>
      <c r="B41488" s="1">
        <v>44593</v>
      </c>
      <c r="C41488" t="s">
        <v>19460</v>
      </c>
      <c r="D41488">
        <v>529</v>
      </c>
      <c r="E41488">
        <v>23229</v>
      </c>
      <c r="F41488">
        <v>8</v>
      </c>
      <c r="G41488">
        <v>1</v>
      </c>
      <c r="H41488">
        <v>2</v>
      </c>
      <c r="I41488" t="s">
        <v>104</v>
      </c>
      <c r="J41488" t="s">
        <v>105</v>
      </c>
      <c r="K41488" t="s">
        <v>49</v>
      </c>
      <c r="L41488" t="s">
        <v>65</v>
      </c>
      <c r="M41488">
        <v>20000</v>
      </c>
      <c r="N41488">
        <v>0</v>
      </c>
      <c r="O41488" t="s">
        <v>172</v>
      </c>
      <c r="P41488" t="s">
        <v>63</v>
      </c>
      <c r="Q41488" t="s">
        <v>24</v>
      </c>
      <c r="R41488">
        <v>2</v>
      </c>
    </row>
    <row r="41489" spans="1:18" x14ac:dyDescent="0.3">
      <c r="A41489" s="1">
        <v>44661</v>
      </c>
      <c r="B41489" s="1">
        <v>44602</v>
      </c>
      <c r="C41489" t="s">
        <v>19461</v>
      </c>
      <c r="D41489">
        <v>479</v>
      </c>
      <c r="E41489">
        <v>28563</v>
      </c>
      <c r="F41489">
        <v>8</v>
      </c>
      <c r="G41489">
        <v>3</v>
      </c>
      <c r="H41489">
        <v>2</v>
      </c>
      <c r="I41489" t="s">
        <v>76</v>
      </c>
      <c r="J41489" t="s">
        <v>77</v>
      </c>
      <c r="K41489" t="s">
        <v>49</v>
      </c>
      <c r="L41489" t="s">
        <v>21</v>
      </c>
      <c r="M41489">
        <v>40000</v>
      </c>
      <c r="N41489">
        <v>1</v>
      </c>
      <c r="O41489" t="s">
        <v>22</v>
      </c>
      <c r="P41489" t="s">
        <v>118</v>
      </c>
      <c r="Q41489" t="s">
        <v>30</v>
      </c>
      <c r="R41489">
        <v>2</v>
      </c>
    </row>
    <row r="41490" spans="1:18" x14ac:dyDescent="0.3">
      <c r="A41490" s="1">
        <v>44661</v>
      </c>
      <c r="B41490" s="1">
        <v>44561</v>
      </c>
      <c r="C41490" t="s">
        <v>19461</v>
      </c>
      <c r="D41490">
        <v>389</v>
      </c>
      <c r="E41490">
        <v>28563</v>
      </c>
      <c r="F41490">
        <v>8</v>
      </c>
      <c r="G41490">
        <v>1</v>
      </c>
      <c r="H41490">
        <v>1</v>
      </c>
      <c r="I41490" t="s">
        <v>46</v>
      </c>
      <c r="J41490" t="s">
        <v>47</v>
      </c>
      <c r="K41490" t="s">
        <v>49</v>
      </c>
      <c r="L41490" t="s">
        <v>21</v>
      </c>
      <c r="M41490">
        <v>40000</v>
      </c>
      <c r="N41490">
        <v>1</v>
      </c>
      <c r="O41490" t="s">
        <v>22</v>
      </c>
      <c r="P41490" t="s">
        <v>118</v>
      </c>
      <c r="Q41490" t="s">
        <v>30</v>
      </c>
      <c r="R41490">
        <v>2</v>
      </c>
    </row>
    <row r="41491" spans="1:18" x14ac:dyDescent="0.3">
      <c r="A41491" s="1">
        <v>44661</v>
      </c>
      <c r="B41491" s="1">
        <v>44591</v>
      </c>
      <c r="C41491" t="s">
        <v>19461</v>
      </c>
      <c r="D41491">
        <v>471</v>
      </c>
      <c r="E41491">
        <v>28563</v>
      </c>
      <c r="F41491">
        <v>8</v>
      </c>
      <c r="G41491">
        <v>4</v>
      </c>
      <c r="H41491">
        <v>1</v>
      </c>
      <c r="I41491" t="s">
        <v>191</v>
      </c>
      <c r="J41491" t="s">
        <v>192</v>
      </c>
      <c r="K41491" t="s">
        <v>49</v>
      </c>
      <c r="L41491" t="s">
        <v>21</v>
      </c>
      <c r="M41491">
        <v>40000</v>
      </c>
      <c r="N41491">
        <v>1</v>
      </c>
      <c r="O41491" t="s">
        <v>22</v>
      </c>
      <c r="P41491" t="s">
        <v>118</v>
      </c>
      <c r="Q41491" t="s">
        <v>30</v>
      </c>
      <c r="R41491">
        <v>2</v>
      </c>
    </row>
    <row r="41492" spans="1:18" x14ac:dyDescent="0.3">
      <c r="A41492" s="1">
        <v>44661</v>
      </c>
      <c r="B41492" s="1">
        <v>44624</v>
      </c>
      <c r="C41492" t="s">
        <v>19461</v>
      </c>
      <c r="D41492">
        <v>477</v>
      </c>
      <c r="E41492">
        <v>28563</v>
      </c>
      <c r="F41492">
        <v>8</v>
      </c>
      <c r="G41492">
        <v>2</v>
      </c>
      <c r="H41492">
        <v>1</v>
      </c>
      <c r="I41492" t="s">
        <v>52</v>
      </c>
      <c r="J41492" t="s">
        <v>53</v>
      </c>
      <c r="K41492" t="s">
        <v>49</v>
      </c>
      <c r="L41492" t="s">
        <v>21</v>
      </c>
      <c r="M41492">
        <v>40000</v>
      </c>
      <c r="N41492">
        <v>1</v>
      </c>
      <c r="O41492" t="s">
        <v>22</v>
      </c>
      <c r="P41492" t="s">
        <v>118</v>
      </c>
      <c r="Q41492" t="s">
        <v>30</v>
      </c>
      <c r="R41492">
        <v>2</v>
      </c>
    </row>
    <row r="41493" spans="1:18" x14ac:dyDescent="0.3">
      <c r="A41493" s="1">
        <v>44661</v>
      </c>
      <c r="B41493" s="1">
        <v>44587</v>
      </c>
      <c r="C41493" t="s">
        <v>19462</v>
      </c>
      <c r="D41493">
        <v>528</v>
      </c>
      <c r="E41493">
        <v>14864</v>
      </c>
      <c r="F41493">
        <v>10</v>
      </c>
      <c r="G41493">
        <v>2</v>
      </c>
      <c r="H41493">
        <v>2</v>
      </c>
      <c r="I41493" t="s">
        <v>83</v>
      </c>
      <c r="J41493" t="s">
        <v>84</v>
      </c>
      <c r="K41493" t="s">
        <v>49</v>
      </c>
      <c r="L41493" t="s">
        <v>65</v>
      </c>
      <c r="M41493">
        <v>40000</v>
      </c>
      <c r="N41493">
        <v>2</v>
      </c>
      <c r="O41493" t="s">
        <v>22</v>
      </c>
      <c r="P41493" t="s">
        <v>118</v>
      </c>
      <c r="Q41493" t="s">
        <v>30</v>
      </c>
      <c r="R41493">
        <v>2</v>
      </c>
    </row>
    <row r="41494" spans="1:18" x14ac:dyDescent="0.3">
      <c r="A41494" s="1">
        <v>44661</v>
      </c>
      <c r="B41494" s="1">
        <v>44624</v>
      </c>
      <c r="C41494" t="s">
        <v>19462</v>
      </c>
      <c r="D41494">
        <v>214</v>
      </c>
      <c r="E41494">
        <v>14864</v>
      </c>
      <c r="F41494">
        <v>10</v>
      </c>
      <c r="G41494">
        <v>3</v>
      </c>
      <c r="H41494">
        <v>1</v>
      </c>
      <c r="I41494" t="s">
        <v>38</v>
      </c>
      <c r="J41494" t="s">
        <v>39</v>
      </c>
      <c r="K41494" t="s">
        <v>49</v>
      </c>
      <c r="L41494" t="s">
        <v>65</v>
      </c>
      <c r="M41494">
        <v>40000</v>
      </c>
      <c r="N41494">
        <v>2</v>
      </c>
      <c r="O41494" t="s">
        <v>22</v>
      </c>
      <c r="P41494" t="s">
        <v>118</v>
      </c>
      <c r="Q41494" t="s">
        <v>30</v>
      </c>
      <c r="R41494">
        <v>2</v>
      </c>
    </row>
    <row r="41495" spans="1:18" x14ac:dyDescent="0.3">
      <c r="A41495" s="1">
        <v>44661</v>
      </c>
      <c r="B41495" s="1">
        <v>44583</v>
      </c>
      <c r="C41495" t="s">
        <v>19462</v>
      </c>
      <c r="D41495">
        <v>536</v>
      </c>
      <c r="E41495">
        <v>14864</v>
      </c>
      <c r="F41495">
        <v>10</v>
      </c>
      <c r="G41495">
        <v>1</v>
      </c>
      <c r="H41495">
        <v>1</v>
      </c>
      <c r="I41495" t="s">
        <v>282</v>
      </c>
      <c r="J41495" t="s">
        <v>283</v>
      </c>
      <c r="K41495" t="s">
        <v>49</v>
      </c>
      <c r="L41495" t="s">
        <v>65</v>
      </c>
      <c r="M41495">
        <v>40000</v>
      </c>
      <c r="N41495">
        <v>2</v>
      </c>
      <c r="O41495" t="s">
        <v>22</v>
      </c>
      <c r="P41495" t="s">
        <v>118</v>
      </c>
      <c r="Q41495" t="s">
        <v>30</v>
      </c>
      <c r="R41495">
        <v>2</v>
      </c>
    </row>
    <row r="41496" spans="1:18" x14ac:dyDescent="0.3">
      <c r="A41496" s="1">
        <v>44661</v>
      </c>
      <c r="B41496" s="1">
        <v>44581</v>
      </c>
      <c r="C41496" t="s">
        <v>19463</v>
      </c>
      <c r="D41496">
        <v>528</v>
      </c>
      <c r="E41496">
        <v>24750</v>
      </c>
      <c r="F41496">
        <v>4</v>
      </c>
      <c r="G41496">
        <v>2</v>
      </c>
      <c r="H41496">
        <v>2</v>
      </c>
      <c r="I41496" t="s">
        <v>83</v>
      </c>
      <c r="J41496" t="s">
        <v>84</v>
      </c>
      <c r="K41496" t="s">
        <v>21</v>
      </c>
      <c r="L41496" t="s">
        <v>65</v>
      </c>
      <c r="M41496">
        <v>20000</v>
      </c>
      <c r="N41496">
        <v>2</v>
      </c>
      <c r="O41496" t="s">
        <v>172</v>
      </c>
      <c r="P41496" t="s">
        <v>118</v>
      </c>
      <c r="Q41496" t="s">
        <v>30</v>
      </c>
      <c r="R41496">
        <v>2</v>
      </c>
    </row>
    <row r="41497" spans="1:18" x14ac:dyDescent="0.3">
      <c r="A41497" s="1">
        <v>44661</v>
      </c>
      <c r="B41497" s="1">
        <v>44572</v>
      </c>
      <c r="C41497" t="s">
        <v>19463</v>
      </c>
      <c r="D41497">
        <v>535</v>
      </c>
      <c r="E41497">
        <v>24750</v>
      </c>
      <c r="F41497">
        <v>4</v>
      </c>
      <c r="G41497">
        <v>1</v>
      </c>
      <c r="H41497">
        <v>2</v>
      </c>
      <c r="I41497" t="s">
        <v>199</v>
      </c>
      <c r="J41497" t="s">
        <v>200</v>
      </c>
      <c r="K41497" t="s">
        <v>21</v>
      </c>
      <c r="L41497" t="s">
        <v>65</v>
      </c>
      <c r="M41497">
        <v>20000</v>
      </c>
      <c r="N41497">
        <v>2</v>
      </c>
      <c r="O41497" t="s">
        <v>172</v>
      </c>
      <c r="P41497" t="s">
        <v>118</v>
      </c>
      <c r="Q41497" t="s">
        <v>30</v>
      </c>
      <c r="R41497">
        <v>2</v>
      </c>
    </row>
    <row r="41498" spans="1:18" x14ac:dyDescent="0.3">
      <c r="A41498" s="1">
        <v>44661</v>
      </c>
      <c r="B41498" s="1">
        <v>44637</v>
      </c>
      <c r="C41498" t="s">
        <v>19464</v>
      </c>
      <c r="D41498">
        <v>479</v>
      </c>
      <c r="E41498">
        <v>24797</v>
      </c>
      <c r="F41498">
        <v>1</v>
      </c>
      <c r="G41498">
        <v>2</v>
      </c>
      <c r="H41498">
        <v>2</v>
      </c>
      <c r="I41498" t="s">
        <v>76</v>
      </c>
      <c r="J41498" t="s">
        <v>77</v>
      </c>
      <c r="K41498" t="s">
        <v>49</v>
      </c>
      <c r="L41498" t="s">
        <v>21</v>
      </c>
      <c r="M41498">
        <v>60000</v>
      </c>
      <c r="N41498">
        <v>2</v>
      </c>
      <c r="O41498" t="s">
        <v>28</v>
      </c>
      <c r="P41498" t="s">
        <v>23</v>
      </c>
      <c r="Q41498" t="s">
        <v>24</v>
      </c>
      <c r="R41498">
        <v>3</v>
      </c>
    </row>
    <row r="41499" spans="1:18" x14ac:dyDescent="0.3">
      <c r="A41499" s="1">
        <v>44661</v>
      </c>
      <c r="B41499" s="1">
        <v>44616</v>
      </c>
      <c r="C41499" t="s">
        <v>19464</v>
      </c>
      <c r="D41499">
        <v>573</v>
      </c>
      <c r="E41499">
        <v>24797</v>
      </c>
      <c r="F41499">
        <v>1</v>
      </c>
      <c r="G41499">
        <v>1</v>
      </c>
      <c r="H41499">
        <v>1</v>
      </c>
      <c r="I41499" t="s">
        <v>42</v>
      </c>
      <c r="J41499" t="s">
        <v>43</v>
      </c>
      <c r="K41499" t="s">
        <v>49</v>
      </c>
      <c r="L41499" t="s">
        <v>21</v>
      </c>
      <c r="M41499">
        <v>60000</v>
      </c>
      <c r="N41499">
        <v>2</v>
      </c>
      <c r="O41499" t="s">
        <v>28</v>
      </c>
      <c r="P41499" t="s">
        <v>23</v>
      </c>
      <c r="Q41499" t="s">
        <v>24</v>
      </c>
      <c r="R41499">
        <v>3</v>
      </c>
    </row>
    <row r="41500" spans="1:18" x14ac:dyDescent="0.3">
      <c r="A41500" s="1">
        <v>44661</v>
      </c>
      <c r="B41500" s="1">
        <v>44593</v>
      </c>
      <c r="C41500" t="s">
        <v>19465</v>
      </c>
      <c r="D41500">
        <v>477</v>
      </c>
      <c r="E41500">
        <v>25021</v>
      </c>
      <c r="F41500">
        <v>9</v>
      </c>
      <c r="G41500">
        <v>3</v>
      </c>
      <c r="H41500">
        <v>2</v>
      </c>
      <c r="I41500" t="s">
        <v>52</v>
      </c>
      <c r="J41500" t="s">
        <v>53</v>
      </c>
      <c r="K41500" t="s">
        <v>21</v>
      </c>
      <c r="L41500" t="s">
        <v>21</v>
      </c>
      <c r="M41500">
        <v>20000</v>
      </c>
      <c r="N41500">
        <v>2</v>
      </c>
      <c r="O41500" t="s">
        <v>172</v>
      </c>
      <c r="P41500" t="s">
        <v>118</v>
      </c>
      <c r="Q41500" t="s">
        <v>30</v>
      </c>
      <c r="R41500">
        <v>2</v>
      </c>
    </row>
    <row r="41501" spans="1:18" x14ac:dyDescent="0.3">
      <c r="A41501" s="1">
        <v>44661</v>
      </c>
      <c r="B41501" s="1">
        <v>44576</v>
      </c>
      <c r="C41501" t="s">
        <v>19465</v>
      </c>
      <c r="D41501">
        <v>479</v>
      </c>
      <c r="E41501">
        <v>25021</v>
      </c>
      <c r="F41501">
        <v>9</v>
      </c>
      <c r="G41501">
        <v>2</v>
      </c>
      <c r="H41501">
        <v>2</v>
      </c>
      <c r="I41501" t="s">
        <v>76</v>
      </c>
      <c r="J41501" t="s">
        <v>77</v>
      </c>
      <c r="K41501" t="s">
        <v>21</v>
      </c>
      <c r="L41501" t="s">
        <v>21</v>
      </c>
      <c r="M41501">
        <v>20000</v>
      </c>
      <c r="N41501">
        <v>2</v>
      </c>
      <c r="O41501" t="s">
        <v>172</v>
      </c>
      <c r="P41501" t="s">
        <v>118</v>
      </c>
      <c r="Q41501" t="s">
        <v>30</v>
      </c>
      <c r="R41501">
        <v>2</v>
      </c>
    </row>
    <row r="41502" spans="1:18" x14ac:dyDescent="0.3">
      <c r="A41502" s="1">
        <v>44661</v>
      </c>
      <c r="B41502" s="1">
        <v>44579</v>
      </c>
      <c r="C41502" t="s">
        <v>19465</v>
      </c>
      <c r="D41502">
        <v>606</v>
      </c>
      <c r="E41502">
        <v>25021</v>
      </c>
      <c r="F41502">
        <v>9</v>
      </c>
      <c r="G41502">
        <v>1</v>
      </c>
      <c r="H41502">
        <v>1</v>
      </c>
      <c r="I41502" t="s">
        <v>80</v>
      </c>
      <c r="J41502" t="s">
        <v>81</v>
      </c>
      <c r="K41502" t="s">
        <v>21</v>
      </c>
      <c r="L41502" t="s">
        <v>21</v>
      </c>
      <c r="M41502">
        <v>20000</v>
      </c>
      <c r="N41502">
        <v>2</v>
      </c>
      <c r="O41502" t="s">
        <v>172</v>
      </c>
      <c r="P41502" t="s">
        <v>118</v>
      </c>
      <c r="Q41502" t="s">
        <v>30</v>
      </c>
      <c r="R41502">
        <v>2</v>
      </c>
    </row>
    <row r="41503" spans="1:18" x14ac:dyDescent="0.3">
      <c r="A41503" s="1">
        <v>44661</v>
      </c>
      <c r="B41503" s="1">
        <v>44598</v>
      </c>
      <c r="C41503" t="s">
        <v>19466</v>
      </c>
      <c r="D41503">
        <v>528</v>
      </c>
      <c r="E41503">
        <v>22084</v>
      </c>
      <c r="F41503">
        <v>4</v>
      </c>
      <c r="G41503">
        <v>2</v>
      </c>
      <c r="H41503">
        <v>2</v>
      </c>
      <c r="I41503" t="s">
        <v>83</v>
      </c>
      <c r="J41503" t="s">
        <v>84</v>
      </c>
      <c r="K41503" t="s">
        <v>21</v>
      </c>
      <c r="L41503" t="s">
        <v>21</v>
      </c>
      <c r="M41503">
        <v>110000</v>
      </c>
      <c r="N41503">
        <v>1</v>
      </c>
      <c r="O41503" t="s">
        <v>22</v>
      </c>
      <c r="P41503" t="s">
        <v>29</v>
      </c>
      <c r="Q41503" t="s">
        <v>30</v>
      </c>
      <c r="R41503">
        <v>3</v>
      </c>
    </row>
    <row r="41504" spans="1:18" x14ac:dyDescent="0.3">
      <c r="A41504" s="1">
        <v>44661</v>
      </c>
      <c r="B41504" s="1">
        <v>44588</v>
      </c>
      <c r="C41504" t="s">
        <v>19466</v>
      </c>
      <c r="D41504">
        <v>214</v>
      </c>
      <c r="E41504">
        <v>22084</v>
      </c>
      <c r="F41504">
        <v>4</v>
      </c>
      <c r="G41504">
        <v>3</v>
      </c>
      <c r="H41504">
        <v>1</v>
      </c>
      <c r="I41504" t="s">
        <v>38</v>
      </c>
      <c r="J41504" t="s">
        <v>39</v>
      </c>
      <c r="K41504" t="s">
        <v>21</v>
      </c>
      <c r="L41504" t="s">
        <v>21</v>
      </c>
      <c r="M41504">
        <v>110000</v>
      </c>
      <c r="N41504">
        <v>1</v>
      </c>
      <c r="O41504" t="s">
        <v>22</v>
      </c>
      <c r="P41504" t="s">
        <v>29</v>
      </c>
      <c r="Q41504" t="s">
        <v>30</v>
      </c>
      <c r="R41504">
        <v>3</v>
      </c>
    </row>
    <row r="41505" spans="1:18" x14ac:dyDescent="0.3">
      <c r="A41505" s="1">
        <v>44661</v>
      </c>
      <c r="B41505" s="1">
        <v>44645</v>
      </c>
      <c r="C41505" t="s">
        <v>19466</v>
      </c>
      <c r="D41505">
        <v>536</v>
      </c>
      <c r="E41505">
        <v>22084</v>
      </c>
      <c r="F41505">
        <v>4</v>
      </c>
      <c r="G41505">
        <v>1</v>
      </c>
      <c r="H41505">
        <v>1</v>
      </c>
      <c r="I41505" t="s">
        <v>282</v>
      </c>
      <c r="J41505" t="s">
        <v>283</v>
      </c>
      <c r="K41505" t="s">
        <v>21</v>
      </c>
      <c r="L41505" t="s">
        <v>21</v>
      </c>
      <c r="M41505">
        <v>110000</v>
      </c>
      <c r="N41505">
        <v>1</v>
      </c>
      <c r="O41505" t="s">
        <v>22</v>
      </c>
      <c r="P41505" t="s">
        <v>29</v>
      </c>
      <c r="Q41505" t="s">
        <v>30</v>
      </c>
      <c r="R41505">
        <v>3</v>
      </c>
    </row>
    <row r="41506" spans="1:18" x14ac:dyDescent="0.3">
      <c r="A41506" s="1">
        <v>44661</v>
      </c>
      <c r="B41506" s="1">
        <v>44575</v>
      </c>
      <c r="C41506" t="s">
        <v>19467</v>
      </c>
      <c r="D41506">
        <v>223</v>
      </c>
      <c r="E41506">
        <v>24115</v>
      </c>
      <c r="F41506">
        <v>10</v>
      </c>
      <c r="G41506">
        <v>2</v>
      </c>
      <c r="H41506">
        <v>2</v>
      </c>
      <c r="I41506" t="s">
        <v>50</v>
      </c>
      <c r="J41506" t="s">
        <v>51</v>
      </c>
      <c r="K41506" t="s">
        <v>21</v>
      </c>
      <c r="L41506" t="s">
        <v>21</v>
      </c>
      <c r="M41506">
        <v>40000</v>
      </c>
      <c r="N41506">
        <v>1</v>
      </c>
      <c r="O41506" t="s">
        <v>28</v>
      </c>
      <c r="P41506" t="s">
        <v>23</v>
      </c>
      <c r="Q41506" t="s">
        <v>30</v>
      </c>
      <c r="R41506">
        <v>2</v>
      </c>
    </row>
    <row r="41507" spans="1:18" x14ac:dyDescent="0.3">
      <c r="A41507" s="1">
        <v>44661</v>
      </c>
      <c r="B41507" s="1">
        <v>44633</v>
      </c>
      <c r="C41507" t="s">
        <v>19467</v>
      </c>
      <c r="D41507">
        <v>215</v>
      </c>
      <c r="E41507">
        <v>24115</v>
      </c>
      <c r="F41507">
        <v>10</v>
      </c>
      <c r="G41507">
        <v>3</v>
      </c>
      <c r="H41507">
        <v>1</v>
      </c>
      <c r="I41507" t="s">
        <v>38</v>
      </c>
      <c r="J41507" t="s">
        <v>39</v>
      </c>
      <c r="K41507" t="s">
        <v>21</v>
      </c>
      <c r="L41507" t="s">
        <v>21</v>
      </c>
      <c r="M41507">
        <v>40000</v>
      </c>
      <c r="N41507">
        <v>1</v>
      </c>
      <c r="O41507" t="s">
        <v>28</v>
      </c>
      <c r="P41507" t="s">
        <v>23</v>
      </c>
      <c r="Q41507" t="s">
        <v>30</v>
      </c>
      <c r="R41507">
        <v>2</v>
      </c>
    </row>
    <row r="41508" spans="1:18" x14ac:dyDescent="0.3">
      <c r="A41508" s="1">
        <v>44661</v>
      </c>
      <c r="B41508" s="1">
        <v>44617</v>
      </c>
      <c r="C41508" t="s">
        <v>19467</v>
      </c>
      <c r="D41508">
        <v>383</v>
      </c>
      <c r="E41508">
        <v>24115</v>
      </c>
      <c r="F41508">
        <v>10</v>
      </c>
      <c r="G41508">
        <v>1</v>
      </c>
      <c r="H41508">
        <v>1</v>
      </c>
      <c r="I41508" t="s">
        <v>46</v>
      </c>
      <c r="J41508" t="s">
        <v>47</v>
      </c>
      <c r="K41508" t="s">
        <v>21</v>
      </c>
      <c r="L41508" t="s">
        <v>21</v>
      </c>
      <c r="M41508">
        <v>40000</v>
      </c>
      <c r="N41508">
        <v>1</v>
      </c>
      <c r="O41508" t="s">
        <v>28</v>
      </c>
      <c r="P41508" t="s">
        <v>23</v>
      </c>
      <c r="Q41508" t="s">
        <v>30</v>
      </c>
      <c r="R41508">
        <v>2</v>
      </c>
    </row>
    <row r="41509" spans="1:18" x14ac:dyDescent="0.3">
      <c r="A41509" s="1">
        <v>44661</v>
      </c>
      <c r="B41509" s="1">
        <v>44545</v>
      </c>
      <c r="C41509" t="s">
        <v>19468</v>
      </c>
      <c r="D41509">
        <v>477</v>
      </c>
      <c r="E41509">
        <v>11603</v>
      </c>
      <c r="F41509">
        <v>10</v>
      </c>
      <c r="G41509">
        <v>3</v>
      </c>
      <c r="H41509">
        <v>2</v>
      </c>
      <c r="I41509" t="s">
        <v>52</v>
      </c>
      <c r="J41509" t="s">
        <v>53</v>
      </c>
      <c r="K41509" t="s">
        <v>49</v>
      </c>
      <c r="L41509" t="s">
        <v>21</v>
      </c>
      <c r="M41509">
        <v>30000</v>
      </c>
      <c r="N41509">
        <v>0</v>
      </c>
      <c r="O41509" t="s">
        <v>22</v>
      </c>
      <c r="P41509" t="s">
        <v>118</v>
      </c>
      <c r="Q41509" t="s">
        <v>24</v>
      </c>
      <c r="R41509">
        <v>2</v>
      </c>
    </row>
    <row r="41510" spans="1:18" x14ac:dyDescent="0.3">
      <c r="A41510" s="1">
        <v>44661</v>
      </c>
      <c r="B41510" s="1">
        <v>44634</v>
      </c>
      <c r="C41510" t="s">
        <v>19468</v>
      </c>
      <c r="D41510">
        <v>479</v>
      </c>
      <c r="E41510">
        <v>11603</v>
      </c>
      <c r="F41510">
        <v>10</v>
      </c>
      <c r="G41510">
        <v>2</v>
      </c>
      <c r="H41510">
        <v>2</v>
      </c>
      <c r="I41510" t="s">
        <v>76</v>
      </c>
      <c r="J41510" t="s">
        <v>77</v>
      </c>
      <c r="K41510" t="s">
        <v>49</v>
      </c>
      <c r="L41510" t="s">
        <v>21</v>
      </c>
      <c r="M41510">
        <v>30000</v>
      </c>
      <c r="N41510">
        <v>0</v>
      </c>
      <c r="O41510" t="s">
        <v>22</v>
      </c>
      <c r="P41510" t="s">
        <v>118</v>
      </c>
      <c r="Q41510" t="s">
        <v>24</v>
      </c>
      <c r="R41510">
        <v>2</v>
      </c>
    </row>
    <row r="41511" spans="1:18" x14ac:dyDescent="0.3">
      <c r="A41511" s="1">
        <v>44661</v>
      </c>
      <c r="B41511" s="1">
        <v>44616</v>
      </c>
      <c r="C41511" t="s">
        <v>19468</v>
      </c>
      <c r="D41511">
        <v>575</v>
      </c>
      <c r="E41511">
        <v>11603</v>
      </c>
      <c r="F41511">
        <v>10</v>
      </c>
      <c r="G41511">
        <v>1</v>
      </c>
      <c r="H41511">
        <v>1</v>
      </c>
      <c r="I41511" t="s">
        <v>42</v>
      </c>
      <c r="J41511" t="s">
        <v>43</v>
      </c>
      <c r="K41511" t="s">
        <v>49</v>
      </c>
      <c r="L41511" t="s">
        <v>21</v>
      </c>
      <c r="M41511">
        <v>30000</v>
      </c>
      <c r="N41511">
        <v>0</v>
      </c>
      <c r="O41511" t="s">
        <v>22</v>
      </c>
      <c r="P41511" t="s">
        <v>118</v>
      </c>
      <c r="Q41511" t="s">
        <v>24</v>
      </c>
      <c r="R41511">
        <v>2</v>
      </c>
    </row>
    <row r="41512" spans="1:18" x14ac:dyDescent="0.3">
      <c r="A41512" s="1">
        <v>44661</v>
      </c>
      <c r="B41512" s="1">
        <v>44555</v>
      </c>
      <c r="C41512" t="s">
        <v>19469</v>
      </c>
      <c r="D41512">
        <v>480</v>
      </c>
      <c r="E41512">
        <v>17702</v>
      </c>
      <c r="F41512">
        <v>10</v>
      </c>
      <c r="G41512">
        <v>2</v>
      </c>
      <c r="H41512">
        <v>2</v>
      </c>
      <c r="I41512" t="s">
        <v>85</v>
      </c>
      <c r="J41512" t="s">
        <v>86</v>
      </c>
      <c r="K41512" t="s">
        <v>21</v>
      </c>
      <c r="L41512" t="s">
        <v>21</v>
      </c>
      <c r="M41512">
        <v>10000</v>
      </c>
      <c r="N41512">
        <v>1</v>
      </c>
      <c r="O41512" t="s">
        <v>94</v>
      </c>
      <c r="P41512" t="s">
        <v>63</v>
      </c>
      <c r="Q41512" t="s">
        <v>30</v>
      </c>
      <c r="R41512">
        <v>1</v>
      </c>
    </row>
    <row r="41513" spans="1:18" x14ac:dyDescent="0.3">
      <c r="A41513" s="1">
        <v>44661</v>
      </c>
      <c r="B41513" s="1">
        <v>44640</v>
      </c>
      <c r="C41513" t="s">
        <v>19469</v>
      </c>
      <c r="D41513">
        <v>535</v>
      </c>
      <c r="E41513">
        <v>17702</v>
      </c>
      <c r="F41513">
        <v>10</v>
      </c>
      <c r="G41513">
        <v>1</v>
      </c>
      <c r="H41513">
        <v>2</v>
      </c>
      <c r="I41513" t="s">
        <v>199</v>
      </c>
      <c r="J41513" t="s">
        <v>200</v>
      </c>
      <c r="K41513" t="s">
        <v>21</v>
      </c>
      <c r="L41513" t="s">
        <v>21</v>
      </c>
      <c r="M41513">
        <v>10000</v>
      </c>
      <c r="N41513">
        <v>1</v>
      </c>
      <c r="O41513" t="s">
        <v>94</v>
      </c>
      <c r="P41513" t="s">
        <v>63</v>
      </c>
      <c r="Q41513" t="s">
        <v>30</v>
      </c>
      <c r="R41513">
        <v>1</v>
      </c>
    </row>
    <row r="41514" spans="1:18" x14ac:dyDescent="0.3">
      <c r="A41514" s="1">
        <v>44661</v>
      </c>
      <c r="B41514" s="1">
        <v>44613</v>
      </c>
      <c r="C41514" t="s">
        <v>19470</v>
      </c>
      <c r="D41514">
        <v>528</v>
      </c>
      <c r="E41514">
        <v>25227</v>
      </c>
      <c r="F41514">
        <v>9</v>
      </c>
      <c r="G41514">
        <v>1</v>
      </c>
      <c r="H41514">
        <v>3</v>
      </c>
      <c r="I41514" t="s">
        <v>83</v>
      </c>
      <c r="J41514" t="s">
        <v>84</v>
      </c>
      <c r="K41514" t="s">
        <v>49</v>
      </c>
      <c r="L41514" t="s">
        <v>21</v>
      </c>
      <c r="M41514">
        <v>80000</v>
      </c>
      <c r="N41514">
        <v>5</v>
      </c>
      <c r="O41514" t="s">
        <v>28</v>
      </c>
      <c r="P41514" t="s">
        <v>29</v>
      </c>
      <c r="Q41514" t="s">
        <v>30</v>
      </c>
      <c r="R41514">
        <v>3</v>
      </c>
    </row>
    <row r="41515" spans="1:18" x14ac:dyDescent="0.3">
      <c r="A41515" s="1">
        <v>44661</v>
      </c>
      <c r="B41515" s="1">
        <v>44562</v>
      </c>
      <c r="C41515" t="s">
        <v>19470</v>
      </c>
      <c r="D41515">
        <v>215</v>
      </c>
      <c r="E41515">
        <v>25227</v>
      </c>
      <c r="F41515">
        <v>9</v>
      </c>
      <c r="G41515">
        <v>2</v>
      </c>
      <c r="H41515">
        <v>1</v>
      </c>
      <c r="I41515" t="s">
        <v>38</v>
      </c>
      <c r="J41515" t="s">
        <v>39</v>
      </c>
      <c r="K41515" t="s">
        <v>49</v>
      </c>
      <c r="L41515" t="s">
        <v>21</v>
      </c>
      <c r="M41515">
        <v>80000</v>
      </c>
      <c r="N41515">
        <v>5</v>
      </c>
      <c r="O41515" t="s">
        <v>28</v>
      </c>
      <c r="P41515" t="s">
        <v>29</v>
      </c>
      <c r="Q41515" t="s">
        <v>30</v>
      </c>
      <c r="R41515">
        <v>3</v>
      </c>
    </row>
    <row r="41516" spans="1:18" x14ac:dyDescent="0.3">
      <c r="A41516" s="1">
        <v>44661</v>
      </c>
      <c r="B41516" s="1">
        <v>44582</v>
      </c>
      <c r="C41516" t="s">
        <v>19471</v>
      </c>
      <c r="D41516">
        <v>480</v>
      </c>
      <c r="E41516">
        <v>21224</v>
      </c>
      <c r="F41516">
        <v>9</v>
      </c>
      <c r="G41516">
        <v>3</v>
      </c>
      <c r="H41516">
        <v>3</v>
      </c>
      <c r="I41516" t="s">
        <v>85</v>
      </c>
      <c r="J41516" t="s">
        <v>86</v>
      </c>
      <c r="K41516" t="s">
        <v>21</v>
      </c>
      <c r="L41516" t="s">
        <v>21</v>
      </c>
      <c r="M41516">
        <v>90000</v>
      </c>
      <c r="N41516">
        <v>2</v>
      </c>
      <c r="O41516" t="s">
        <v>28</v>
      </c>
      <c r="P41516" t="s">
        <v>29</v>
      </c>
      <c r="Q41516" t="s">
        <v>30</v>
      </c>
      <c r="R41516">
        <v>3</v>
      </c>
    </row>
    <row r="41517" spans="1:18" x14ac:dyDescent="0.3">
      <c r="A41517" s="1">
        <v>44661</v>
      </c>
      <c r="B41517" s="1">
        <v>44625</v>
      </c>
      <c r="C41517" t="s">
        <v>19471</v>
      </c>
      <c r="D41517">
        <v>528</v>
      </c>
      <c r="E41517">
        <v>21224</v>
      </c>
      <c r="F41517">
        <v>9</v>
      </c>
      <c r="G41517">
        <v>1</v>
      </c>
      <c r="H41517">
        <v>2</v>
      </c>
      <c r="I41517" t="s">
        <v>83</v>
      </c>
      <c r="J41517" t="s">
        <v>84</v>
      </c>
      <c r="K41517" t="s">
        <v>21</v>
      </c>
      <c r="L41517" t="s">
        <v>21</v>
      </c>
      <c r="M41517">
        <v>90000</v>
      </c>
      <c r="N41517">
        <v>2</v>
      </c>
      <c r="O41517" t="s">
        <v>28</v>
      </c>
      <c r="P41517" t="s">
        <v>29</v>
      </c>
      <c r="Q41517" t="s">
        <v>30</v>
      </c>
      <c r="R41517">
        <v>3</v>
      </c>
    </row>
    <row r="41518" spans="1:18" x14ac:dyDescent="0.3">
      <c r="A41518" s="1">
        <v>44661</v>
      </c>
      <c r="B41518" s="1">
        <v>44606</v>
      </c>
      <c r="C41518" t="s">
        <v>19471</v>
      </c>
      <c r="D41518">
        <v>537</v>
      </c>
      <c r="E41518">
        <v>21224</v>
      </c>
      <c r="F41518">
        <v>9</v>
      </c>
      <c r="G41518">
        <v>2</v>
      </c>
      <c r="H41518">
        <v>1</v>
      </c>
      <c r="I41518" t="s">
        <v>87</v>
      </c>
      <c r="J41518" t="s">
        <v>88</v>
      </c>
      <c r="K41518" t="s">
        <v>21</v>
      </c>
      <c r="L41518" t="s">
        <v>21</v>
      </c>
      <c r="M41518">
        <v>90000</v>
      </c>
      <c r="N41518">
        <v>2</v>
      </c>
      <c r="O41518" t="s">
        <v>28</v>
      </c>
      <c r="P41518" t="s">
        <v>29</v>
      </c>
      <c r="Q41518" t="s">
        <v>30</v>
      </c>
      <c r="R41518">
        <v>3</v>
      </c>
    </row>
    <row r="41519" spans="1:18" x14ac:dyDescent="0.3">
      <c r="A41519" s="1">
        <v>44661</v>
      </c>
      <c r="B41519" s="1">
        <v>44607</v>
      </c>
      <c r="C41519" t="s">
        <v>19472</v>
      </c>
      <c r="D41519">
        <v>528</v>
      </c>
      <c r="E41519">
        <v>15370</v>
      </c>
      <c r="F41519">
        <v>1</v>
      </c>
      <c r="G41519">
        <v>1</v>
      </c>
      <c r="H41519">
        <v>2</v>
      </c>
      <c r="I41519" t="s">
        <v>83</v>
      </c>
      <c r="J41519" t="s">
        <v>84</v>
      </c>
      <c r="K41519" t="s">
        <v>21</v>
      </c>
      <c r="L41519" t="s">
        <v>65</v>
      </c>
      <c r="M41519">
        <v>70000</v>
      </c>
      <c r="N41519">
        <v>4</v>
      </c>
      <c r="O41519" t="s">
        <v>22</v>
      </c>
      <c r="P41519" t="s">
        <v>29</v>
      </c>
      <c r="Q41519" t="s">
        <v>24</v>
      </c>
      <c r="R41519">
        <v>3</v>
      </c>
    </row>
    <row r="41520" spans="1:18" x14ac:dyDescent="0.3">
      <c r="A41520" s="1">
        <v>44661</v>
      </c>
      <c r="B41520" s="1">
        <v>44628</v>
      </c>
      <c r="C41520" t="s">
        <v>19472</v>
      </c>
      <c r="D41520">
        <v>480</v>
      </c>
      <c r="E41520">
        <v>15370</v>
      </c>
      <c r="F41520">
        <v>1</v>
      </c>
      <c r="G41520">
        <v>2</v>
      </c>
      <c r="H41520">
        <v>1</v>
      </c>
      <c r="I41520" t="s">
        <v>85</v>
      </c>
      <c r="J41520" t="s">
        <v>86</v>
      </c>
      <c r="K41520" t="s">
        <v>21</v>
      </c>
      <c r="L41520" t="s">
        <v>65</v>
      </c>
      <c r="M41520">
        <v>70000</v>
      </c>
      <c r="N41520">
        <v>4</v>
      </c>
      <c r="O41520" t="s">
        <v>22</v>
      </c>
      <c r="P41520" t="s">
        <v>29</v>
      </c>
      <c r="Q41520" t="s">
        <v>24</v>
      </c>
      <c r="R41520">
        <v>3</v>
      </c>
    </row>
    <row r="41521" spans="1:18" x14ac:dyDescent="0.3">
      <c r="A41521" s="1">
        <v>44661</v>
      </c>
      <c r="B41521" s="1">
        <v>44628</v>
      </c>
      <c r="C41521" t="s">
        <v>19473</v>
      </c>
      <c r="D41521">
        <v>485</v>
      </c>
      <c r="E41521">
        <v>12613</v>
      </c>
      <c r="F41521">
        <v>7</v>
      </c>
      <c r="G41521">
        <v>2</v>
      </c>
      <c r="H41521">
        <v>2</v>
      </c>
      <c r="I41521" t="s">
        <v>26</v>
      </c>
      <c r="J41521" t="s">
        <v>27</v>
      </c>
      <c r="K41521" t="s">
        <v>21</v>
      </c>
      <c r="L41521" t="s">
        <v>21</v>
      </c>
      <c r="M41521">
        <v>30000</v>
      </c>
      <c r="N41521">
        <v>0</v>
      </c>
      <c r="O41521" t="s">
        <v>28</v>
      </c>
      <c r="P41521" t="s">
        <v>118</v>
      </c>
      <c r="Q41521" t="s">
        <v>30</v>
      </c>
      <c r="R41521">
        <v>2</v>
      </c>
    </row>
    <row r="41522" spans="1:18" x14ac:dyDescent="0.3">
      <c r="A41522" s="1">
        <v>44661</v>
      </c>
      <c r="B41522" s="1">
        <v>44639</v>
      </c>
      <c r="C41522" t="s">
        <v>19473</v>
      </c>
      <c r="D41522">
        <v>354</v>
      </c>
      <c r="E41522">
        <v>12613</v>
      </c>
      <c r="F41522">
        <v>7</v>
      </c>
      <c r="G41522">
        <v>1</v>
      </c>
      <c r="H41522">
        <v>1</v>
      </c>
      <c r="I41522" t="s">
        <v>31</v>
      </c>
      <c r="J41522" t="s">
        <v>32</v>
      </c>
      <c r="K41522" t="s">
        <v>21</v>
      </c>
      <c r="L41522" t="s">
        <v>21</v>
      </c>
      <c r="M41522">
        <v>30000</v>
      </c>
      <c r="N41522">
        <v>0</v>
      </c>
      <c r="O41522" t="s">
        <v>28</v>
      </c>
      <c r="P41522" t="s">
        <v>118</v>
      </c>
      <c r="Q41522" t="s">
        <v>30</v>
      </c>
      <c r="R41522">
        <v>2</v>
      </c>
    </row>
    <row r="41523" spans="1:18" x14ac:dyDescent="0.3">
      <c r="A41523" s="1">
        <v>44661</v>
      </c>
      <c r="B41523" s="1">
        <v>44610</v>
      </c>
      <c r="C41523" t="s">
        <v>19473</v>
      </c>
      <c r="D41523">
        <v>473</v>
      </c>
      <c r="E41523">
        <v>12613</v>
      </c>
      <c r="F41523">
        <v>7</v>
      </c>
      <c r="G41523">
        <v>3</v>
      </c>
      <c r="H41523">
        <v>1</v>
      </c>
      <c r="I41523" t="s">
        <v>191</v>
      </c>
      <c r="J41523" t="s">
        <v>192</v>
      </c>
      <c r="K41523" t="s">
        <v>21</v>
      </c>
      <c r="L41523" t="s">
        <v>21</v>
      </c>
      <c r="M41523">
        <v>30000</v>
      </c>
      <c r="N41523">
        <v>0</v>
      </c>
      <c r="O41523" t="s">
        <v>28</v>
      </c>
      <c r="P41523" t="s">
        <v>118</v>
      </c>
      <c r="Q41523" t="s">
        <v>30</v>
      </c>
      <c r="R41523">
        <v>2</v>
      </c>
    </row>
    <row r="41524" spans="1:18" x14ac:dyDescent="0.3">
      <c r="A41524" s="1">
        <v>44661</v>
      </c>
      <c r="B41524" s="1">
        <v>44605</v>
      </c>
      <c r="C41524" t="s">
        <v>19474</v>
      </c>
      <c r="D41524">
        <v>535</v>
      </c>
      <c r="E41524">
        <v>26477</v>
      </c>
      <c r="F41524">
        <v>4</v>
      </c>
      <c r="G41524">
        <v>1</v>
      </c>
      <c r="H41524">
        <v>2</v>
      </c>
      <c r="I41524" t="s">
        <v>199</v>
      </c>
      <c r="J41524" t="s">
        <v>200</v>
      </c>
      <c r="K41524" t="s">
        <v>49</v>
      </c>
      <c r="L41524" t="s">
        <v>21</v>
      </c>
      <c r="M41524">
        <v>40000</v>
      </c>
      <c r="N41524">
        <v>4</v>
      </c>
      <c r="O41524" t="s">
        <v>62</v>
      </c>
      <c r="P41524" t="s">
        <v>29</v>
      </c>
      <c r="Q41524" t="s">
        <v>30</v>
      </c>
      <c r="R41524">
        <v>2</v>
      </c>
    </row>
    <row r="41525" spans="1:18" x14ac:dyDescent="0.3">
      <c r="A41525" s="1">
        <v>44661</v>
      </c>
      <c r="B41525" s="1">
        <v>44608</v>
      </c>
      <c r="C41525" t="s">
        <v>19474</v>
      </c>
      <c r="D41525">
        <v>464</v>
      </c>
      <c r="E41525">
        <v>26477</v>
      </c>
      <c r="F41525">
        <v>4</v>
      </c>
      <c r="G41525">
        <v>2</v>
      </c>
      <c r="H41525">
        <v>1</v>
      </c>
      <c r="I41525" t="s">
        <v>68</v>
      </c>
      <c r="J41525" t="s">
        <v>69</v>
      </c>
      <c r="K41525" t="s">
        <v>49</v>
      </c>
      <c r="L41525" t="s">
        <v>21</v>
      </c>
      <c r="M41525">
        <v>40000</v>
      </c>
      <c r="N41525">
        <v>4</v>
      </c>
      <c r="O41525" t="s">
        <v>62</v>
      </c>
      <c r="P41525" t="s">
        <v>29</v>
      </c>
      <c r="Q41525" t="s">
        <v>30</v>
      </c>
      <c r="R41525">
        <v>2</v>
      </c>
    </row>
    <row r="41526" spans="1:18" x14ac:dyDescent="0.3">
      <c r="A41526" s="1">
        <v>44661</v>
      </c>
      <c r="B41526" s="1">
        <v>44560</v>
      </c>
      <c r="C41526" t="s">
        <v>19475</v>
      </c>
      <c r="D41526">
        <v>462</v>
      </c>
      <c r="E41526">
        <v>12532</v>
      </c>
      <c r="F41526">
        <v>6</v>
      </c>
      <c r="G41526">
        <v>2</v>
      </c>
      <c r="H41526">
        <v>2</v>
      </c>
      <c r="I41526" t="s">
        <v>68</v>
      </c>
      <c r="J41526" t="s">
        <v>69</v>
      </c>
      <c r="K41526" t="s">
        <v>21</v>
      </c>
      <c r="L41526" t="s">
        <v>21</v>
      </c>
      <c r="M41526">
        <v>50000</v>
      </c>
      <c r="N41526">
        <v>0</v>
      </c>
      <c r="O41526" t="s">
        <v>94</v>
      </c>
      <c r="P41526" t="s">
        <v>23</v>
      </c>
      <c r="Q41526" t="s">
        <v>30</v>
      </c>
      <c r="R41526">
        <v>2</v>
      </c>
    </row>
    <row r="41527" spans="1:18" x14ac:dyDescent="0.3">
      <c r="A41527" s="1">
        <v>44661</v>
      </c>
      <c r="B41527" s="1">
        <v>44622</v>
      </c>
      <c r="C41527" t="s">
        <v>19475</v>
      </c>
      <c r="D41527">
        <v>476</v>
      </c>
      <c r="E41527">
        <v>12532</v>
      </c>
      <c r="F41527">
        <v>6</v>
      </c>
      <c r="G41527">
        <v>1</v>
      </c>
      <c r="H41527">
        <v>1</v>
      </c>
      <c r="I41527" t="s">
        <v>618</v>
      </c>
      <c r="J41527" t="s">
        <v>619</v>
      </c>
      <c r="K41527" t="s">
        <v>21</v>
      </c>
      <c r="L41527" t="s">
        <v>21</v>
      </c>
      <c r="M41527">
        <v>50000</v>
      </c>
      <c r="N41527">
        <v>0</v>
      </c>
      <c r="O41527" t="s">
        <v>94</v>
      </c>
      <c r="P41527" t="s">
        <v>23</v>
      </c>
      <c r="Q41527" t="s">
        <v>30</v>
      </c>
      <c r="R41527">
        <v>2</v>
      </c>
    </row>
    <row r="41528" spans="1:18" x14ac:dyDescent="0.3">
      <c r="A41528" s="1">
        <v>44661</v>
      </c>
      <c r="B41528" s="1">
        <v>44591</v>
      </c>
      <c r="C41528" t="s">
        <v>19476</v>
      </c>
      <c r="D41528">
        <v>358</v>
      </c>
      <c r="E41528">
        <v>15143</v>
      </c>
      <c r="F41528">
        <v>9</v>
      </c>
      <c r="G41528">
        <v>1</v>
      </c>
      <c r="H41528">
        <v>1</v>
      </c>
      <c r="I41528" t="s">
        <v>31</v>
      </c>
      <c r="J41528" t="s">
        <v>32</v>
      </c>
      <c r="K41528" t="s">
        <v>21</v>
      </c>
      <c r="L41528" t="s">
        <v>21</v>
      </c>
      <c r="M41528">
        <v>90000</v>
      </c>
      <c r="N41528">
        <v>0</v>
      </c>
      <c r="O41528" t="s">
        <v>28</v>
      </c>
      <c r="P41528" t="s">
        <v>29</v>
      </c>
      <c r="Q41528" t="s">
        <v>30</v>
      </c>
      <c r="R41528">
        <v>3</v>
      </c>
    </row>
    <row r="41529" spans="1:18" x14ac:dyDescent="0.3">
      <c r="A41529" s="1">
        <v>44661</v>
      </c>
      <c r="B41529" s="1">
        <v>44590</v>
      </c>
      <c r="C41529" t="s">
        <v>19477</v>
      </c>
      <c r="D41529">
        <v>538</v>
      </c>
      <c r="E41529">
        <v>23341</v>
      </c>
      <c r="F41529">
        <v>1</v>
      </c>
      <c r="G41529">
        <v>2</v>
      </c>
      <c r="H41529">
        <v>2</v>
      </c>
      <c r="I41529" t="s">
        <v>322</v>
      </c>
      <c r="J41529" t="s">
        <v>323</v>
      </c>
      <c r="K41529" t="s">
        <v>49</v>
      </c>
      <c r="L41529" t="s">
        <v>21</v>
      </c>
      <c r="M41529">
        <v>70000</v>
      </c>
      <c r="N41529">
        <v>0</v>
      </c>
      <c r="O41529" t="s">
        <v>22</v>
      </c>
      <c r="P41529" t="s">
        <v>29</v>
      </c>
      <c r="Q41529" t="s">
        <v>24</v>
      </c>
      <c r="R41529">
        <v>3</v>
      </c>
    </row>
    <row r="41530" spans="1:18" x14ac:dyDescent="0.3">
      <c r="A41530" s="1">
        <v>44661</v>
      </c>
      <c r="B41530" s="1">
        <v>44617</v>
      </c>
      <c r="C41530" t="s">
        <v>19477</v>
      </c>
      <c r="D41530">
        <v>606</v>
      </c>
      <c r="E41530">
        <v>23341</v>
      </c>
      <c r="F41530">
        <v>1</v>
      </c>
      <c r="G41530">
        <v>1</v>
      </c>
      <c r="H41530">
        <v>1</v>
      </c>
      <c r="I41530" t="s">
        <v>80</v>
      </c>
      <c r="J41530" t="s">
        <v>81</v>
      </c>
      <c r="K41530" t="s">
        <v>49</v>
      </c>
      <c r="L41530" t="s">
        <v>21</v>
      </c>
      <c r="M41530">
        <v>70000</v>
      </c>
      <c r="N41530">
        <v>0</v>
      </c>
      <c r="O41530" t="s">
        <v>22</v>
      </c>
      <c r="P41530" t="s">
        <v>29</v>
      </c>
      <c r="Q41530" t="s">
        <v>24</v>
      </c>
      <c r="R41530">
        <v>3</v>
      </c>
    </row>
    <row r="41531" spans="1:18" x14ac:dyDescent="0.3">
      <c r="A41531" s="1">
        <v>44661</v>
      </c>
      <c r="B41531" s="1">
        <v>44632</v>
      </c>
      <c r="C41531" t="s">
        <v>19478</v>
      </c>
      <c r="D41531">
        <v>485</v>
      </c>
      <c r="E41531">
        <v>13196</v>
      </c>
      <c r="F41531">
        <v>1</v>
      </c>
      <c r="G41531">
        <v>1</v>
      </c>
      <c r="H41531">
        <v>2</v>
      </c>
      <c r="I41531" t="s">
        <v>26</v>
      </c>
      <c r="J41531" t="s">
        <v>27</v>
      </c>
      <c r="K41531" t="s">
        <v>21</v>
      </c>
      <c r="L41531" t="s">
        <v>65</v>
      </c>
      <c r="M41531">
        <v>110000</v>
      </c>
      <c r="N41531">
        <v>2</v>
      </c>
      <c r="O41531" t="s">
        <v>28</v>
      </c>
      <c r="P41531" t="s">
        <v>100</v>
      </c>
      <c r="Q41531" t="s">
        <v>24</v>
      </c>
      <c r="R41531">
        <v>3</v>
      </c>
    </row>
    <row r="41532" spans="1:18" x14ac:dyDescent="0.3">
      <c r="A41532" s="1">
        <v>44661</v>
      </c>
      <c r="B41532" s="1">
        <v>44565</v>
      </c>
      <c r="C41532" t="s">
        <v>19478</v>
      </c>
      <c r="D41532">
        <v>215</v>
      </c>
      <c r="E41532">
        <v>13196</v>
      </c>
      <c r="F41532">
        <v>1</v>
      </c>
      <c r="G41532">
        <v>2</v>
      </c>
      <c r="H41532">
        <v>1</v>
      </c>
      <c r="I41532" t="s">
        <v>38</v>
      </c>
      <c r="J41532" t="s">
        <v>39</v>
      </c>
      <c r="K41532" t="s">
        <v>21</v>
      </c>
      <c r="L41532" t="s">
        <v>65</v>
      </c>
      <c r="M41532">
        <v>110000</v>
      </c>
      <c r="N41532">
        <v>2</v>
      </c>
      <c r="O41532" t="s">
        <v>28</v>
      </c>
      <c r="P41532" t="s">
        <v>100</v>
      </c>
      <c r="Q41532" t="s">
        <v>24</v>
      </c>
      <c r="R41532">
        <v>3</v>
      </c>
    </row>
    <row r="41533" spans="1:18" x14ac:dyDescent="0.3">
      <c r="A41533" s="1">
        <v>44661</v>
      </c>
      <c r="B41533" s="1">
        <v>44616</v>
      </c>
      <c r="C41533" t="s">
        <v>19479</v>
      </c>
      <c r="D41533">
        <v>485</v>
      </c>
      <c r="E41533">
        <v>16341</v>
      </c>
      <c r="F41533">
        <v>9</v>
      </c>
      <c r="G41533">
        <v>1</v>
      </c>
      <c r="H41533">
        <v>2</v>
      </c>
      <c r="I41533" t="s">
        <v>26</v>
      </c>
      <c r="J41533" t="s">
        <v>27</v>
      </c>
      <c r="K41533" t="s">
        <v>21</v>
      </c>
      <c r="L41533" t="s">
        <v>65</v>
      </c>
      <c r="M41533">
        <v>30000</v>
      </c>
      <c r="N41533">
        <v>3</v>
      </c>
      <c r="O41533" t="s">
        <v>62</v>
      </c>
      <c r="P41533" t="s">
        <v>23</v>
      </c>
      <c r="Q41533" t="s">
        <v>24</v>
      </c>
      <c r="R41533">
        <v>2</v>
      </c>
    </row>
    <row r="41534" spans="1:18" x14ac:dyDescent="0.3">
      <c r="A41534" s="1">
        <v>44661</v>
      </c>
      <c r="B41534" s="1">
        <v>44582</v>
      </c>
      <c r="C41534" t="s">
        <v>19479</v>
      </c>
      <c r="D41534">
        <v>214</v>
      </c>
      <c r="E41534">
        <v>16341</v>
      </c>
      <c r="F41534">
        <v>9</v>
      </c>
      <c r="G41534">
        <v>2</v>
      </c>
      <c r="H41534">
        <v>1</v>
      </c>
      <c r="I41534" t="s">
        <v>38</v>
      </c>
      <c r="J41534" t="s">
        <v>39</v>
      </c>
      <c r="K41534" t="s">
        <v>21</v>
      </c>
      <c r="L41534" t="s">
        <v>65</v>
      </c>
      <c r="M41534">
        <v>30000</v>
      </c>
      <c r="N41534">
        <v>3</v>
      </c>
      <c r="O41534" t="s">
        <v>62</v>
      </c>
      <c r="P41534" t="s">
        <v>23</v>
      </c>
      <c r="Q41534" t="s">
        <v>24</v>
      </c>
      <c r="R41534">
        <v>2</v>
      </c>
    </row>
    <row r="41535" spans="1:18" x14ac:dyDescent="0.3">
      <c r="A41535" s="1">
        <v>44661</v>
      </c>
      <c r="B41535" s="1">
        <v>44577</v>
      </c>
      <c r="C41535" t="s">
        <v>19480</v>
      </c>
      <c r="D41535">
        <v>529</v>
      </c>
      <c r="E41535">
        <v>15864</v>
      </c>
      <c r="F41535">
        <v>6</v>
      </c>
      <c r="G41535">
        <v>2</v>
      </c>
      <c r="H41535">
        <v>2</v>
      </c>
      <c r="I41535" t="s">
        <v>104</v>
      </c>
      <c r="J41535" t="s">
        <v>105</v>
      </c>
      <c r="K41535" t="s">
        <v>49</v>
      </c>
      <c r="L41535" t="s">
        <v>65</v>
      </c>
      <c r="M41535">
        <v>50000</v>
      </c>
      <c r="N41535">
        <v>0</v>
      </c>
      <c r="O41535" t="s">
        <v>94</v>
      </c>
      <c r="P41535" t="s">
        <v>23</v>
      </c>
      <c r="Q41535" t="s">
        <v>24</v>
      </c>
      <c r="R41535">
        <v>2</v>
      </c>
    </row>
    <row r="41536" spans="1:18" x14ac:dyDescent="0.3">
      <c r="A41536" s="1">
        <v>44661</v>
      </c>
      <c r="B41536" s="1">
        <v>44560</v>
      </c>
      <c r="C41536" t="s">
        <v>19480</v>
      </c>
      <c r="D41536">
        <v>220</v>
      </c>
      <c r="E41536">
        <v>15864</v>
      </c>
      <c r="F41536">
        <v>6</v>
      </c>
      <c r="G41536">
        <v>3</v>
      </c>
      <c r="H41536">
        <v>1</v>
      </c>
      <c r="I41536" t="s">
        <v>38</v>
      </c>
      <c r="J41536" t="s">
        <v>39</v>
      </c>
      <c r="K41536" t="s">
        <v>49</v>
      </c>
      <c r="L41536" t="s">
        <v>65</v>
      </c>
      <c r="M41536">
        <v>50000</v>
      </c>
      <c r="N41536">
        <v>0</v>
      </c>
      <c r="O41536" t="s">
        <v>94</v>
      </c>
      <c r="P41536" t="s">
        <v>23</v>
      </c>
      <c r="Q41536" t="s">
        <v>24</v>
      </c>
      <c r="R41536">
        <v>2</v>
      </c>
    </row>
    <row r="41537" spans="1:18" x14ac:dyDescent="0.3">
      <c r="A41537" s="1">
        <v>44661</v>
      </c>
      <c r="B41537" s="1">
        <v>44621</v>
      </c>
      <c r="C41537" t="s">
        <v>19480</v>
      </c>
      <c r="D41537">
        <v>540</v>
      </c>
      <c r="E41537">
        <v>15864</v>
      </c>
      <c r="F41537">
        <v>6</v>
      </c>
      <c r="G41537">
        <v>1</v>
      </c>
      <c r="H41537">
        <v>1</v>
      </c>
      <c r="I41537" t="s">
        <v>106</v>
      </c>
      <c r="J41537" t="s">
        <v>107</v>
      </c>
      <c r="K41537" t="s">
        <v>49</v>
      </c>
      <c r="L41537" t="s">
        <v>65</v>
      </c>
      <c r="M41537">
        <v>50000</v>
      </c>
      <c r="N41537">
        <v>0</v>
      </c>
      <c r="O41537" t="s">
        <v>94</v>
      </c>
      <c r="P41537" t="s">
        <v>23</v>
      </c>
      <c r="Q41537" t="s">
        <v>24</v>
      </c>
      <c r="R41537">
        <v>2</v>
      </c>
    </row>
    <row r="41538" spans="1:18" x14ac:dyDescent="0.3">
      <c r="A41538" s="1">
        <v>44661</v>
      </c>
      <c r="B41538" s="1">
        <v>44566</v>
      </c>
      <c r="C41538" t="s">
        <v>19481</v>
      </c>
      <c r="D41538">
        <v>480</v>
      </c>
      <c r="E41538">
        <v>16782</v>
      </c>
      <c r="F41538">
        <v>1</v>
      </c>
      <c r="G41538">
        <v>4</v>
      </c>
      <c r="H41538">
        <v>2</v>
      </c>
      <c r="I41538" t="s">
        <v>85</v>
      </c>
      <c r="J41538" t="s">
        <v>86</v>
      </c>
      <c r="K41538" t="s">
        <v>21</v>
      </c>
      <c r="L41538" t="s">
        <v>21</v>
      </c>
      <c r="M41538">
        <v>60000</v>
      </c>
      <c r="N41538">
        <v>5</v>
      </c>
      <c r="O41538" t="s">
        <v>28</v>
      </c>
      <c r="P41538" t="s">
        <v>100</v>
      </c>
      <c r="Q41538" t="s">
        <v>30</v>
      </c>
      <c r="R41538">
        <v>3</v>
      </c>
    </row>
    <row r="41539" spans="1:18" x14ac:dyDescent="0.3">
      <c r="A41539" s="1">
        <v>44661</v>
      </c>
      <c r="B41539" s="1">
        <v>44606</v>
      </c>
      <c r="C41539" t="s">
        <v>19481</v>
      </c>
      <c r="D41539">
        <v>529</v>
      </c>
      <c r="E41539">
        <v>16782</v>
      </c>
      <c r="F41539">
        <v>1</v>
      </c>
      <c r="G41539">
        <v>3</v>
      </c>
      <c r="H41539">
        <v>2</v>
      </c>
      <c r="I41539" t="s">
        <v>104</v>
      </c>
      <c r="J41539" t="s">
        <v>105</v>
      </c>
      <c r="K41539" t="s">
        <v>21</v>
      </c>
      <c r="L41539" t="s">
        <v>21</v>
      </c>
      <c r="M41539">
        <v>60000</v>
      </c>
      <c r="N41539">
        <v>5</v>
      </c>
      <c r="O41539" t="s">
        <v>28</v>
      </c>
      <c r="P41539" t="s">
        <v>100</v>
      </c>
      <c r="Q41539" t="s">
        <v>30</v>
      </c>
      <c r="R41539">
        <v>3</v>
      </c>
    </row>
    <row r="41540" spans="1:18" x14ac:dyDescent="0.3">
      <c r="A41540" s="1">
        <v>44661</v>
      </c>
      <c r="B41540" s="1">
        <v>44570</v>
      </c>
      <c r="C41540" t="s">
        <v>19481</v>
      </c>
      <c r="D41540">
        <v>371</v>
      </c>
      <c r="E41540">
        <v>16782</v>
      </c>
      <c r="F41540">
        <v>1</v>
      </c>
      <c r="G41540">
        <v>1</v>
      </c>
      <c r="H41540">
        <v>1</v>
      </c>
      <c r="I41540" t="s">
        <v>70</v>
      </c>
      <c r="J41540" t="s">
        <v>71</v>
      </c>
      <c r="K41540" t="s">
        <v>21</v>
      </c>
      <c r="L41540" t="s">
        <v>21</v>
      </c>
      <c r="M41540">
        <v>60000</v>
      </c>
      <c r="N41540">
        <v>5</v>
      </c>
      <c r="O41540" t="s">
        <v>28</v>
      </c>
      <c r="P41540" t="s">
        <v>100</v>
      </c>
      <c r="Q41540" t="s">
        <v>30</v>
      </c>
      <c r="R41540">
        <v>3</v>
      </c>
    </row>
    <row r="41541" spans="1:18" x14ac:dyDescent="0.3">
      <c r="A41541" s="1">
        <v>44661</v>
      </c>
      <c r="B41541" s="1">
        <v>44623</v>
      </c>
      <c r="C41541" t="s">
        <v>19481</v>
      </c>
      <c r="D41541">
        <v>540</v>
      </c>
      <c r="E41541">
        <v>16782</v>
      </c>
      <c r="F41541">
        <v>1</v>
      </c>
      <c r="G41541">
        <v>2</v>
      </c>
      <c r="H41541">
        <v>1</v>
      </c>
      <c r="I41541" t="s">
        <v>106</v>
      </c>
      <c r="J41541" t="s">
        <v>107</v>
      </c>
      <c r="K41541" t="s">
        <v>21</v>
      </c>
      <c r="L41541" t="s">
        <v>21</v>
      </c>
      <c r="M41541">
        <v>60000</v>
      </c>
      <c r="N41541">
        <v>5</v>
      </c>
      <c r="O41541" t="s">
        <v>28</v>
      </c>
      <c r="P41541" t="s">
        <v>100</v>
      </c>
      <c r="Q41541" t="s">
        <v>30</v>
      </c>
      <c r="R41541">
        <v>3</v>
      </c>
    </row>
    <row r="41542" spans="1:18" x14ac:dyDescent="0.3">
      <c r="A41542" s="1">
        <v>44661</v>
      </c>
      <c r="B41542" s="1">
        <v>44577</v>
      </c>
      <c r="C41542" t="s">
        <v>19482</v>
      </c>
      <c r="D41542">
        <v>215</v>
      </c>
      <c r="E41542">
        <v>27014</v>
      </c>
      <c r="F41542">
        <v>6</v>
      </c>
      <c r="G41542">
        <v>2</v>
      </c>
      <c r="H41542">
        <v>1</v>
      </c>
      <c r="I41542" t="s">
        <v>38</v>
      </c>
      <c r="J41542" t="s">
        <v>39</v>
      </c>
      <c r="K41542" t="s">
        <v>21</v>
      </c>
      <c r="L41542" t="s">
        <v>21</v>
      </c>
      <c r="M41542">
        <v>80000</v>
      </c>
      <c r="N41542">
        <v>0</v>
      </c>
      <c r="O41542" t="s">
        <v>94</v>
      </c>
      <c r="P41542" t="s">
        <v>23</v>
      </c>
      <c r="Q41542" t="s">
        <v>30</v>
      </c>
      <c r="R41542">
        <v>3</v>
      </c>
    </row>
    <row r="41543" spans="1:18" x14ac:dyDescent="0.3">
      <c r="A41543" s="1">
        <v>44661</v>
      </c>
      <c r="B41543" s="1">
        <v>44601</v>
      </c>
      <c r="C41543" t="s">
        <v>19482</v>
      </c>
      <c r="D41543">
        <v>606</v>
      </c>
      <c r="E41543">
        <v>27014</v>
      </c>
      <c r="F41543">
        <v>6</v>
      </c>
      <c r="G41543">
        <v>1</v>
      </c>
      <c r="H41543">
        <v>1</v>
      </c>
      <c r="I41543" t="s">
        <v>80</v>
      </c>
      <c r="J41543" t="s">
        <v>81</v>
      </c>
      <c r="K41543" t="s">
        <v>21</v>
      </c>
      <c r="L41543" t="s">
        <v>21</v>
      </c>
      <c r="M41543">
        <v>80000</v>
      </c>
      <c r="N41543">
        <v>0</v>
      </c>
      <c r="O41543" t="s">
        <v>94</v>
      </c>
      <c r="P41543" t="s">
        <v>23</v>
      </c>
      <c r="Q41543" t="s">
        <v>30</v>
      </c>
      <c r="R41543">
        <v>3</v>
      </c>
    </row>
    <row r="41544" spans="1:18" x14ac:dyDescent="0.3">
      <c r="A41544" s="1">
        <v>44661</v>
      </c>
      <c r="B41544" s="1">
        <v>44579</v>
      </c>
      <c r="C41544" t="s">
        <v>19483</v>
      </c>
      <c r="D41544">
        <v>226</v>
      </c>
      <c r="E41544">
        <v>24697</v>
      </c>
      <c r="F41544">
        <v>10</v>
      </c>
      <c r="G41544">
        <v>2</v>
      </c>
      <c r="H41544">
        <v>1</v>
      </c>
      <c r="I41544" t="s">
        <v>78</v>
      </c>
      <c r="J41544" t="s">
        <v>79</v>
      </c>
      <c r="K41544" t="s">
        <v>21</v>
      </c>
      <c r="L41544" t="s">
        <v>21</v>
      </c>
      <c r="M41544">
        <v>40000</v>
      </c>
      <c r="N41544">
        <v>1</v>
      </c>
      <c r="O41544" t="s">
        <v>28</v>
      </c>
      <c r="P41544" t="s">
        <v>23</v>
      </c>
      <c r="Q41544" t="s">
        <v>30</v>
      </c>
      <c r="R41544">
        <v>2</v>
      </c>
    </row>
    <row r="41545" spans="1:18" x14ac:dyDescent="0.3">
      <c r="A41545" s="1">
        <v>44661</v>
      </c>
      <c r="B41545" s="1">
        <v>44638</v>
      </c>
      <c r="C41545" t="s">
        <v>19483</v>
      </c>
      <c r="D41545">
        <v>381</v>
      </c>
      <c r="E41545">
        <v>24697</v>
      </c>
      <c r="F41545">
        <v>10</v>
      </c>
      <c r="G41545">
        <v>1</v>
      </c>
      <c r="H41545">
        <v>1</v>
      </c>
      <c r="I41545" t="s">
        <v>46</v>
      </c>
      <c r="J41545" t="s">
        <v>47</v>
      </c>
      <c r="K41545" t="s">
        <v>21</v>
      </c>
      <c r="L41545" t="s">
        <v>21</v>
      </c>
      <c r="M41545">
        <v>40000</v>
      </c>
      <c r="N41545">
        <v>1</v>
      </c>
      <c r="O41545" t="s">
        <v>28</v>
      </c>
      <c r="P41545" t="s">
        <v>23</v>
      </c>
      <c r="Q41545" t="s">
        <v>30</v>
      </c>
      <c r="R41545">
        <v>2</v>
      </c>
    </row>
    <row r="41546" spans="1:18" x14ac:dyDescent="0.3">
      <c r="A41546" s="1">
        <v>44661</v>
      </c>
      <c r="B41546" s="1">
        <v>44581</v>
      </c>
      <c r="C41546" t="s">
        <v>19484</v>
      </c>
      <c r="D41546">
        <v>480</v>
      </c>
      <c r="E41546">
        <v>25357</v>
      </c>
      <c r="F41546">
        <v>4</v>
      </c>
      <c r="G41546">
        <v>2</v>
      </c>
      <c r="H41546">
        <v>2</v>
      </c>
      <c r="I41546" t="s">
        <v>85</v>
      </c>
      <c r="J41546" t="s">
        <v>86</v>
      </c>
      <c r="K41546" t="s">
        <v>21</v>
      </c>
      <c r="L41546" t="s">
        <v>21</v>
      </c>
      <c r="M41546">
        <v>20000</v>
      </c>
      <c r="N41546">
        <v>2</v>
      </c>
      <c r="O41546" t="s">
        <v>172</v>
      </c>
      <c r="P41546" t="s">
        <v>118</v>
      </c>
      <c r="Q41546" t="s">
        <v>24</v>
      </c>
      <c r="R41546">
        <v>2</v>
      </c>
    </row>
    <row r="41547" spans="1:18" x14ac:dyDescent="0.3">
      <c r="A41547" s="1">
        <v>44661</v>
      </c>
      <c r="B41547" s="1">
        <v>44604</v>
      </c>
      <c r="C41547" t="s">
        <v>19484</v>
      </c>
      <c r="D41547">
        <v>535</v>
      </c>
      <c r="E41547">
        <v>25357</v>
      </c>
      <c r="F41547">
        <v>4</v>
      </c>
      <c r="G41547">
        <v>1</v>
      </c>
      <c r="H41547">
        <v>2</v>
      </c>
      <c r="I41547" t="s">
        <v>199</v>
      </c>
      <c r="J41547" t="s">
        <v>200</v>
      </c>
      <c r="K41547" t="s">
        <v>21</v>
      </c>
      <c r="L41547" t="s">
        <v>21</v>
      </c>
      <c r="M41547">
        <v>20000</v>
      </c>
      <c r="N41547">
        <v>2</v>
      </c>
      <c r="O41547" t="s">
        <v>172</v>
      </c>
      <c r="P41547" t="s">
        <v>118</v>
      </c>
      <c r="Q41547" t="s">
        <v>24</v>
      </c>
      <c r="R41547">
        <v>2</v>
      </c>
    </row>
    <row r="41548" spans="1:18" x14ac:dyDescent="0.3">
      <c r="A41548" s="1">
        <v>44661</v>
      </c>
      <c r="B41548" s="1">
        <v>44632</v>
      </c>
      <c r="C41548" t="s">
        <v>19484</v>
      </c>
      <c r="D41548">
        <v>483</v>
      </c>
      <c r="E41548">
        <v>25357</v>
      </c>
      <c r="F41548">
        <v>4</v>
      </c>
      <c r="G41548">
        <v>3</v>
      </c>
      <c r="H41548">
        <v>1</v>
      </c>
      <c r="I41548" t="s">
        <v>350</v>
      </c>
      <c r="J41548" t="s">
        <v>351</v>
      </c>
      <c r="K41548" t="s">
        <v>21</v>
      </c>
      <c r="L41548" t="s">
        <v>21</v>
      </c>
      <c r="M41548">
        <v>20000</v>
      </c>
      <c r="N41548">
        <v>2</v>
      </c>
      <c r="O41548" t="s">
        <v>172</v>
      </c>
      <c r="P41548" t="s">
        <v>118</v>
      </c>
      <c r="Q41548" t="s">
        <v>24</v>
      </c>
      <c r="R41548">
        <v>2</v>
      </c>
    </row>
    <row r="41549" spans="1:18" x14ac:dyDescent="0.3">
      <c r="A41549" s="1">
        <v>44661</v>
      </c>
      <c r="B41549" s="1">
        <v>44549</v>
      </c>
      <c r="C41549" t="s">
        <v>19485</v>
      </c>
      <c r="D41549">
        <v>480</v>
      </c>
      <c r="E41549">
        <v>22157</v>
      </c>
      <c r="F41549">
        <v>1</v>
      </c>
      <c r="G41549">
        <v>2</v>
      </c>
      <c r="H41549">
        <v>2</v>
      </c>
      <c r="I41549" t="s">
        <v>85</v>
      </c>
      <c r="J41549" t="s">
        <v>86</v>
      </c>
      <c r="K41549" t="s">
        <v>49</v>
      </c>
      <c r="L41549" t="s">
        <v>65</v>
      </c>
      <c r="M41549">
        <v>40000</v>
      </c>
      <c r="N41549">
        <v>0</v>
      </c>
      <c r="O41549" t="s">
        <v>172</v>
      </c>
      <c r="P41549" t="s">
        <v>118</v>
      </c>
      <c r="Q41549" t="s">
        <v>24</v>
      </c>
      <c r="R41549">
        <v>2</v>
      </c>
    </row>
    <row r="41550" spans="1:18" x14ac:dyDescent="0.3">
      <c r="A41550" s="1">
        <v>44661</v>
      </c>
      <c r="B41550" s="1">
        <v>44629</v>
      </c>
      <c r="C41550" t="s">
        <v>19485</v>
      </c>
      <c r="D41550">
        <v>536</v>
      </c>
      <c r="E41550">
        <v>22157</v>
      </c>
      <c r="F41550">
        <v>1</v>
      </c>
      <c r="G41550">
        <v>1</v>
      </c>
      <c r="H41550">
        <v>2</v>
      </c>
      <c r="I41550" t="s">
        <v>282</v>
      </c>
      <c r="J41550" t="s">
        <v>283</v>
      </c>
      <c r="K41550" t="s">
        <v>49</v>
      </c>
      <c r="L41550" t="s">
        <v>65</v>
      </c>
      <c r="M41550">
        <v>40000</v>
      </c>
      <c r="N41550">
        <v>0</v>
      </c>
      <c r="O41550" t="s">
        <v>172</v>
      </c>
      <c r="P41550" t="s">
        <v>118</v>
      </c>
      <c r="Q41550" t="s">
        <v>24</v>
      </c>
      <c r="R41550">
        <v>2</v>
      </c>
    </row>
    <row r="41551" spans="1:18" x14ac:dyDescent="0.3">
      <c r="A41551" s="1">
        <v>44661</v>
      </c>
      <c r="B41551" s="1">
        <v>44563</v>
      </c>
      <c r="C41551" t="s">
        <v>19486</v>
      </c>
      <c r="D41551">
        <v>529</v>
      </c>
      <c r="E41551">
        <v>15826</v>
      </c>
      <c r="F41551">
        <v>6</v>
      </c>
      <c r="G41551">
        <v>1</v>
      </c>
      <c r="H41551">
        <v>2</v>
      </c>
      <c r="I41551" t="s">
        <v>104</v>
      </c>
      <c r="J41551" t="s">
        <v>105</v>
      </c>
      <c r="K41551" t="s">
        <v>49</v>
      </c>
      <c r="L41551" t="s">
        <v>65</v>
      </c>
      <c r="M41551">
        <v>30000</v>
      </c>
      <c r="N41551">
        <v>0</v>
      </c>
      <c r="O41551" t="s">
        <v>172</v>
      </c>
      <c r="P41551" t="s">
        <v>118</v>
      </c>
      <c r="Q41551" t="s">
        <v>24</v>
      </c>
      <c r="R41551">
        <v>2</v>
      </c>
    </row>
    <row r="41552" spans="1:18" x14ac:dyDescent="0.3">
      <c r="A41552" s="1">
        <v>44661</v>
      </c>
      <c r="B41552" s="1">
        <v>44628</v>
      </c>
      <c r="C41552" t="s">
        <v>19486</v>
      </c>
      <c r="D41552">
        <v>480</v>
      </c>
      <c r="E41552">
        <v>15826</v>
      </c>
      <c r="F41552">
        <v>6</v>
      </c>
      <c r="G41552">
        <v>2</v>
      </c>
      <c r="H41552">
        <v>1</v>
      </c>
      <c r="I41552" t="s">
        <v>85</v>
      </c>
      <c r="J41552" t="s">
        <v>86</v>
      </c>
      <c r="K41552" t="s">
        <v>49</v>
      </c>
      <c r="L41552" t="s">
        <v>65</v>
      </c>
      <c r="M41552">
        <v>30000</v>
      </c>
      <c r="N41552">
        <v>0</v>
      </c>
      <c r="O41552" t="s">
        <v>172</v>
      </c>
      <c r="P41552" t="s">
        <v>118</v>
      </c>
      <c r="Q41552" t="s">
        <v>24</v>
      </c>
      <c r="R41552">
        <v>2</v>
      </c>
    </row>
    <row r="41553" spans="1:18" x14ac:dyDescent="0.3">
      <c r="A41553" s="1">
        <v>44661</v>
      </c>
      <c r="B41553" s="1">
        <v>44602</v>
      </c>
      <c r="C41553" t="s">
        <v>19487</v>
      </c>
      <c r="D41553">
        <v>477</v>
      </c>
      <c r="E41553">
        <v>27722</v>
      </c>
      <c r="F41553">
        <v>9</v>
      </c>
      <c r="G41553">
        <v>3</v>
      </c>
      <c r="H41553">
        <v>2</v>
      </c>
      <c r="I41553" t="s">
        <v>52</v>
      </c>
      <c r="J41553" t="s">
        <v>53</v>
      </c>
      <c r="K41553" t="s">
        <v>21</v>
      </c>
      <c r="L41553" t="s">
        <v>21</v>
      </c>
      <c r="M41553">
        <v>80000</v>
      </c>
      <c r="N41553">
        <v>1</v>
      </c>
      <c r="O41553" t="s">
        <v>22</v>
      </c>
      <c r="P41553" t="s">
        <v>23</v>
      </c>
      <c r="Q41553" t="s">
        <v>24</v>
      </c>
      <c r="R41553">
        <v>3</v>
      </c>
    </row>
    <row r="41554" spans="1:18" x14ac:dyDescent="0.3">
      <c r="A41554" s="1">
        <v>44661</v>
      </c>
      <c r="B41554" s="1">
        <v>44623</v>
      </c>
      <c r="C41554" t="s">
        <v>19487</v>
      </c>
      <c r="D41554">
        <v>479</v>
      </c>
      <c r="E41554">
        <v>27722</v>
      </c>
      <c r="F41554">
        <v>9</v>
      </c>
      <c r="G41554">
        <v>2</v>
      </c>
      <c r="H41554">
        <v>2</v>
      </c>
      <c r="I41554" t="s">
        <v>76</v>
      </c>
      <c r="J41554" t="s">
        <v>77</v>
      </c>
      <c r="K41554" t="s">
        <v>21</v>
      </c>
      <c r="L41554" t="s">
        <v>21</v>
      </c>
      <c r="M41554">
        <v>80000</v>
      </c>
      <c r="N41554">
        <v>1</v>
      </c>
      <c r="O41554" t="s">
        <v>22</v>
      </c>
      <c r="P41554" t="s">
        <v>23</v>
      </c>
      <c r="Q41554" t="s">
        <v>24</v>
      </c>
      <c r="R41554">
        <v>3</v>
      </c>
    </row>
    <row r="41555" spans="1:18" x14ac:dyDescent="0.3">
      <c r="A41555" s="1">
        <v>44661</v>
      </c>
      <c r="B41555" s="1">
        <v>44634</v>
      </c>
      <c r="C41555" t="s">
        <v>19487</v>
      </c>
      <c r="D41555">
        <v>480</v>
      </c>
      <c r="E41555">
        <v>27722</v>
      </c>
      <c r="F41555">
        <v>9</v>
      </c>
      <c r="G41555">
        <v>4</v>
      </c>
      <c r="H41555">
        <v>2</v>
      </c>
      <c r="I41555" t="s">
        <v>85</v>
      </c>
      <c r="J41555" t="s">
        <v>86</v>
      </c>
      <c r="K41555" t="s">
        <v>21</v>
      </c>
      <c r="L41555" t="s">
        <v>21</v>
      </c>
      <c r="M41555">
        <v>80000</v>
      </c>
      <c r="N41555">
        <v>1</v>
      </c>
      <c r="O41555" t="s">
        <v>22</v>
      </c>
      <c r="P41555" t="s">
        <v>23</v>
      </c>
      <c r="Q41555" t="s">
        <v>24</v>
      </c>
      <c r="R41555">
        <v>3</v>
      </c>
    </row>
    <row r="41556" spans="1:18" x14ac:dyDescent="0.3">
      <c r="A41556" s="1">
        <v>44661</v>
      </c>
      <c r="B41556" s="1">
        <v>44545</v>
      </c>
      <c r="C41556" t="s">
        <v>19487</v>
      </c>
      <c r="D41556">
        <v>484</v>
      </c>
      <c r="E41556">
        <v>27722</v>
      </c>
      <c r="F41556">
        <v>9</v>
      </c>
      <c r="G41556">
        <v>5</v>
      </c>
      <c r="H41556">
        <v>2</v>
      </c>
      <c r="I41556" t="s">
        <v>158</v>
      </c>
      <c r="J41556" t="s">
        <v>159</v>
      </c>
      <c r="K41556" t="s">
        <v>21</v>
      </c>
      <c r="L41556" t="s">
        <v>21</v>
      </c>
      <c r="M41556">
        <v>80000</v>
      </c>
      <c r="N41556">
        <v>1</v>
      </c>
      <c r="O41556" t="s">
        <v>22</v>
      </c>
      <c r="P41556" t="s">
        <v>23</v>
      </c>
      <c r="Q41556" t="s">
        <v>24</v>
      </c>
      <c r="R41556">
        <v>3</v>
      </c>
    </row>
    <row r="41557" spans="1:18" x14ac:dyDescent="0.3">
      <c r="A41557" s="1">
        <v>44661</v>
      </c>
      <c r="B41557" s="1">
        <v>44630</v>
      </c>
      <c r="C41557" t="s">
        <v>19487</v>
      </c>
      <c r="D41557">
        <v>605</v>
      </c>
      <c r="E41557">
        <v>27722</v>
      </c>
      <c r="F41557">
        <v>9</v>
      </c>
      <c r="G41557">
        <v>1</v>
      </c>
      <c r="H41557">
        <v>1</v>
      </c>
      <c r="I41557" t="s">
        <v>80</v>
      </c>
      <c r="J41557" t="s">
        <v>81</v>
      </c>
      <c r="K41557" t="s">
        <v>21</v>
      </c>
      <c r="L41557" t="s">
        <v>21</v>
      </c>
      <c r="M41557">
        <v>80000</v>
      </c>
      <c r="N41557">
        <v>1</v>
      </c>
      <c r="O41557" t="s">
        <v>22</v>
      </c>
      <c r="P41557" t="s">
        <v>23</v>
      </c>
      <c r="Q41557" t="s">
        <v>24</v>
      </c>
      <c r="R41557">
        <v>3</v>
      </c>
    </row>
    <row r="41558" spans="1:18" x14ac:dyDescent="0.3">
      <c r="A41558" s="1">
        <v>44661</v>
      </c>
      <c r="B41558" s="1">
        <v>44571</v>
      </c>
      <c r="C41558" t="s">
        <v>19488</v>
      </c>
      <c r="D41558">
        <v>214</v>
      </c>
      <c r="E41558">
        <v>27447</v>
      </c>
      <c r="F41558">
        <v>4</v>
      </c>
      <c r="G41558">
        <v>2</v>
      </c>
      <c r="H41558">
        <v>1</v>
      </c>
      <c r="I41558" t="s">
        <v>38</v>
      </c>
      <c r="J41558" t="s">
        <v>39</v>
      </c>
      <c r="K41558" t="s">
        <v>21</v>
      </c>
      <c r="L41558" t="s">
        <v>65</v>
      </c>
      <c r="M41558">
        <v>80000</v>
      </c>
      <c r="N41558">
        <v>3</v>
      </c>
      <c r="O41558" t="s">
        <v>94</v>
      </c>
      <c r="P41558" t="s">
        <v>29</v>
      </c>
      <c r="Q41558" t="s">
        <v>30</v>
      </c>
      <c r="R41558">
        <v>3</v>
      </c>
    </row>
    <row r="41559" spans="1:18" x14ac:dyDescent="0.3">
      <c r="A41559" s="1">
        <v>44661</v>
      </c>
      <c r="B41559" s="1">
        <v>44577</v>
      </c>
      <c r="C41559" t="s">
        <v>19488</v>
      </c>
      <c r="D41559">
        <v>576</v>
      </c>
      <c r="E41559">
        <v>27447</v>
      </c>
      <c r="F41559">
        <v>4</v>
      </c>
      <c r="G41559">
        <v>1</v>
      </c>
      <c r="H41559">
        <v>1</v>
      </c>
      <c r="I41559" t="s">
        <v>42</v>
      </c>
      <c r="J41559" t="s">
        <v>43</v>
      </c>
      <c r="K41559" t="s">
        <v>21</v>
      </c>
      <c r="L41559" t="s">
        <v>65</v>
      </c>
      <c r="M41559">
        <v>80000</v>
      </c>
      <c r="N41559">
        <v>3</v>
      </c>
      <c r="O41559" t="s">
        <v>94</v>
      </c>
      <c r="P41559" t="s">
        <v>29</v>
      </c>
      <c r="Q41559" t="s">
        <v>30</v>
      </c>
      <c r="R41559">
        <v>3</v>
      </c>
    </row>
    <row r="41560" spans="1:18" x14ac:dyDescent="0.3">
      <c r="A41560" s="1">
        <v>44661</v>
      </c>
      <c r="B41560" s="1">
        <v>44634</v>
      </c>
      <c r="C41560" t="s">
        <v>19489</v>
      </c>
      <c r="D41560">
        <v>480</v>
      </c>
      <c r="E41560">
        <v>14165</v>
      </c>
      <c r="F41560">
        <v>10</v>
      </c>
      <c r="G41560">
        <v>3</v>
      </c>
      <c r="H41560">
        <v>2</v>
      </c>
      <c r="I41560" t="s">
        <v>85</v>
      </c>
      <c r="J41560" t="s">
        <v>86</v>
      </c>
      <c r="K41560" t="s">
        <v>49</v>
      </c>
      <c r="L41560" t="s">
        <v>65</v>
      </c>
      <c r="M41560">
        <v>50000</v>
      </c>
      <c r="N41560">
        <v>0</v>
      </c>
      <c r="O41560" t="s">
        <v>94</v>
      </c>
      <c r="P41560" t="s">
        <v>23</v>
      </c>
      <c r="Q41560" t="s">
        <v>30</v>
      </c>
      <c r="R41560">
        <v>2</v>
      </c>
    </row>
    <row r="41561" spans="1:18" x14ac:dyDescent="0.3">
      <c r="A41561" s="1">
        <v>44661</v>
      </c>
      <c r="B41561" s="1">
        <v>44585</v>
      </c>
      <c r="C41561" t="s">
        <v>19489</v>
      </c>
      <c r="D41561">
        <v>360</v>
      </c>
      <c r="E41561">
        <v>14165</v>
      </c>
      <c r="F41561">
        <v>10</v>
      </c>
      <c r="G41561">
        <v>1</v>
      </c>
      <c r="H41561">
        <v>1</v>
      </c>
      <c r="I41561" t="s">
        <v>31</v>
      </c>
      <c r="J41561" t="s">
        <v>32</v>
      </c>
      <c r="K41561" t="s">
        <v>49</v>
      </c>
      <c r="L41561" t="s">
        <v>65</v>
      </c>
      <c r="M41561">
        <v>50000</v>
      </c>
      <c r="N41561">
        <v>0</v>
      </c>
      <c r="O41561" t="s">
        <v>94</v>
      </c>
      <c r="P41561" t="s">
        <v>23</v>
      </c>
      <c r="Q41561" t="s">
        <v>30</v>
      </c>
      <c r="R41561">
        <v>2</v>
      </c>
    </row>
    <row r="41562" spans="1:18" x14ac:dyDescent="0.3">
      <c r="A41562" s="1">
        <v>44661</v>
      </c>
      <c r="B41562" s="1">
        <v>44621</v>
      </c>
      <c r="C41562" t="s">
        <v>19489</v>
      </c>
      <c r="D41562">
        <v>537</v>
      </c>
      <c r="E41562">
        <v>14165</v>
      </c>
      <c r="F41562">
        <v>10</v>
      </c>
      <c r="G41562">
        <v>2</v>
      </c>
      <c r="H41562">
        <v>1</v>
      </c>
      <c r="I41562" t="s">
        <v>87</v>
      </c>
      <c r="J41562" t="s">
        <v>88</v>
      </c>
      <c r="K41562" t="s">
        <v>49</v>
      </c>
      <c r="L41562" t="s">
        <v>65</v>
      </c>
      <c r="M41562">
        <v>50000</v>
      </c>
      <c r="N41562">
        <v>0</v>
      </c>
      <c r="O41562" t="s">
        <v>94</v>
      </c>
      <c r="P41562" t="s">
        <v>23</v>
      </c>
      <c r="Q41562" t="s">
        <v>30</v>
      </c>
      <c r="R41562">
        <v>2</v>
      </c>
    </row>
    <row r="41563" spans="1:18" x14ac:dyDescent="0.3">
      <c r="A41563" s="1">
        <v>44661</v>
      </c>
      <c r="B41563" s="1">
        <v>44633</v>
      </c>
      <c r="C41563" t="s">
        <v>19490</v>
      </c>
      <c r="D41563">
        <v>477</v>
      </c>
      <c r="E41563">
        <v>25009</v>
      </c>
      <c r="F41563">
        <v>9</v>
      </c>
      <c r="G41563">
        <v>2</v>
      </c>
      <c r="H41563">
        <v>2</v>
      </c>
      <c r="I41563" t="s">
        <v>52</v>
      </c>
      <c r="J41563" t="s">
        <v>53</v>
      </c>
      <c r="K41563" t="s">
        <v>21</v>
      </c>
      <c r="L41563" t="s">
        <v>65</v>
      </c>
      <c r="M41563">
        <v>10000</v>
      </c>
      <c r="N41563">
        <v>2</v>
      </c>
      <c r="O41563" t="s">
        <v>172</v>
      </c>
      <c r="P41563" t="s">
        <v>118</v>
      </c>
      <c r="Q41563" t="s">
        <v>24</v>
      </c>
      <c r="R41563">
        <v>1</v>
      </c>
    </row>
    <row r="41564" spans="1:18" x14ac:dyDescent="0.3">
      <c r="A41564" s="1">
        <v>44661</v>
      </c>
      <c r="B41564" s="1">
        <v>44589</v>
      </c>
      <c r="C41564" t="s">
        <v>19490</v>
      </c>
      <c r="D41564">
        <v>478</v>
      </c>
      <c r="E41564">
        <v>25009</v>
      </c>
      <c r="F41564">
        <v>9</v>
      </c>
      <c r="G41564">
        <v>1</v>
      </c>
      <c r="H41564">
        <v>2</v>
      </c>
      <c r="I41564" t="s">
        <v>54</v>
      </c>
      <c r="J41564" t="s">
        <v>55</v>
      </c>
      <c r="K41564" t="s">
        <v>21</v>
      </c>
      <c r="L41564" t="s">
        <v>65</v>
      </c>
      <c r="M41564">
        <v>10000</v>
      </c>
      <c r="N41564">
        <v>2</v>
      </c>
      <c r="O41564" t="s">
        <v>172</v>
      </c>
      <c r="P41564" t="s">
        <v>118</v>
      </c>
      <c r="Q41564" t="s">
        <v>24</v>
      </c>
      <c r="R41564">
        <v>1</v>
      </c>
    </row>
    <row r="41565" spans="1:18" x14ac:dyDescent="0.3">
      <c r="A41565" s="1">
        <v>44661</v>
      </c>
      <c r="B41565" s="1">
        <v>44633</v>
      </c>
      <c r="C41565" t="s">
        <v>19491</v>
      </c>
      <c r="D41565">
        <v>480</v>
      </c>
      <c r="E41565">
        <v>23733</v>
      </c>
      <c r="F41565">
        <v>1</v>
      </c>
      <c r="G41565">
        <v>4</v>
      </c>
      <c r="H41565">
        <v>2</v>
      </c>
      <c r="I41565" t="s">
        <v>85</v>
      </c>
      <c r="J41565" t="s">
        <v>86</v>
      </c>
      <c r="K41565" t="s">
        <v>21</v>
      </c>
      <c r="L41565" t="s">
        <v>65</v>
      </c>
      <c r="M41565">
        <v>60000</v>
      </c>
      <c r="N41565">
        <v>2</v>
      </c>
      <c r="O41565" t="s">
        <v>62</v>
      </c>
      <c r="P41565" t="s">
        <v>29</v>
      </c>
      <c r="Q41565" t="s">
        <v>30</v>
      </c>
      <c r="R41565">
        <v>3</v>
      </c>
    </row>
    <row r="41566" spans="1:18" x14ac:dyDescent="0.3">
      <c r="A41566" s="1">
        <v>44661</v>
      </c>
      <c r="B41566" s="1">
        <v>44542</v>
      </c>
      <c r="C41566" t="s">
        <v>19491</v>
      </c>
      <c r="D41566">
        <v>529</v>
      </c>
      <c r="E41566">
        <v>23733</v>
      </c>
      <c r="F41566">
        <v>1</v>
      </c>
      <c r="G41566">
        <v>3</v>
      </c>
      <c r="H41566">
        <v>2</v>
      </c>
      <c r="I41566" t="s">
        <v>104</v>
      </c>
      <c r="J41566" t="s">
        <v>105</v>
      </c>
      <c r="K41566" t="s">
        <v>21</v>
      </c>
      <c r="L41566" t="s">
        <v>65</v>
      </c>
      <c r="M41566">
        <v>60000</v>
      </c>
      <c r="N41566">
        <v>2</v>
      </c>
      <c r="O41566" t="s">
        <v>62</v>
      </c>
      <c r="P41566" t="s">
        <v>29</v>
      </c>
      <c r="Q41566" t="s">
        <v>30</v>
      </c>
      <c r="R41566">
        <v>3</v>
      </c>
    </row>
    <row r="41567" spans="1:18" x14ac:dyDescent="0.3">
      <c r="A41567" s="1">
        <v>44661</v>
      </c>
      <c r="B41567" s="1">
        <v>44544</v>
      </c>
      <c r="C41567" t="s">
        <v>19491</v>
      </c>
      <c r="D41567">
        <v>538</v>
      </c>
      <c r="E41567">
        <v>23733</v>
      </c>
      <c r="F41567">
        <v>1</v>
      </c>
      <c r="G41567">
        <v>2</v>
      </c>
      <c r="H41567">
        <v>2</v>
      </c>
      <c r="I41567" t="s">
        <v>322</v>
      </c>
      <c r="J41567" t="s">
        <v>323</v>
      </c>
      <c r="K41567" t="s">
        <v>21</v>
      </c>
      <c r="L41567" t="s">
        <v>65</v>
      </c>
      <c r="M41567">
        <v>60000</v>
      </c>
      <c r="N41567">
        <v>2</v>
      </c>
      <c r="O41567" t="s">
        <v>62</v>
      </c>
      <c r="P41567" t="s">
        <v>29</v>
      </c>
      <c r="Q41567" t="s">
        <v>30</v>
      </c>
      <c r="R41567">
        <v>3</v>
      </c>
    </row>
    <row r="41568" spans="1:18" x14ac:dyDescent="0.3">
      <c r="A41568" s="1">
        <v>44661</v>
      </c>
      <c r="B41568" s="1">
        <v>44549</v>
      </c>
      <c r="C41568" t="s">
        <v>19491</v>
      </c>
      <c r="D41568">
        <v>606</v>
      </c>
      <c r="E41568">
        <v>23733</v>
      </c>
      <c r="F41568">
        <v>1</v>
      </c>
      <c r="G41568">
        <v>1</v>
      </c>
      <c r="H41568">
        <v>1</v>
      </c>
      <c r="I41568" t="s">
        <v>80</v>
      </c>
      <c r="J41568" t="s">
        <v>81</v>
      </c>
      <c r="K41568" t="s">
        <v>21</v>
      </c>
      <c r="L41568" t="s">
        <v>65</v>
      </c>
      <c r="M41568">
        <v>60000</v>
      </c>
      <c r="N41568">
        <v>2</v>
      </c>
      <c r="O41568" t="s">
        <v>62</v>
      </c>
      <c r="P41568" t="s">
        <v>29</v>
      </c>
      <c r="Q41568" t="s">
        <v>30</v>
      </c>
      <c r="R41568">
        <v>3</v>
      </c>
    </row>
    <row r="41569" spans="1:18" x14ac:dyDescent="0.3">
      <c r="A41569" s="1">
        <v>44661</v>
      </c>
      <c r="B41569" s="1">
        <v>44641</v>
      </c>
      <c r="C41569" t="s">
        <v>19492</v>
      </c>
      <c r="D41569">
        <v>605</v>
      </c>
      <c r="E41569">
        <v>17125</v>
      </c>
      <c r="F41569">
        <v>6</v>
      </c>
      <c r="G41569">
        <v>1</v>
      </c>
      <c r="H41569">
        <v>1</v>
      </c>
      <c r="I41569" t="s">
        <v>80</v>
      </c>
      <c r="J41569" t="s">
        <v>81</v>
      </c>
      <c r="K41569" t="s">
        <v>21</v>
      </c>
      <c r="L41569" t="s">
        <v>65</v>
      </c>
      <c r="M41569">
        <v>20000</v>
      </c>
      <c r="N41569">
        <v>3</v>
      </c>
      <c r="O41569" t="s">
        <v>172</v>
      </c>
      <c r="P41569" t="s">
        <v>63</v>
      </c>
      <c r="Q41569" t="s">
        <v>24</v>
      </c>
      <c r="R41569">
        <v>2</v>
      </c>
    </row>
    <row r="41570" spans="1:18" x14ac:dyDescent="0.3">
      <c r="A41570" s="1">
        <v>44661</v>
      </c>
      <c r="B41570" s="1">
        <v>44637</v>
      </c>
      <c r="C41570" t="s">
        <v>19493</v>
      </c>
      <c r="D41570">
        <v>466</v>
      </c>
      <c r="E41570">
        <v>28305</v>
      </c>
      <c r="F41570">
        <v>9</v>
      </c>
      <c r="G41570">
        <v>2</v>
      </c>
      <c r="H41570">
        <v>2</v>
      </c>
      <c r="I41570" t="s">
        <v>68</v>
      </c>
      <c r="J41570" t="s">
        <v>69</v>
      </c>
      <c r="K41570" t="s">
        <v>49</v>
      </c>
      <c r="L41570" t="s">
        <v>65</v>
      </c>
      <c r="M41570">
        <v>60000</v>
      </c>
      <c r="N41570">
        <v>4</v>
      </c>
      <c r="O41570" t="s">
        <v>28</v>
      </c>
      <c r="P41570" t="s">
        <v>29</v>
      </c>
      <c r="Q41570" t="s">
        <v>30</v>
      </c>
      <c r="R41570">
        <v>3</v>
      </c>
    </row>
    <row r="41571" spans="1:18" x14ac:dyDescent="0.3">
      <c r="A41571" s="1">
        <v>44661</v>
      </c>
      <c r="B41571" s="1">
        <v>44560</v>
      </c>
      <c r="C41571" t="s">
        <v>19493</v>
      </c>
      <c r="D41571">
        <v>477</v>
      </c>
      <c r="E41571">
        <v>28305</v>
      </c>
      <c r="F41571">
        <v>9</v>
      </c>
      <c r="G41571">
        <v>1</v>
      </c>
      <c r="H41571">
        <v>2</v>
      </c>
      <c r="I41571" t="s">
        <v>52</v>
      </c>
      <c r="J41571" t="s">
        <v>53</v>
      </c>
      <c r="K41571" t="s">
        <v>49</v>
      </c>
      <c r="L41571" t="s">
        <v>65</v>
      </c>
      <c r="M41571">
        <v>60000</v>
      </c>
      <c r="N41571">
        <v>4</v>
      </c>
      <c r="O41571" t="s">
        <v>28</v>
      </c>
      <c r="P41571" t="s">
        <v>29</v>
      </c>
      <c r="Q41571" t="s">
        <v>30</v>
      </c>
      <c r="R41571">
        <v>3</v>
      </c>
    </row>
    <row r="41572" spans="1:18" x14ac:dyDescent="0.3">
      <c r="A41572" s="1">
        <v>44661</v>
      </c>
      <c r="B41572" s="1">
        <v>44577</v>
      </c>
      <c r="C41572" t="s">
        <v>19494</v>
      </c>
      <c r="D41572">
        <v>530</v>
      </c>
      <c r="E41572">
        <v>12619</v>
      </c>
      <c r="F41572">
        <v>10</v>
      </c>
      <c r="G41572">
        <v>3</v>
      </c>
      <c r="H41572">
        <v>2</v>
      </c>
      <c r="I41572" t="s">
        <v>34</v>
      </c>
      <c r="J41572" t="s">
        <v>35</v>
      </c>
      <c r="K41572" t="s">
        <v>21</v>
      </c>
      <c r="L41572" t="s">
        <v>65</v>
      </c>
      <c r="M41572">
        <v>40000</v>
      </c>
      <c r="N41572">
        <v>0</v>
      </c>
      <c r="O41572" t="s">
        <v>94</v>
      </c>
      <c r="P41572" t="s">
        <v>118</v>
      </c>
      <c r="Q41572" t="s">
        <v>30</v>
      </c>
      <c r="R41572">
        <v>2</v>
      </c>
    </row>
    <row r="41573" spans="1:18" x14ac:dyDescent="0.3">
      <c r="A41573" s="1">
        <v>44661</v>
      </c>
      <c r="B41573" s="1">
        <v>44619</v>
      </c>
      <c r="C41573" t="s">
        <v>19494</v>
      </c>
      <c r="D41573">
        <v>541</v>
      </c>
      <c r="E41573">
        <v>12619</v>
      </c>
      <c r="F41573">
        <v>10</v>
      </c>
      <c r="G41573">
        <v>2</v>
      </c>
      <c r="H41573">
        <v>2</v>
      </c>
      <c r="I41573" t="s">
        <v>36</v>
      </c>
      <c r="J41573" t="s">
        <v>37</v>
      </c>
      <c r="K41573" t="s">
        <v>21</v>
      </c>
      <c r="L41573" t="s">
        <v>65</v>
      </c>
      <c r="M41573">
        <v>40000</v>
      </c>
      <c r="N41573">
        <v>0</v>
      </c>
      <c r="O41573" t="s">
        <v>94</v>
      </c>
      <c r="P41573" t="s">
        <v>118</v>
      </c>
      <c r="Q41573" t="s">
        <v>30</v>
      </c>
      <c r="R41573">
        <v>2</v>
      </c>
    </row>
    <row r="41574" spans="1:18" x14ac:dyDescent="0.3">
      <c r="A41574" s="1">
        <v>44661</v>
      </c>
      <c r="B41574" s="1">
        <v>44646</v>
      </c>
      <c r="C41574" t="s">
        <v>19494</v>
      </c>
      <c r="D41574">
        <v>487</v>
      </c>
      <c r="E41574">
        <v>12619</v>
      </c>
      <c r="F41574">
        <v>10</v>
      </c>
      <c r="G41574">
        <v>4</v>
      </c>
      <c r="H41574">
        <v>1</v>
      </c>
      <c r="I41574" t="s">
        <v>148</v>
      </c>
      <c r="J41574" t="s">
        <v>149</v>
      </c>
      <c r="K41574" t="s">
        <v>21</v>
      </c>
      <c r="L41574" t="s">
        <v>65</v>
      </c>
      <c r="M41574">
        <v>40000</v>
      </c>
      <c r="N41574">
        <v>0</v>
      </c>
      <c r="O41574" t="s">
        <v>94</v>
      </c>
      <c r="P41574" t="s">
        <v>118</v>
      </c>
      <c r="Q41574" t="s">
        <v>30</v>
      </c>
      <c r="R41574">
        <v>2</v>
      </c>
    </row>
    <row r="41575" spans="1:18" x14ac:dyDescent="0.3">
      <c r="A41575" s="1">
        <v>44661</v>
      </c>
      <c r="B41575" s="1">
        <v>44601</v>
      </c>
      <c r="C41575" t="s">
        <v>19494</v>
      </c>
      <c r="D41575">
        <v>566</v>
      </c>
      <c r="E41575">
        <v>12619</v>
      </c>
      <c r="F41575">
        <v>10</v>
      </c>
      <c r="G41575">
        <v>1</v>
      </c>
      <c r="H41575">
        <v>1</v>
      </c>
      <c r="I41575" t="s">
        <v>313</v>
      </c>
      <c r="J41575" t="s">
        <v>314</v>
      </c>
      <c r="K41575" t="s">
        <v>21</v>
      </c>
      <c r="L41575" t="s">
        <v>65</v>
      </c>
      <c r="M41575">
        <v>40000</v>
      </c>
      <c r="N41575">
        <v>0</v>
      </c>
      <c r="O41575" t="s">
        <v>94</v>
      </c>
      <c r="P41575" t="s">
        <v>118</v>
      </c>
      <c r="Q41575" t="s">
        <v>30</v>
      </c>
      <c r="R41575">
        <v>2</v>
      </c>
    </row>
    <row r="41576" spans="1:18" x14ac:dyDescent="0.3">
      <c r="A41576" s="1">
        <v>44661</v>
      </c>
      <c r="B41576" s="1">
        <v>44559</v>
      </c>
      <c r="C41576" t="s">
        <v>19495</v>
      </c>
      <c r="D41576">
        <v>215</v>
      </c>
      <c r="E41576">
        <v>15637</v>
      </c>
      <c r="F41576">
        <v>7</v>
      </c>
      <c r="G41576">
        <v>2</v>
      </c>
      <c r="H41576">
        <v>1</v>
      </c>
      <c r="I41576" t="s">
        <v>38</v>
      </c>
      <c r="J41576" t="s">
        <v>39</v>
      </c>
      <c r="K41576" t="s">
        <v>49</v>
      </c>
      <c r="L41576" t="s">
        <v>21</v>
      </c>
      <c r="M41576">
        <v>40000</v>
      </c>
      <c r="N41576">
        <v>2</v>
      </c>
      <c r="O41576" t="s">
        <v>22</v>
      </c>
      <c r="P41576" t="s">
        <v>118</v>
      </c>
      <c r="Q41576" t="s">
        <v>30</v>
      </c>
      <c r="R41576">
        <v>2</v>
      </c>
    </row>
    <row r="41577" spans="1:18" x14ac:dyDescent="0.3">
      <c r="A41577" s="1">
        <v>44661</v>
      </c>
      <c r="B41577" s="1">
        <v>44548</v>
      </c>
      <c r="C41577" t="s">
        <v>19495</v>
      </c>
      <c r="D41577">
        <v>561</v>
      </c>
      <c r="E41577">
        <v>15637</v>
      </c>
      <c r="F41577">
        <v>7</v>
      </c>
      <c r="G41577">
        <v>1</v>
      </c>
      <c r="H41577">
        <v>1</v>
      </c>
      <c r="I41577" t="s">
        <v>42</v>
      </c>
      <c r="J41577" t="s">
        <v>43</v>
      </c>
      <c r="K41577" t="s">
        <v>49</v>
      </c>
      <c r="L41577" t="s">
        <v>21</v>
      </c>
      <c r="M41577">
        <v>40000</v>
      </c>
      <c r="N41577">
        <v>2</v>
      </c>
      <c r="O41577" t="s">
        <v>22</v>
      </c>
      <c r="P41577" t="s">
        <v>118</v>
      </c>
      <c r="Q41577" t="s">
        <v>30</v>
      </c>
      <c r="R41577">
        <v>2</v>
      </c>
    </row>
    <row r="41578" spans="1:18" x14ac:dyDescent="0.3">
      <c r="A41578" s="1">
        <v>44661</v>
      </c>
      <c r="B41578" s="1">
        <v>44603</v>
      </c>
      <c r="C41578" t="s">
        <v>19496</v>
      </c>
      <c r="D41578">
        <v>530</v>
      </c>
      <c r="E41578">
        <v>26778</v>
      </c>
      <c r="F41578">
        <v>1</v>
      </c>
      <c r="G41578">
        <v>2</v>
      </c>
      <c r="H41578">
        <v>2</v>
      </c>
      <c r="I41578" t="s">
        <v>34</v>
      </c>
      <c r="J41578" t="s">
        <v>35</v>
      </c>
      <c r="K41578" t="s">
        <v>49</v>
      </c>
      <c r="L41578" t="s">
        <v>65</v>
      </c>
      <c r="M41578">
        <v>40000</v>
      </c>
      <c r="N41578">
        <v>0</v>
      </c>
      <c r="O41578" t="s">
        <v>62</v>
      </c>
      <c r="P41578" t="s">
        <v>23</v>
      </c>
      <c r="Q41578" t="s">
        <v>30</v>
      </c>
      <c r="R41578">
        <v>2</v>
      </c>
    </row>
    <row r="41579" spans="1:18" x14ac:dyDescent="0.3">
      <c r="A41579" s="1">
        <v>44661</v>
      </c>
      <c r="B41579" s="1">
        <v>44578</v>
      </c>
      <c r="C41579" t="s">
        <v>19496</v>
      </c>
      <c r="D41579">
        <v>541</v>
      </c>
      <c r="E41579">
        <v>26778</v>
      </c>
      <c r="F41579">
        <v>1</v>
      </c>
      <c r="G41579">
        <v>1</v>
      </c>
      <c r="H41579">
        <v>2</v>
      </c>
      <c r="I41579" t="s">
        <v>36</v>
      </c>
      <c r="J41579" t="s">
        <v>37</v>
      </c>
      <c r="K41579" t="s">
        <v>49</v>
      </c>
      <c r="L41579" t="s">
        <v>65</v>
      </c>
      <c r="M41579">
        <v>40000</v>
      </c>
      <c r="N41579">
        <v>0</v>
      </c>
      <c r="O41579" t="s">
        <v>62</v>
      </c>
      <c r="P41579" t="s">
        <v>23</v>
      </c>
      <c r="Q41579" t="s">
        <v>30</v>
      </c>
      <c r="R41579">
        <v>2</v>
      </c>
    </row>
    <row r="41580" spans="1:18" x14ac:dyDescent="0.3">
      <c r="A41580" s="1">
        <v>44661</v>
      </c>
      <c r="B41580" s="1">
        <v>44598</v>
      </c>
      <c r="C41580" t="s">
        <v>19497</v>
      </c>
      <c r="D41580">
        <v>528</v>
      </c>
      <c r="E41580">
        <v>12036</v>
      </c>
      <c r="F41580">
        <v>9</v>
      </c>
      <c r="G41580">
        <v>1</v>
      </c>
      <c r="H41580">
        <v>2</v>
      </c>
      <c r="I41580" t="s">
        <v>83</v>
      </c>
      <c r="J41580" t="s">
        <v>84</v>
      </c>
      <c r="K41580" t="s">
        <v>21</v>
      </c>
      <c r="L41580" t="s">
        <v>65</v>
      </c>
      <c r="M41580">
        <v>40000</v>
      </c>
      <c r="N41580">
        <v>2</v>
      </c>
      <c r="O41580" t="s">
        <v>28</v>
      </c>
      <c r="P41580" t="s">
        <v>100</v>
      </c>
      <c r="Q41580" t="s">
        <v>30</v>
      </c>
      <c r="R41580">
        <v>2</v>
      </c>
    </row>
    <row r="41581" spans="1:18" x14ac:dyDescent="0.3">
      <c r="A41581" s="1">
        <v>44661</v>
      </c>
      <c r="B41581" s="1">
        <v>44563</v>
      </c>
      <c r="C41581" t="s">
        <v>19497</v>
      </c>
      <c r="D41581">
        <v>220</v>
      </c>
      <c r="E41581">
        <v>12036</v>
      </c>
      <c r="F41581">
        <v>9</v>
      </c>
      <c r="G41581">
        <v>2</v>
      </c>
      <c r="H41581">
        <v>1</v>
      </c>
      <c r="I41581" t="s">
        <v>38</v>
      </c>
      <c r="J41581" t="s">
        <v>39</v>
      </c>
      <c r="K41581" t="s">
        <v>21</v>
      </c>
      <c r="L41581" t="s">
        <v>65</v>
      </c>
      <c r="M41581">
        <v>40000</v>
      </c>
      <c r="N41581">
        <v>2</v>
      </c>
      <c r="O41581" t="s">
        <v>28</v>
      </c>
      <c r="P41581" t="s">
        <v>100</v>
      </c>
      <c r="Q41581" t="s">
        <v>30</v>
      </c>
      <c r="R41581">
        <v>2</v>
      </c>
    </row>
    <row r="41582" spans="1:18" x14ac:dyDescent="0.3">
      <c r="A41582" s="1">
        <v>44661</v>
      </c>
      <c r="B41582" s="1">
        <v>44631</v>
      </c>
      <c r="C41582" t="s">
        <v>19498</v>
      </c>
      <c r="D41582">
        <v>360</v>
      </c>
      <c r="E41582">
        <v>15192</v>
      </c>
      <c r="F41582">
        <v>9</v>
      </c>
      <c r="G41582">
        <v>1</v>
      </c>
      <c r="H41582">
        <v>1</v>
      </c>
      <c r="I41582" t="s">
        <v>31</v>
      </c>
      <c r="J41582" t="s">
        <v>32</v>
      </c>
      <c r="K41582" t="s">
        <v>49</v>
      </c>
      <c r="L41582" t="s">
        <v>65</v>
      </c>
      <c r="M41582">
        <v>130000</v>
      </c>
      <c r="N41582">
        <v>0</v>
      </c>
      <c r="O41582" t="s">
        <v>94</v>
      </c>
      <c r="P41582" t="s">
        <v>100</v>
      </c>
      <c r="Q41582" t="s">
        <v>24</v>
      </c>
      <c r="R41582">
        <v>3</v>
      </c>
    </row>
    <row r="41583" spans="1:18" x14ac:dyDescent="0.3">
      <c r="A41583" s="1">
        <v>44661</v>
      </c>
      <c r="B41583" s="1">
        <v>44587</v>
      </c>
      <c r="C41583" t="s">
        <v>19498</v>
      </c>
      <c r="D41583">
        <v>528</v>
      </c>
      <c r="E41583">
        <v>15192</v>
      </c>
      <c r="F41583">
        <v>9</v>
      </c>
      <c r="G41583">
        <v>2</v>
      </c>
      <c r="H41583">
        <v>1</v>
      </c>
      <c r="I41583" t="s">
        <v>83</v>
      </c>
      <c r="J41583" t="s">
        <v>84</v>
      </c>
      <c r="K41583" t="s">
        <v>49</v>
      </c>
      <c r="L41583" t="s">
        <v>65</v>
      </c>
      <c r="M41583">
        <v>130000</v>
      </c>
      <c r="N41583">
        <v>0</v>
      </c>
      <c r="O41583" t="s">
        <v>94</v>
      </c>
      <c r="P41583" t="s">
        <v>100</v>
      </c>
      <c r="Q41583" t="s">
        <v>24</v>
      </c>
      <c r="R41583">
        <v>3</v>
      </c>
    </row>
    <row r="41584" spans="1:18" x14ac:dyDescent="0.3">
      <c r="A41584" s="1">
        <v>44661</v>
      </c>
      <c r="B41584" s="1">
        <v>44594</v>
      </c>
      <c r="C41584" t="s">
        <v>19498</v>
      </c>
      <c r="D41584">
        <v>537</v>
      </c>
      <c r="E41584">
        <v>15192</v>
      </c>
      <c r="F41584">
        <v>9</v>
      </c>
      <c r="G41584">
        <v>3</v>
      </c>
      <c r="H41584">
        <v>1</v>
      </c>
      <c r="I41584" t="s">
        <v>87</v>
      </c>
      <c r="J41584" t="s">
        <v>88</v>
      </c>
      <c r="K41584" t="s">
        <v>49</v>
      </c>
      <c r="L41584" t="s">
        <v>65</v>
      </c>
      <c r="M41584">
        <v>130000</v>
      </c>
      <c r="N41584">
        <v>0</v>
      </c>
      <c r="O41584" t="s">
        <v>94</v>
      </c>
      <c r="P41584" t="s">
        <v>100</v>
      </c>
      <c r="Q41584" t="s">
        <v>24</v>
      </c>
      <c r="R41584">
        <v>3</v>
      </c>
    </row>
    <row r="41585" spans="1:18" x14ac:dyDescent="0.3">
      <c r="A41585" s="1">
        <v>44661</v>
      </c>
      <c r="B41585" s="1">
        <v>44575</v>
      </c>
      <c r="C41585" t="s">
        <v>19499</v>
      </c>
      <c r="D41585">
        <v>477</v>
      </c>
      <c r="E41585">
        <v>25011</v>
      </c>
      <c r="F41585">
        <v>9</v>
      </c>
      <c r="G41585">
        <v>3</v>
      </c>
      <c r="H41585">
        <v>2</v>
      </c>
      <c r="I41585" t="s">
        <v>52</v>
      </c>
      <c r="J41585" t="s">
        <v>53</v>
      </c>
      <c r="K41585" t="s">
        <v>21</v>
      </c>
      <c r="L41585" t="s">
        <v>65</v>
      </c>
      <c r="M41585">
        <v>30000</v>
      </c>
      <c r="N41585">
        <v>2</v>
      </c>
      <c r="O41585" t="s">
        <v>22</v>
      </c>
      <c r="P41585" t="s">
        <v>118</v>
      </c>
      <c r="Q41585" t="s">
        <v>24</v>
      </c>
      <c r="R41585">
        <v>2</v>
      </c>
    </row>
    <row r="41586" spans="1:18" x14ac:dyDescent="0.3">
      <c r="A41586" s="1">
        <v>44661</v>
      </c>
      <c r="B41586" s="1">
        <v>44569</v>
      </c>
      <c r="C41586" t="s">
        <v>19499</v>
      </c>
      <c r="D41586">
        <v>479</v>
      </c>
      <c r="E41586">
        <v>25011</v>
      </c>
      <c r="F41586">
        <v>9</v>
      </c>
      <c r="G41586">
        <v>2</v>
      </c>
      <c r="H41586">
        <v>2</v>
      </c>
      <c r="I41586" t="s">
        <v>76</v>
      </c>
      <c r="J41586" t="s">
        <v>77</v>
      </c>
      <c r="K41586" t="s">
        <v>21</v>
      </c>
      <c r="L41586" t="s">
        <v>65</v>
      </c>
      <c r="M41586">
        <v>30000</v>
      </c>
      <c r="N41586">
        <v>2</v>
      </c>
      <c r="O41586" t="s">
        <v>22</v>
      </c>
      <c r="P41586" t="s">
        <v>118</v>
      </c>
      <c r="Q41586" t="s">
        <v>24</v>
      </c>
      <c r="R41586">
        <v>2</v>
      </c>
    </row>
    <row r="41587" spans="1:18" x14ac:dyDescent="0.3">
      <c r="A41587" s="1">
        <v>44661</v>
      </c>
      <c r="B41587" s="1">
        <v>44601</v>
      </c>
      <c r="C41587" t="s">
        <v>19499</v>
      </c>
      <c r="D41587">
        <v>220</v>
      </c>
      <c r="E41587">
        <v>25011</v>
      </c>
      <c r="F41587">
        <v>9</v>
      </c>
      <c r="G41587">
        <v>4</v>
      </c>
      <c r="H41587">
        <v>1</v>
      </c>
      <c r="I41587" t="s">
        <v>38</v>
      </c>
      <c r="J41587" t="s">
        <v>39</v>
      </c>
      <c r="K41587" t="s">
        <v>21</v>
      </c>
      <c r="L41587" t="s">
        <v>65</v>
      </c>
      <c r="M41587">
        <v>30000</v>
      </c>
      <c r="N41587">
        <v>2</v>
      </c>
      <c r="O41587" t="s">
        <v>22</v>
      </c>
      <c r="P41587" t="s">
        <v>118</v>
      </c>
      <c r="Q41587" t="s">
        <v>24</v>
      </c>
      <c r="R41587">
        <v>2</v>
      </c>
    </row>
    <row r="41588" spans="1:18" x14ac:dyDescent="0.3">
      <c r="A41588" s="1">
        <v>44661</v>
      </c>
      <c r="B41588" s="1">
        <v>44643</v>
      </c>
      <c r="C41588" t="s">
        <v>19499</v>
      </c>
      <c r="D41588">
        <v>584</v>
      </c>
      <c r="E41588">
        <v>25011</v>
      </c>
      <c r="F41588">
        <v>9</v>
      </c>
      <c r="G41588">
        <v>1</v>
      </c>
      <c r="H41588">
        <v>1</v>
      </c>
      <c r="I41588" t="s">
        <v>80</v>
      </c>
      <c r="J41588" t="s">
        <v>81</v>
      </c>
      <c r="K41588" t="s">
        <v>21</v>
      </c>
      <c r="L41588" t="s">
        <v>65</v>
      </c>
      <c r="M41588">
        <v>30000</v>
      </c>
      <c r="N41588">
        <v>2</v>
      </c>
      <c r="O41588" t="s">
        <v>22</v>
      </c>
      <c r="P41588" t="s">
        <v>118</v>
      </c>
      <c r="Q41588" t="s">
        <v>24</v>
      </c>
      <c r="R41588">
        <v>2</v>
      </c>
    </row>
    <row r="41589" spans="1:18" x14ac:dyDescent="0.3">
      <c r="A41589" s="1">
        <v>44661</v>
      </c>
      <c r="B41589" s="1">
        <v>44568</v>
      </c>
      <c r="C41589" t="s">
        <v>19500</v>
      </c>
      <c r="D41589">
        <v>215</v>
      </c>
      <c r="E41589">
        <v>25454</v>
      </c>
      <c r="F41589">
        <v>10</v>
      </c>
      <c r="G41589">
        <v>2</v>
      </c>
      <c r="H41589">
        <v>1</v>
      </c>
      <c r="I41589" t="s">
        <v>38</v>
      </c>
      <c r="J41589" t="s">
        <v>39</v>
      </c>
      <c r="K41589" t="s">
        <v>49</v>
      </c>
      <c r="L41589" t="s">
        <v>21</v>
      </c>
      <c r="M41589">
        <v>30000</v>
      </c>
      <c r="N41589">
        <v>1</v>
      </c>
      <c r="O41589" t="s">
        <v>28</v>
      </c>
      <c r="P41589" t="s">
        <v>118</v>
      </c>
      <c r="Q41589" t="s">
        <v>24</v>
      </c>
      <c r="R41589">
        <v>2</v>
      </c>
    </row>
    <row r="41590" spans="1:18" x14ac:dyDescent="0.3">
      <c r="A41590" s="1">
        <v>44661</v>
      </c>
      <c r="B41590" s="1">
        <v>44615</v>
      </c>
      <c r="C41590" t="s">
        <v>19500</v>
      </c>
      <c r="D41590">
        <v>383</v>
      </c>
      <c r="E41590">
        <v>25454</v>
      </c>
      <c r="F41590">
        <v>10</v>
      </c>
      <c r="G41590">
        <v>1</v>
      </c>
      <c r="H41590">
        <v>1</v>
      </c>
      <c r="I41590" t="s">
        <v>46</v>
      </c>
      <c r="J41590" t="s">
        <v>47</v>
      </c>
      <c r="K41590" t="s">
        <v>49</v>
      </c>
      <c r="L41590" t="s">
        <v>21</v>
      </c>
      <c r="M41590">
        <v>30000</v>
      </c>
      <c r="N41590">
        <v>1</v>
      </c>
      <c r="O41590" t="s">
        <v>28</v>
      </c>
      <c r="P41590" t="s">
        <v>118</v>
      </c>
      <c r="Q41590" t="s">
        <v>24</v>
      </c>
      <c r="R41590">
        <v>2</v>
      </c>
    </row>
    <row r="41591" spans="1:18" x14ac:dyDescent="0.3">
      <c r="A41591" s="1">
        <v>44661</v>
      </c>
      <c r="B41591" s="1">
        <v>44634</v>
      </c>
      <c r="C41591" t="s">
        <v>19501</v>
      </c>
      <c r="D41591">
        <v>528</v>
      </c>
      <c r="E41591">
        <v>11068</v>
      </c>
      <c r="F41591">
        <v>9</v>
      </c>
      <c r="G41591">
        <v>1</v>
      </c>
      <c r="H41591">
        <v>3</v>
      </c>
      <c r="I41591" t="s">
        <v>83</v>
      </c>
      <c r="J41591" t="s">
        <v>84</v>
      </c>
      <c r="K41591" t="s">
        <v>49</v>
      </c>
      <c r="L41591" t="s">
        <v>65</v>
      </c>
      <c r="M41591">
        <v>80000</v>
      </c>
      <c r="N41591">
        <v>2</v>
      </c>
      <c r="O41591" t="s">
        <v>62</v>
      </c>
      <c r="P41591" t="s">
        <v>23</v>
      </c>
      <c r="Q41591" t="s">
        <v>30</v>
      </c>
      <c r="R41591">
        <v>3</v>
      </c>
    </row>
    <row r="41592" spans="1:18" x14ac:dyDescent="0.3">
      <c r="A41592" s="1">
        <v>44661</v>
      </c>
      <c r="B41592" s="1">
        <v>44558</v>
      </c>
      <c r="C41592" t="s">
        <v>19501</v>
      </c>
      <c r="D41592">
        <v>484</v>
      </c>
      <c r="E41592">
        <v>11068</v>
      </c>
      <c r="F41592">
        <v>9</v>
      </c>
      <c r="G41592">
        <v>4</v>
      </c>
      <c r="H41592">
        <v>2</v>
      </c>
      <c r="I41592" t="s">
        <v>158</v>
      </c>
      <c r="J41592" t="s">
        <v>159</v>
      </c>
      <c r="K41592" t="s">
        <v>49</v>
      </c>
      <c r="L41592" t="s">
        <v>65</v>
      </c>
      <c r="M41592">
        <v>80000</v>
      </c>
      <c r="N41592">
        <v>2</v>
      </c>
      <c r="O41592" t="s">
        <v>62</v>
      </c>
      <c r="P41592" t="s">
        <v>23</v>
      </c>
      <c r="Q41592" t="s">
        <v>30</v>
      </c>
      <c r="R41592">
        <v>3</v>
      </c>
    </row>
    <row r="41593" spans="1:18" x14ac:dyDescent="0.3">
      <c r="A41593" s="1">
        <v>44661</v>
      </c>
      <c r="B41593" s="1">
        <v>44548</v>
      </c>
      <c r="C41593" t="s">
        <v>19501</v>
      </c>
      <c r="D41593">
        <v>485</v>
      </c>
      <c r="E41593">
        <v>11068</v>
      </c>
      <c r="F41593">
        <v>9</v>
      </c>
      <c r="G41593">
        <v>3</v>
      </c>
      <c r="H41593">
        <v>2</v>
      </c>
      <c r="I41593" t="s">
        <v>26</v>
      </c>
      <c r="J41593" t="s">
        <v>27</v>
      </c>
      <c r="K41593" t="s">
        <v>49</v>
      </c>
      <c r="L41593" t="s">
        <v>65</v>
      </c>
      <c r="M41593">
        <v>80000</v>
      </c>
      <c r="N41593">
        <v>2</v>
      </c>
      <c r="O41593" t="s">
        <v>62</v>
      </c>
      <c r="P41593" t="s">
        <v>23</v>
      </c>
      <c r="Q41593" t="s">
        <v>30</v>
      </c>
      <c r="R41593">
        <v>3</v>
      </c>
    </row>
    <row r="41594" spans="1:18" x14ac:dyDescent="0.3">
      <c r="A41594" s="1">
        <v>44661</v>
      </c>
      <c r="B41594" s="1">
        <v>44547</v>
      </c>
      <c r="C41594" t="s">
        <v>19501</v>
      </c>
      <c r="D41594">
        <v>535</v>
      </c>
      <c r="E41594">
        <v>11068</v>
      </c>
      <c r="F41594">
        <v>9</v>
      </c>
      <c r="G41594">
        <v>2</v>
      </c>
      <c r="H41594">
        <v>1</v>
      </c>
      <c r="I41594" t="s">
        <v>199</v>
      </c>
      <c r="J41594" t="s">
        <v>200</v>
      </c>
      <c r="K41594" t="s">
        <v>49</v>
      </c>
      <c r="L41594" t="s">
        <v>65</v>
      </c>
      <c r="M41594">
        <v>80000</v>
      </c>
      <c r="N41594">
        <v>2</v>
      </c>
      <c r="O41594" t="s">
        <v>62</v>
      </c>
      <c r="P41594" t="s">
        <v>23</v>
      </c>
      <c r="Q41594" t="s">
        <v>30</v>
      </c>
      <c r="R41594">
        <v>3</v>
      </c>
    </row>
    <row r="41595" spans="1:18" x14ac:dyDescent="0.3">
      <c r="A41595" s="1">
        <v>44661</v>
      </c>
      <c r="B41595" s="1">
        <v>44566</v>
      </c>
      <c r="C41595" t="s">
        <v>19502</v>
      </c>
      <c r="D41595">
        <v>214</v>
      </c>
      <c r="E41595">
        <v>13136</v>
      </c>
      <c r="F41595">
        <v>9</v>
      </c>
      <c r="G41595">
        <v>1</v>
      </c>
      <c r="H41595">
        <v>1</v>
      </c>
      <c r="I41595" t="s">
        <v>38</v>
      </c>
      <c r="J41595" t="s">
        <v>39</v>
      </c>
      <c r="K41595" t="s">
        <v>21</v>
      </c>
      <c r="L41595" t="s">
        <v>65</v>
      </c>
      <c r="M41595">
        <v>30000</v>
      </c>
      <c r="N41595">
        <v>2</v>
      </c>
      <c r="O41595" t="s">
        <v>22</v>
      </c>
      <c r="P41595" t="s">
        <v>118</v>
      </c>
      <c r="Q41595" t="s">
        <v>24</v>
      </c>
      <c r="R41595">
        <v>2</v>
      </c>
    </row>
    <row r="41596" spans="1:18" x14ac:dyDescent="0.3">
      <c r="A41596" s="1">
        <v>44661</v>
      </c>
      <c r="B41596" s="1">
        <v>44581</v>
      </c>
      <c r="C41596" t="s">
        <v>19503</v>
      </c>
      <c r="D41596">
        <v>528</v>
      </c>
      <c r="E41596">
        <v>14611</v>
      </c>
      <c r="F41596">
        <v>6</v>
      </c>
      <c r="G41596">
        <v>2</v>
      </c>
      <c r="H41596">
        <v>1</v>
      </c>
      <c r="I41596" t="s">
        <v>83</v>
      </c>
      <c r="J41596" t="s">
        <v>84</v>
      </c>
      <c r="K41596" t="s">
        <v>49</v>
      </c>
      <c r="L41596" t="s">
        <v>65</v>
      </c>
      <c r="M41596">
        <v>50000</v>
      </c>
      <c r="N41596">
        <v>4</v>
      </c>
      <c r="O41596" t="s">
        <v>28</v>
      </c>
      <c r="P41596" t="s">
        <v>23</v>
      </c>
      <c r="Q41596" t="s">
        <v>30</v>
      </c>
      <c r="R41596">
        <v>2</v>
      </c>
    </row>
    <row r="41597" spans="1:18" x14ac:dyDescent="0.3">
      <c r="A41597" s="1">
        <v>44661</v>
      </c>
      <c r="B41597" s="1">
        <v>44619</v>
      </c>
      <c r="C41597" t="s">
        <v>19503</v>
      </c>
      <c r="D41597">
        <v>537</v>
      </c>
      <c r="E41597">
        <v>14611</v>
      </c>
      <c r="F41597">
        <v>6</v>
      </c>
      <c r="G41597">
        <v>1</v>
      </c>
      <c r="H41597">
        <v>1</v>
      </c>
      <c r="I41597" t="s">
        <v>87</v>
      </c>
      <c r="J41597" t="s">
        <v>88</v>
      </c>
      <c r="K41597" t="s">
        <v>49</v>
      </c>
      <c r="L41597" t="s">
        <v>65</v>
      </c>
      <c r="M41597">
        <v>50000</v>
      </c>
      <c r="N41597">
        <v>4</v>
      </c>
      <c r="O41597" t="s">
        <v>28</v>
      </c>
      <c r="P41597" t="s">
        <v>23</v>
      </c>
      <c r="Q41597" t="s">
        <v>30</v>
      </c>
      <c r="R41597">
        <v>2</v>
      </c>
    </row>
    <row r="41598" spans="1:18" x14ac:dyDescent="0.3">
      <c r="A41598" s="1">
        <v>44662</v>
      </c>
      <c r="B41598" s="1">
        <v>44588</v>
      </c>
      <c r="C41598" t="s">
        <v>19504</v>
      </c>
      <c r="D41598">
        <v>385</v>
      </c>
      <c r="E41598">
        <v>21484</v>
      </c>
      <c r="F41598">
        <v>1</v>
      </c>
      <c r="G41598">
        <v>1</v>
      </c>
      <c r="H41598">
        <v>1</v>
      </c>
      <c r="I41598" t="s">
        <v>46</v>
      </c>
      <c r="J41598" t="s">
        <v>47</v>
      </c>
      <c r="K41598" t="s">
        <v>21</v>
      </c>
      <c r="L41598" t="s">
        <v>65</v>
      </c>
      <c r="M41598">
        <v>60000</v>
      </c>
      <c r="N41598">
        <v>2</v>
      </c>
      <c r="O41598" t="s">
        <v>22</v>
      </c>
      <c r="P41598" t="s">
        <v>29</v>
      </c>
      <c r="Q41598" t="s">
        <v>30</v>
      </c>
      <c r="R41598">
        <v>3</v>
      </c>
    </row>
    <row r="41599" spans="1:18" x14ac:dyDescent="0.3">
      <c r="A41599" s="1">
        <v>44662</v>
      </c>
      <c r="B41599" s="1">
        <v>44620</v>
      </c>
      <c r="C41599" t="s">
        <v>19505</v>
      </c>
      <c r="D41599">
        <v>480</v>
      </c>
      <c r="E41599">
        <v>13008</v>
      </c>
      <c r="F41599">
        <v>9</v>
      </c>
      <c r="G41599">
        <v>3</v>
      </c>
      <c r="H41599">
        <v>2</v>
      </c>
      <c r="I41599" t="s">
        <v>85</v>
      </c>
      <c r="J41599" t="s">
        <v>86</v>
      </c>
      <c r="K41599" t="s">
        <v>21</v>
      </c>
      <c r="L41599" t="s">
        <v>21</v>
      </c>
      <c r="M41599">
        <v>60000</v>
      </c>
      <c r="N41599">
        <v>3</v>
      </c>
      <c r="O41599" t="s">
        <v>28</v>
      </c>
      <c r="P41599" t="s">
        <v>29</v>
      </c>
      <c r="Q41599" t="s">
        <v>30</v>
      </c>
      <c r="R41599">
        <v>3</v>
      </c>
    </row>
    <row r="41600" spans="1:18" x14ac:dyDescent="0.3">
      <c r="A41600" s="1">
        <v>44662</v>
      </c>
      <c r="B41600" s="1">
        <v>44557</v>
      </c>
      <c r="C41600" t="s">
        <v>19505</v>
      </c>
      <c r="D41600">
        <v>530</v>
      </c>
      <c r="E41600">
        <v>13008</v>
      </c>
      <c r="F41600">
        <v>9</v>
      </c>
      <c r="G41600">
        <v>2</v>
      </c>
      <c r="H41600">
        <v>2</v>
      </c>
      <c r="I41600" t="s">
        <v>34</v>
      </c>
      <c r="J41600" t="s">
        <v>35</v>
      </c>
      <c r="K41600" t="s">
        <v>21</v>
      </c>
      <c r="L41600" t="s">
        <v>21</v>
      </c>
      <c r="M41600">
        <v>60000</v>
      </c>
      <c r="N41600">
        <v>3</v>
      </c>
      <c r="O41600" t="s">
        <v>28</v>
      </c>
      <c r="P41600" t="s">
        <v>29</v>
      </c>
      <c r="Q41600" t="s">
        <v>30</v>
      </c>
      <c r="R41600">
        <v>3</v>
      </c>
    </row>
    <row r="41601" spans="1:18" x14ac:dyDescent="0.3">
      <c r="A41601" s="1">
        <v>44662</v>
      </c>
      <c r="B41601" s="1">
        <v>44561</v>
      </c>
      <c r="C41601" t="s">
        <v>19505</v>
      </c>
      <c r="D41601">
        <v>541</v>
      </c>
      <c r="E41601">
        <v>13008</v>
      </c>
      <c r="F41601">
        <v>9</v>
      </c>
      <c r="G41601">
        <v>1</v>
      </c>
      <c r="H41601">
        <v>2</v>
      </c>
      <c r="I41601" t="s">
        <v>36</v>
      </c>
      <c r="J41601" t="s">
        <v>37</v>
      </c>
      <c r="K41601" t="s">
        <v>21</v>
      </c>
      <c r="L41601" t="s">
        <v>21</v>
      </c>
      <c r="M41601">
        <v>60000</v>
      </c>
      <c r="N41601">
        <v>3</v>
      </c>
      <c r="O41601" t="s">
        <v>28</v>
      </c>
      <c r="P41601" t="s">
        <v>29</v>
      </c>
      <c r="Q41601" t="s">
        <v>30</v>
      </c>
      <c r="R41601">
        <v>3</v>
      </c>
    </row>
    <row r="41602" spans="1:18" x14ac:dyDescent="0.3">
      <c r="A41602" s="1">
        <v>44662</v>
      </c>
      <c r="B41602" s="1">
        <v>44565</v>
      </c>
      <c r="C41602" t="s">
        <v>19506</v>
      </c>
      <c r="D41602">
        <v>477</v>
      </c>
      <c r="E41602">
        <v>18328</v>
      </c>
      <c r="F41602">
        <v>4</v>
      </c>
      <c r="G41602">
        <v>1</v>
      </c>
      <c r="H41602">
        <v>2</v>
      </c>
      <c r="I41602" t="s">
        <v>52</v>
      </c>
      <c r="J41602" t="s">
        <v>53</v>
      </c>
      <c r="K41602" t="s">
        <v>21</v>
      </c>
      <c r="L41602" t="s">
        <v>21</v>
      </c>
      <c r="M41602">
        <v>40000</v>
      </c>
      <c r="N41602">
        <v>0</v>
      </c>
      <c r="O41602" t="s">
        <v>62</v>
      </c>
      <c r="P41602" t="s">
        <v>23</v>
      </c>
      <c r="Q41602" t="s">
        <v>30</v>
      </c>
      <c r="R41602">
        <v>2</v>
      </c>
    </row>
    <row r="41603" spans="1:18" x14ac:dyDescent="0.3">
      <c r="A41603" s="1">
        <v>44662</v>
      </c>
      <c r="B41603" s="1">
        <v>44575</v>
      </c>
      <c r="C41603" t="s">
        <v>19506</v>
      </c>
      <c r="D41603">
        <v>480</v>
      </c>
      <c r="E41603">
        <v>18328</v>
      </c>
      <c r="F41603">
        <v>4</v>
      </c>
      <c r="G41603">
        <v>2</v>
      </c>
      <c r="H41603">
        <v>2</v>
      </c>
      <c r="I41603" t="s">
        <v>85</v>
      </c>
      <c r="J41603" t="s">
        <v>86</v>
      </c>
      <c r="K41603" t="s">
        <v>21</v>
      </c>
      <c r="L41603" t="s">
        <v>21</v>
      </c>
      <c r="M41603">
        <v>40000</v>
      </c>
      <c r="N41603">
        <v>0</v>
      </c>
      <c r="O41603" t="s">
        <v>62</v>
      </c>
      <c r="P41603" t="s">
        <v>23</v>
      </c>
      <c r="Q41603" t="s">
        <v>30</v>
      </c>
      <c r="R41603">
        <v>2</v>
      </c>
    </row>
    <row r="41604" spans="1:18" x14ac:dyDescent="0.3">
      <c r="A41604" s="1">
        <v>44662</v>
      </c>
      <c r="B41604" s="1">
        <v>44562</v>
      </c>
      <c r="C41604" t="s">
        <v>19507</v>
      </c>
      <c r="D41604">
        <v>223</v>
      </c>
      <c r="E41604">
        <v>26746</v>
      </c>
      <c r="F41604">
        <v>9</v>
      </c>
      <c r="G41604">
        <v>3</v>
      </c>
      <c r="H41604">
        <v>2</v>
      </c>
      <c r="I41604" t="s">
        <v>50</v>
      </c>
      <c r="J41604" t="s">
        <v>51</v>
      </c>
      <c r="K41604" t="s">
        <v>49</v>
      </c>
      <c r="L41604" t="s">
        <v>65</v>
      </c>
      <c r="M41604">
        <v>60000</v>
      </c>
      <c r="N41604">
        <v>1</v>
      </c>
      <c r="O41604" t="s">
        <v>22</v>
      </c>
      <c r="P41604" t="s">
        <v>23</v>
      </c>
      <c r="Q41604" t="s">
        <v>24</v>
      </c>
      <c r="R41604">
        <v>3</v>
      </c>
    </row>
    <row r="41605" spans="1:18" x14ac:dyDescent="0.3">
      <c r="A41605" s="1">
        <v>44662</v>
      </c>
      <c r="B41605" s="1">
        <v>44570</v>
      </c>
      <c r="C41605" t="s">
        <v>19507</v>
      </c>
      <c r="D41605">
        <v>220</v>
      </c>
      <c r="E41605">
        <v>26746</v>
      </c>
      <c r="F41605">
        <v>9</v>
      </c>
      <c r="G41605">
        <v>2</v>
      </c>
      <c r="H41605">
        <v>1</v>
      </c>
      <c r="I41605" t="s">
        <v>38</v>
      </c>
      <c r="J41605" t="s">
        <v>39</v>
      </c>
      <c r="K41605" t="s">
        <v>49</v>
      </c>
      <c r="L41605" t="s">
        <v>65</v>
      </c>
      <c r="M41605">
        <v>60000</v>
      </c>
      <c r="N41605">
        <v>1</v>
      </c>
      <c r="O41605" t="s">
        <v>22</v>
      </c>
      <c r="P41605" t="s">
        <v>23</v>
      </c>
      <c r="Q41605" t="s">
        <v>24</v>
      </c>
      <c r="R41605">
        <v>3</v>
      </c>
    </row>
    <row r="41606" spans="1:18" x14ac:dyDescent="0.3">
      <c r="A41606" s="1">
        <v>44662</v>
      </c>
      <c r="B41606" s="1">
        <v>44552</v>
      </c>
      <c r="C41606" t="s">
        <v>19507</v>
      </c>
      <c r="D41606">
        <v>383</v>
      </c>
      <c r="E41606">
        <v>26746</v>
      </c>
      <c r="F41606">
        <v>9</v>
      </c>
      <c r="G41606">
        <v>1</v>
      </c>
      <c r="H41606">
        <v>1</v>
      </c>
      <c r="I41606" t="s">
        <v>46</v>
      </c>
      <c r="J41606" t="s">
        <v>47</v>
      </c>
      <c r="K41606" t="s">
        <v>49</v>
      </c>
      <c r="L41606" t="s">
        <v>65</v>
      </c>
      <c r="M41606">
        <v>60000</v>
      </c>
      <c r="N41606">
        <v>1</v>
      </c>
      <c r="O41606" t="s">
        <v>22</v>
      </c>
      <c r="P41606" t="s">
        <v>23</v>
      </c>
      <c r="Q41606" t="s">
        <v>24</v>
      </c>
      <c r="R41606">
        <v>3</v>
      </c>
    </row>
    <row r="41607" spans="1:18" x14ac:dyDescent="0.3">
      <c r="A41607" s="1">
        <v>44662</v>
      </c>
      <c r="B41607" s="1">
        <v>44600</v>
      </c>
      <c r="C41607" t="s">
        <v>19507</v>
      </c>
      <c r="D41607">
        <v>489</v>
      </c>
      <c r="E41607">
        <v>26746</v>
      </c>
      <c r="F41607">
        <v>9</v>
      </c>
      <c r="G41607">
        <v>4</v>
      </c>
      <c r="H41607">
        <v>1</v>
      </c>
      <c r="I41607" t="s">
        <v>40</v>
      </c>
      <c r="J41607" t="s">
        <v>41</v>
      </c>
      <c r="K41607" t="s">
        <v>49</v>
      </c>
      <c r="L41607" t="s">
        <v>65</v>
      </c>
      <c r="M41607">
        <v>60000</v>
      </c>
      <c r="N41607">
        <v>1</v>
      </c>
      <c r="O41607" t="s">
        <v>22</v>
      </c>
      <c r="P41607" t="s">
        <v>23</v>
      </c>
      <c r="Q41607" t="s">
        <v>24</v>
      </c>
      <c r="R41607">
        <v>3</v>
      </c>
    </row>
    <row r="41608" spans="1:18" x14ac:dyDescent="0.3">
      <c r="A41608" s="1">
        <v>44662</v>
      </c>
      <c r="B41608" s="1">
        <v>44630</v>
      </c>
      <c r="C41608" t="s">
        <v>19508</v>
      </c>
      <c r="D41608">
        <v>574</v>
      </c>
      <c r="E41608">
        <v>11421</v>
      </c>
      <c r="F41608">
        <v>8</v>
      </c>
      <c r="G41608">
        <v>1</v>
      </c>
      <c r="H41608">
        <v>1</v>
      </c>
      <c r="I41608" t="s">
        <v>42</v>
      </c>
      <c r="J41608" t="s">
        <v>43</v>
      </c>
      <c r="K41608" t="s">
        <v>21</v>
      </c>
      <c r="L41608" t="s">
        <v>65</v>
      </c>
      <c r="M41608">
        <v>110000</v>
      </c>
      <c r="N41608">
        <v>3</v>
      </c>
      <c r="O41608" t="s">
        <v>28</v>
      </c>
      <c r="P41608" t="s">
        <v>100</v>
      </c>
      <c r="Q41608" t="s">
        <v>30</v>
      </c>
      <c r="R41608">
        <v>3</v>
      </c>
    </row>
    <row r="41609" spans="1:18" x14ac:dyDescent="0.3">
      <c r="A41609" s="1">
        <v>44662</v>
      </c>
      <c r="B41609" s="1">
        <v>44636</v>
      </c>
      <c r="C41609" t="s">
        <v>19509</v>
      </c>
      <c r="D41609">
        <v>223</v>
      </c>
      <c r="E41609">
        <v>15714</v>
      </c>
      <c r="F41609">
        <v>7</v>
      </c>
      <c r="G41609">
        <v>4</v>
      </c>
      <c r="H41609">
        <v>2</v>
      </c>
      <c r="I41609" t="s">
        <v>50</v>
      </c>
      <c r="J41609" t="s">
        <v>51</v>
      </c>
      <c r="K41609" t="s">
        <v>49</v>
      </c>
      <c r="L41609" t="s">
        <v>65</v>
      </c>
      <c r="M41609">
        <v>80000</v>
      </c>
      <c r="N41609">
        <v>5</v>
      </c>
      <c r="O41609" t="s">
        <v>172</v>
      </c>
      <c r="P41609" t="s">
        <v>23</v>
      </c>
      <c r="Q41609" t="s">
        <v>30</v>
      </c>
      <c r="R41609">
        <v>3</v>
      </c>
    </row>
    <row r="41610" spans="1:18" x14ac:dyDescent="0.3">
      <c r="A41610" s="1">
        <v>44662</v>
      </c>
      <c r="B41610" s="1">
        <v>44552</v>
      </c>
      <c r="C41610" t="s">
        <v>19509</v>
      </c>
      <c r="D41610">
        <v>528</v>
      </c>
      <c r="E41610">
        <v>15714</v>
      </c>
      <c r="F41610">
        <v>7</v>
      </c>
      <c r="G41610">
        <v>2</v>
      </c>
      <c r="H41610">
        <v>2</v>
      </c>
      <c r="I41610" t="s">
        <v>83</v>
      </c>
      <c r="J41610" t="s">
        <v>84</v>
      </c>
      <c r="K41610" t="s">
        <v>49</v>
      </c>
      <c r="L41610" t="s">
        <v>65</v>
      </c>
      <c r="M41610">
        <v>80000</v>
      </c>
      <c r="N41610">
        <v>5</v>
      </c>
      <c r="O41610" t="s">
        <v>172</v>
      </c>
      <c r="P41610" t="s">
        <v>23</v>
      </c>
      <c r="Q41610" t="s">
        <v>30</v>
      </c>
      <c r="R41610">
        <v>3</v>
      </c>
    </row>
    <row r="41611" spans="1:18" x14ac:dyDescent="0.3">
      <c r="A41611" s="1">
        <v>44662</v>
      </c>
      <c r="B41611" s="1">
        <v>44544</v>
      </c>
      <c r="C41611" t="s">
        <v>19509</v>
      </c>
      <c r="D41611">
        <v>215</v>
      </c>
      <c r="E41611">
        <v>15714</v>
      </c>
      <c r="F41611">
        <v>7</v>
      </c>
      <c r="G41611">
        <v>3</v>
      </c>
      <c r="H41611">
        <v>1</v>
      </c>
      <c r="I41611" t="s">
        <v>38</v>
      </c>
      <c r="J41611" t="s">
        <v>39</v>
      </c>
      <c r="K41611" t="s">
        <v>49</v>
      </c>
      <c r="L41611" t="s">
        <v>65</v>
      </c>
      <c r="M41611">
        <v>80000</v>
      </c>
      <c r="N41611">
        <v>5</v>
      </c>
      <c r="O41611" t="s">
        <v>172</v>
      </c>
      <c r="P41611" t="s">
        <v>23</v>
      </c>
      <c r="Q41611" t="s">
        <v>30</v>
      </c>
      <c r="R41611">
        <v>3</v>
      </c>
    </row>
    <row r="41612" spans="1:18" x14ac:dyDescent="0.3">
      <c r="A41612" s="1">
        <v>44662</v>
      </c>
      <c r="B41612" s="1">
        <v>44615</v>
      </c>
      <c r="C41612" t="s">
        <v>19509</v>
      </c>
      <c r="D41612">
        <v>537</v>
      </c>
      <c r="E41612">
        <v>15714</v>
      </c>
      <c r="F41612">
        <v>7</v>
      </c>
      <c r="G41612">
        <v>1</v>
      </c>
      <c r="H41612">
        <v>1</v>
      </c>
      <c r="I41612" t="s">
        <v>87</v>
      </c>
      <c r="J41612" t="s">
        <v>88</v>
      </c>
      <c r="K41612" t="s">
        <v>49</v>
      </c>
      <c r="L41612" t="s">
        <v>65</v>
      </c>
      <c r="M41612">
        <v>80000</v>
      </c>
      <c r="N41612">
        <v>5</v>
      </c>
      <c r="O41612" t="s">
        <v>172</v>
      </c>
      <c r="P41612" t="s">
        <v>23</v>
      </c>
      <c r="Q41612" t="s">
        <v>30</v>
      </c>
      <c r="R41612">
        <v>3</v>
      </c>
    </row>
    <row r="41613" spans="1:18" x14ac:dyDescent="0.3">
      <c r="A41613" s="1">
        <v>44662</v>
      </c>
      <c r="B41613" s="1">
        <v>44603</v>
      </c>
      <c r="C41613" t="s">
        <v>19510</v>
      </c>
      <c r="D41613">
        <v>491</v>
      </c>
      <c r="E41613">
        <v>26368</v>
      </c>
      <c r="F41613">
        <v>7</v>
      </c>
      <c r="G41613">
        <v>1</v>
      </c>
      <c r="H41613">
        <v>1</v>
      </c>
      <c r="I41613" t="s">
        <v>40</v>
      </c>
      <c r="J41613" t="s">
        <v>41</v>
      </c>
      <c r="K41613" t="s">
        <v>49</v>
      </c>
      <c r="L41613" t="s">
        <v>21</v>
      </c>
      <c r="M41613">
        <v>10000</v>
      </c>
      <c r="N41613">
        <v>4</v>
      </c>
      <c r="O41613" t="s">
        <v>172</v>
      </c>
      <c r="P41613" t="s">
        <v>63</v>
      </c>
      <c r="Q41613" t="s">
        <v>30</v>
      </c>
      <c r="R41613">
        <v>1</v>
      </c>
    </row>
    <row r="41614" spans="1:18" x14ac:dyDescent="0.3">
      <c r="A41614" s="1">
        <v>44662</v>
      </c>
      <c r="B41614" s="1">
        <v>44610</v>
      </c>
      <c r="C41614" t="s">
        <v>19511</v>
      </c>
      <c r="D41614">
        <v>477</v>
      </c>
      <c r="E41614">
        <v>24744</v>
      </c>
      <c r="F41614">
        <v>6</v>
      </c>
      <c r="G41614">
        <v>1</v>
      </c>
      <c r="H41614">
        <v>2</v>
      </c>
      <c r="I41614" t="s">
        <v>52</v>
      </c>
      <c r="J41614" t="s">
        <v>53</v>
      </c>
      <c r="K41614" t="s">
        <v>21</v>
      </c>
      <c r="L41614" t="s">
        <v>21</v>
      </c>
      <c r="M41614">
        <v>30000</v>
      </c>
      <c r="N41614">
        <v>2</v>
      </c>
      <c r="O41614" t="s">
        <v>62</v>
      </c>
      <c r="P41614" t="s">
        <v>23</v>
      </c>
      <c r="Q41614" t="s">
        <v>30</v>
      </c>
      <c r="R41614">
        <v>2</v>
      </c>
    </row>
    <row r="41615" spans="1:18" x14ac:dyDescent="0.3">
      <c r="A41615" s="1">
        <v>44662</v>
      </c>
      <c r="B41615" s="1">
        <v>44573</v>
      </c>
      <c r="C41615" t="s">
        <v>19512</v>
      </c>
      <c r="D41615">
        <v>529</v>
      </c>
      <c r="E41615">
        <v>14160</v>
      </c>
      <c r="F41615">
        <v>8</v>
      </c>
      <c r="G41615">
        <v>2</v>
      </c>
      <c r="H41615">
        <v>2</v>
      </c>
      <c r="I41615" t="s">
        <v>104</v>
      </c>
      <c r="J41615" t="s">
        <v>105</v>
      </c>
      <c r="K41615" t="s">
        <v>21</v>
      </c>
      <c r="L41615" t="s">
        <v>65</v>
      </c>
      <c r="M41615">
        <v>40000</v>
      </c>
      <c r="N41615">
        <v>0</v>
      </c>
      <c r="O41615" t="s">
        <v>94</v>
      </c>
      <c r="P41615" t="s">
        <v>118</v>
      </c>
      <c r="Q41615" t="s">
        <v>30</v>
      </c>
      <c r="R41615">
        <v>2</v>
      </c>
    </row>
    <row r="41616" spans="1:18" x14ac:dyDescent="0.3">
      <c r="A41616" s="1">
        <v>44662</v>
      </c>
      <c r="B41616" s="1">
        <v>44586</v>
      </c>
      <c r="C41616" t="s">
        <v>19512</v>
      </c>
      <c r="D41616">
        <v>538</v>
      </c>
      <c r="E41616">
        <v>14160</v>
      </c>
      <c r="F41616">
        <v>8</v>
      </c>
      <c r="G41616">
        <v>3</v>
      </c>
      <c r="H41616">
        <v>2</v>
      </c>
      <c r="I41616" t="s">
        <v>322</v>
      </c>
      <c r="J41616" t="s">
        <v>323</v>
      </c>
      <c r="K41616" t="s">
        <v>21</v>
      </c>
      <c r="L41616" t="s">
        <v>65</v>
      </c>
      <c r="M41616">
        <v>40000</v>
      </c>
      <c r="N41616">
        <v>0</v>
      </c>
      <c r="O41616" t="s">
        <v>94</v>
      </c>
      <c r="P41616" t="s">
        <v>118</v>
      </c>
      <c r="Q41616" t="s">
        <v>30</v>
      </c>
      <c r="R41616">
        <v>2</v>
      </c>
    </row>
    <row r="41617" spans="1:18" x14ac:dyDescent="0.3">
      <c r="A41617" s="1">
        <v>44662</v>
      </c>
      <c r="B41617" s="1">
        <v>44605</v>
      </c>
      <c r="C41617" t="s">
        <v>19512</v>
      </c>
      <c r="D41617">
        <v>486</v>
      </c>
      <c r="E41617">
        <v>14160</v>
      </c>
      <c r="F41617">
        <v>8</v>
      </c>
      <c r="G41617">
        <v>4</v>
      </c>
      <c r="H41617">
        <v>1</v>
      </c>
      <c r="I41617" t="s">
        <v>121</v>
      </c>
      <c r="J41617" t="s">
        <v>122</v>
      </c>
      <c r="K41617" t="s">
        <v>21</v>
      </c>
      <c r="L41617" t="s">
        <v>65</v>
      </c>
      <c r="M41617">
        <v>40000</v>
      </c>
      <c r="N41617">
        <v>0</v>
      </c>
      <c r="O41617" t="s">
        <v>94</v>
      </c>
      <c r="P41617" t="s">
        <v>118</v>
      </c>
      <c r="Q41617" t="s">
        <v>30</v>
      </c>
      <c r="R41617">
        <v>2</v>
      </c>
    </row>
    <row r="41618" spans="1:18" x14ac:dyDescent="0.3">
      <c r="A41618" s="1">
        <v>44662</v>
      </c>
      <c r="B41618" s="1">
        <v>44611</v>
      </c>
      <c r="C41618" t="s">
        <v>19512</v>
      </c>
      <c r="D41618">
        <v>605</v>
      </c>
      <c r="E41618">
        <v>14160</v>
      </c>
      <c r="F41618">
        <v>8</v>
      </c>
      <c r="G41618">
        <v>1</v>
      </c>
      <c r="H41618">
        <v>1</v>
      </c>
      <c r="I41618" t="s">
        <v>80</v>
      </c>
      <c r="J41618" t="s">
        <v>81</v>
      </c>
      <c r="K41618" t="s">
        <v>21</v>
      </c>
      <c r="L41618" t="s">
        <v>65</v>
      </c>
      <c r="M41618">
        <v>40000</v>
      </c>
      <c r="N41618">
        <v>0</v>
      </c>
      <c r="O41618" t="s">
        <v>94</v>
      </c>
      <c r="P41618" t="s">
        <v>118</v>
      </c>
      <c r="Q41618" t="s">
        <v>30</v>
      </c>
      <c r="R41618">
        <v>2</v>
      </c>
    </row>
    <row r="41619" spans="1:18" x14ac:dyDescent="0.3">
      <c r="A41619" s="1">
        <v>44662</v>
      </c>
      <c r="B41619" s="1">
        <v>44639</v>
      </c>
      <c r="C41619" t="s">
        <v>19513</v>
      </c>
      <c r="D41619">
        <v>538</v>
      </c>
      <c r="E41619">
        <v>24856</v>
      </c>
      <c r="F41619">
        <v>8</v>
      </c>
      <c r="G41619">
        <v>1</v>
      </c>
      <c r="H41619">
        <v>3</v>
      </c>
      <c r="I41619" t="s">
        <v>322</v>
      </c>
      <c r="J41619" t="s">
        <v>323</v>
      </c>
      <c r="K41619" t="s">
        <v>21</v>
      </c>
      <c r="L41619" t="s">
        <v>65</v>
      </c>
      <c r="M41619">
        <v>130000</v>
      </c>
      <c r="N41619">
        <v>3</v>
      </c>
      <c r="O41619" t="s">
        <v>22</v>
      </c>
      <c r="P41619" t="s">
        <v>29</v>
      </c>
      <c r="Q41619" t="s">
        <v>24</v>
      </c>
      <c r="R41619">
        <v>3</v>
      </c>
    </row>
    <row r="41620" spans="1:18" x14ac:dyDescent="0.3">
      <c r="A41620" s="1">
        <v>44662</v>
      </c>
      <c r="B41620" s="1">
        <v>44556</v>
      </c>
      <c r="C41620" t="s">
        <v>19513</v>
      </c>
      <c r="D41620">
        <v>529</v>
      </c>
      <c r="E41620">
        <v>24856</v>
      </c>
      <c r="F41620">
        <v>8</v>
      </c>
      <c r="G41620">
        <v>2</v>
      </c>
      <c r="H41620">
        <v>2</v>
      </c>
      <c r="I41620" t="s">
        <v>104</v>
      </c>
      <c r="J41620" t="s">
        <v>105</v>
      </c>
      <c r="K41620" t="s">
        <v>21</v>
      </c>
      <c r="L41620" t="s">
        <v>65</v>
      </c>
      <c r="M41620">
        <v>130000</v>
      </c>
      <c r="N41620">
        <v>3</v>
      </c>
      <c r="O41620" t="s">
        <v>22</v>
      </c>
      <c r="P41620" t="s">
        <v>29</v>
      </c>
      <c r="Q41620" t="s">
        <v>24</v>
      </c>
      <c r="R41620">
        <v>3</v>
      </c>
    </row>
    <row r="41621" spans="1:18" x14ac:dyDescent="0.3">
      <c r="A41621" s="1">
        <v>44662</v>
      </c>
      <c r="B41621" s="1">
        <v>44561</v>
      </c>
      <c r="C41621" t="s">
        <v>19513</v>
      </c>
      <c r="D41621">
        <v>480</v>
      </c>
      <c r="E41621">
        <v>24856</v>
      </c>
      <c r="F41621">
        <v>8</v>
      </c>
      <c r="G41621">
        <v>3</v>
      </c>
      <c r="H41621">
        <v>1</v>
      </c>
      <c r="I41621" t="s">
        <v>85</v>
      </c>
      <c r="J41621" t="s">
        <v>86</v>
      </c>
      <c r="K41621" t="s">
        <v>21</v>
      </c>
      <c r="L41621" t="s">
        <v>65</v>
      </c>
      <c r="M41621">
        <v>130000</v>
      </c>
      <c r="N41621">
        <v>3</v>
      </c>
      <c r="O41621" t="s">
        <v>22</v>
      </c>
      <c r="P41621" t="s">
        <v>29</v>
      </c>
      <c r="Q41621" t="s">
        <v>24</v>
      </c>
      <c r="R41621">
        <v>3</v>
      </c>
    </row>
    <row r="41622" spans="1:18" x14ac:dyDescent="0.3">
      <c r="A41622" s="1">
        <v>44662</v>
      </c>
      <c r="B41622" s="1">
        <v>44637</v>
      </c>
      <c r="C41622" t="s">
        <v>19514</v>
      </c>
      <c r="D41622">
        <v>528</v>
      </c>
      <c r="E41622">
        <v>14628</v>
      </c>
      <c r="F41622">
        <v>1</v>
      </c>
      <c r="G41622">
        <v>1</v>
      </c>
      <c r="H41622">
        <v>2</v>
      </c>
      <c r="I41622" t="s">
        <v>83</v>
      </c>
      <c r="J41622" t="s">
        <v>84</v>
      </c>
      <c r="K41622" t="s">
        <v>21</v>
      </c>
      <c r="L41622" t="s">
        <v>21</v>
      </c>
      <c r="M41622">
        <v>60000</v>
      </c>
      <c r="N41622">
        <v>1</v>
      </c>
      <c r="O41622" t="s">
        <v>22</v>
      </c>
      <c r="P41622" t="s">
        <v>23</v>
      </c>
      <c r="Q41622" t="s">
        <v>24</v>
      </c>
      <c r="R41622">
        <v>3</v>
      </c>
    </row>
    <row r="41623" spans="1:18" x14ac:dyDescent="0.3">
      <c r="A41623" s="1">
        <v>44662</v>
      </c>
      <c r="B41623" s="1">
        <v>44569</v>
      </c>
      <c r="C41623" t="s">
        <v>19515</v>
      </c>
      <c r="D41623">
        <v>530</v>
      </c>
      <c r="E41623">
        <v>13001</v>
      </c>
      <c r="F41623">
        <v>9</v>
      </c>
      <c r="G41623">
        <v>3</v>
      </c>
      <c r="H41623">
        <v>2</v>
      </c>
      <c r="I41623" t="s">
        <v>34</v>
      </c>
      <c r="J41623" t="s">
        <v>35</v>
      </c>
      <c r="K41623" t="s">
        <v>49</v>
      </c>
      <c r="L41623" t="s">
        <v>21</v>
      </c>
      <c r="M41623">
        <v>130000</v>
      </c>
      <c r="N41623">
        <v>1</v>
      </c>
      <c r="O41623" t="s">
        <v>94</v>
      </c>
      <c r="P41623" t="s">
        <v>100</v>
      </c>
      <c r="Q41623" t="s">
        <v>30</v>
      </c>
      <c r="R41623">
        <v>3</v>
      </c>
    </row>
    <row r="41624" spans="1:18" x14ac:dyDescent="0.3">
      <c r="A41624" s="1">
        <v>44662</v>
      </c>
      <c r="B41624" s="1">
        <v>44633</v>
      </c>
      <c r="C41624" t="s">
        <v>19515</v>
      </c>
      <c r="D41624">
        <v>541</v>
      </c>
      <c r="E41624">
        <v>13001</v>
      </c>
      <c r="F41624">
        <v>9</v>
      </c>
      <c r="G41624">
        <v>2</v>
      </c>
      <c r="H41624">
        <v>2</v>
      </c>
      <c r="I41624" t="s">
        <v>36</v>
      </c>
      <c r="J41624" t="s">
        <v>37</v>
      </c>
      <c r="K41624" t="s">
        <v>49</v>
      </c>
      <c r="L41624" t="s">
        <v>21</v>
      </c>
      <c r="M41624">
        <v>130000</v>
      </c>
      <c r="N41624">
        <v>1</v>
      </c>
      <c r="O41624" t="s">
        <v>94</v>
      </c>
      <c r="P41624" t="s">
        <v>100</v>
      </c>
      <c r="Q41624" t="s">
        <v>30</v>
      </c>
      <c r="R41624">
        <v>3</v>
      </c>
    </row>
    <row r="41625" spans="1:18" x14ac:dyDescent="0.3">
      <c r="A41625" s="1">
        <v>44662</v>
      </c>
      <c r="B41625" s="1">
        <v>44601</v>
      </c>
      <c r="C41625" t="s">
        <v>19515</v>
      </c>
      <c r="D41625">
        <v>562</v>
      </c>
      <c r="E41625">
        <v>13001</v>
      </c>
      <c r="F41625">
        <v>9</v>
      </c>
      <c r="G41625">
        <v>1</v>
      </c>
      <c r="H41625">
        <v>1</v>
      </c>
      <c r="I41625" t="s">
        <v>42</v>
      </c>
      <c r="J41625" t="s">
        <v>43</v>
      </c>
      <c r="K41625" t="s">
        <v>49</v>
      </c>
      <c r="L41625" t="s">
        <v>21</v>
      </c>
      <c r="M41625">
        <v>130000</v>
      </c>
      <c r="N41625">
        <v>1</v>
      </c>
      <c r="O41625" t="s">
        <v>94</v>
      </c>
      <c r="P41625" t="s">
        <v>100</v>
      </c>
      <c r="Q41625" t="s">
        <v>30</v>
      </c>
      <c r="R41625">
        <v>3</v>
      </c>
    </row>
    <row r="41626" spans="1:18" x14ac:dyDescent="0.3">
      <c r="A41626" s="1">
        <v>44662</v>
      </c>
      <c r="B41626" s="1">
        <v>44633</v>
      </c>
      <c r="C41626" t="s">
        <v>19516</v>
      </c>
      <c r="D41626">
        <v>484</v>
      </c>
      <c r="E41626">
        <v>14488</v>
      </c>
      <c r="F41626">
        <v>4</v>
      </c>
      <c r="G41626">
        <v>3</v>
      </c>
      <c r="H41626">
        <v>2</v>
      </c>
      <c r="I41626" t="s">
        <v>158</v>
      </c>
      <c r="J41626" t="s">
        <v>159</v>
      </c>
      <c r="K41626" t="s">
        <v>21</v>
      </c>
      <c r="L41626" t="s">
        <v>21</v>
      </c>
      <c r="M41626">
        <v>70000</v>
      </c>
      <c r="N41626">
        <v>3</v>
      </c>
      <c r="O41626" t="s">
        <v>62</v>
      </c>
      <c r="P41626" t="s">
        <v>29</v>
      </c>
      <c r="Q41626" t="s">
        <v>30</v>
      </c>
      <c r="R41626">
        <v>3</v>
      </c>
    </row>
    <row r="41627" spans="1:18" x14ac:dyDescent="0.3">
      <c r="A41627" s="1">
        <v>44662</v>
      </c>
      <c r="B41627" s="1">
        <v>44636</v>
      </c>
      <c r="C41627" t="s">
        <v>19516</v>
      </c>
      <c r="D41627">
        <v>528</v>
      </c>
      <c r="E41627">
        <v>14488</v>
      </c>
      <c r="F41627">
        <v>4</v>
      </c>
      <c r="G41627">
        <v>1</v>
      </c>
      <c r="H41627">
        <v>2</v>
      </c>
      <c r="I41627" t="s">
        <v>83</v>
      </c>
      <c r="J41627" t="s">
        <v>84</v>
      </c>
      <c r="K41627" t="s">
        <v>21</v>
      </c>
      <c r="L41627" t="s">
        <v>21</v>
      </c>
      <c r="M41627">
        <v>70000</v>
      </c>
      <c r="N41627">
        <v>3</v>
      </c>
      <c r="O41627" t="s">
        <v>62</v>
      </c>
      <c r="P41627" t="s">
        <v>29</v>
      </c>
      <c r="Q41627" t="s">
        <v>30</v>
      </c>
      <c r="R41627">
        <v>3</v>
      </c>
    </row>
    <row r="41628" spans="1:18" x14ac:dyDescent="0.3">
      <c r="A41628" s="1">
        <v>44662</v>
      </c>
      <c r="B41628" s="1">
        <v>44579</v>
      </c>
      <c r="C41628" t="s">
        <v>19516</v>
      </c>
      <c r="D41628">
        <v>487</v>
      </c>
      <c r="E41628">
        <v>14488</v>
      </c>
      <c r="F41628">
        <v>4</v>
      </c>
      <c r="G41628">
        <v>2</v>
      </c>
      <c r="H41628">
        <v>1</v>
      </c>
      <c r="I41628" t="s">
        <v>148</v>
      </c>
      <c r="J41628" t="s">
        <v>149</v>
      </c>
      <c r="K41628" t="s">
        <v>21</v>
      </c>
      <c r="L41628" t="s">
        <v>21</v>
      </c>
      <c r="M41628">
        <v>70000</v>
      </c>
      <c r="N41628">
        <v>3</v>
      </c>
      <c r="O41628" t="s">
        <v>62</v>
      </c>
      <c r="P41628" t="s">
        <v>29</v>
      </c>
      <c r="Q41628" t="s">
        <v>30</v>
      </c>
      <c r="R41628">
        <v>3</v>
      </c>
    </row>
    <row r="41629" spans="1:18" x14ac:dyDescent="0.3">
      <c r="A41629" s="1">
        <v>44662</v>
      </c>
      <c r="B41629" s="1">
        <v>44637</v>
      </c>
      <c r="C41629" t="s">
        <v>19517</v>
      </c>
      <c r="D41629">
        <v>220</v>
      </c>
      <c r="E41629">
        <v>14895</v>
      </c>
      <c r="F41629">
        <v>4</v>
      </c>
      <c r="G41629">
        <v>2</v>
      </c>
      <c r="H41629">
        <v>1</v>
      </c>
      <c r="I41629" t="s">
        <v>38</v>
      </c>
      <c r="J41629" t="s">
        <v>39</v>
      </c>
      <c r="K41629" t="s">
        <v>21</v>
      </c>
      <c r="L41629" t="s">
        <v>21</v>
      </c>
      <c r="M41629">
        <v>40000</v>
      </c>
      <c r="N41629">
        <v>1</v>
      </c>
      <c r="O41629" t="s">
        <v>22</v>
      </c>
      <c r="P41629" t="s">
        <v>118</v>
      </c>
      <c r="Q41629" t="s">
        <v>30</v>
      </c>
      <c r="R41629">
        <v>2</v>
      </c>
    </row>
    <row r="41630" spans="1:18" x14ac:dyDescent="0.3">
      <c r="A41630" s="1">
        <v>44662</v>
      </c>
      <c r="B41630" s="1">
        <v>44551</v>
      </c>
      <c r="C41630" t="s">
        <v>19517</v>
      </c>
      <c r="D41630">
        <v>587</v>
      </c>
      <c r="E41630">
        <v>14895</v>
      </c>
      <c r="F41630">
        <v>4</v>
      </c>
      <c r="G41630">
        <v>1</v>
      </c>
      <c r="H41630">
        <v>1</v>
      </c>
      <c r="I41630" t="s">
        <v>210</v>
      </c>
      <c r="J41630" t="s">
        <v>211</v>
      </c>
      <c r="K41630" t="s">
        <v>21</v>
      </c>
      <c r="L41630" t="s">
        <v>21</v>
      </c>
      <c r="M41630">
        <v>40000</v>
      </c>
      <c r="N41630">
        <v>1</v>
      </c>
      <c r="O41630" t="s">
        <v>22</v>
      </c>
      <c r="P41630" t="s">
        <v>118</v>
      </c>
      <c r="Q41630" t="s">
        <v>30</v>
      </c>
      <c r="R41630">
        <v>2</v>
      </c>
    </row>
    <row r="41631" spans="1:18" x14ac:dyDescent="0.3">
      <c r="A41631" s="1">
        <v>44662</v>
      </c>
      <c r="B41631" s="1">
        <v>44618</v>
      </c>
      <c r="C41631" t="s">
        <v>19518</v>
      </c>
      <c r="D41631">
        <v>604</v>
      </c>
      <c r="E41631">
        <v>23359</v>
      </c>
      <c r="F41631">
        <v>4</v>
      </c>
      <c r="G41631">
        <v>1</v>
      </c>
      <c r="H41631">
        <v>1</v>
      </c>
      <c r="I41631" t="s">
        <v>80</v>
      </c>
      <c r="J41631" t="s">
        <v>81</v>
      </c>
      <c r="K41631" t="s">
        <v>49</v>
      </c>
      <c r="L41631" t="s">
        <v>21</v>
      </c>
      <c r="M41631">
        <v>130000</v>
      </c>
      <c r="N41631">
        <v>0</v>
      </c>
      <c r="O41631" t="s">
        <v>94</v>
      </c>
      <c r="P41631" t="s">
        <v>100</v>
      </c>
      <c r="Q41631" t="s">
        <v>24</v>
      </c>
      <c r="R41631">
        <v>3</v>
      </c>
    </row>
    <row r="41632" spans="1:18" x14ac:dyDescent="0.3">
      <c r="A41632" s="1">
        <v>44662</v>
      </c>
      <c r="B41632" s="1">
        <v>44622</v>
      </c>
      <c r="C41632" t="s">
        <v>19519</v>
      </c>
      <c r="D41632">
        <v>220</v>
      </c>
      <c r="E41632">
        <v>18543</v>
      </c>
      <c r="F41632">
        <v>4</v>
      </c>
      <c r="G41632">
        <v>2</v>
      </c>
      <c r="H41632">
        <v>1</v>
      </c>
      <c r="I41632" t="s">
        <v>38</v>
      </c>
      <c r="J41632" t="s">
        <v>39</v>
      </c>
      <c r="K41632" t="s">
        <v>21</v>
      </c>
      <c r="L41632" t="s">
        <v>21</v>
      </c>
      <c r="M41632">
        <v>40000</v>
      </c>
      <c r="N41632">
        <v>4</v>
      </c>
      <c r="O41632" t="s">
        <v>62</v>
      </c>
      <c r="P41632" t="s">
        <v>29</v>
      </c>
      <c r="Q41632" t="s">
        <v>24</v>
      </c>
      <c r="R41632">
        <v>2</v>
      </c>
    </row>
    <row r="41633" spans="1:18" x14ac:dyDescent="0.3">
      <c r="A41633" s="1">
        <v>44662</v>
      </c>
      <c r="B41633" s="1">
        <v>44629</v>
      </c>
      <c r="C41633" t="s">
        <v>19519</v>
      </c>
      <c r="D41633">
        <v>582</v>
      </c>
      <c r="E41633">
        <v>18543</v>
      </c>
      <c r="F41633">
        <v>4</v>
      </c>
      <c r="G41633">
        <v>1</v>
      </c>
      <c r="H41633">
        <v>1</v>
      </c>
      <c r="I41633" t="s">
        <v>125</v>
      </c>
      <c r="J41633" t="s">
        <v>126</v>
      </c>
      <c r="K41633" t="s">
        <v>21</v>
      </c>
      <c r="L41633" t="s">
        <v>21</v>
      </c>
      <c r="M41633">
        <v>40000</v>
      </c>
      <c r="N41633">
        <v>4</v>
      </c>
      <c r="O41633" t="s">
        <v>62</v>
      </c>
      <c r="P41633" t="s">
        <v>29</v>
      </c>
      <c r="Q41633" t="s">
        <v>24</v>
      </c>
      <c r="R41633">
        <v>2</v>
      </c>
    </row>
    <row r="41634" spans="1:18" x14ac:dyDescent="0.3">
      <c r="A41634" s="1">
        <v>44662</v>
      </c>
      <c r="B41634" s="1">
        <v>44590</v>
      </c>
      <c r="C41634" t="s">
        <v>19520</v>
      </c>
      <c r="D41634">
        <v>536</v>
      </c>
      <c r="E41634">
        <v>15016</v>
      </c>
      <c r="F41634">
        <v>4</v>
      </c>
      <c r="G41634">
        <v>2</v>
      </c>
      <c r="H41634">
        <v>2</v>
      </c>
      <c r="I41634" t="s">
        <v>282</v>
      </c>
      <c r="J41634" t="s">
        <v>283</v>
      </c>
      <c r="K41634" t="s">
        <v>49</v>
      </c>
      <c r="L41634" t="s">
        <v>21</v>
      </c>
      <c r="M41634">
        <v>40000</v>
      </c>
      <c r="N41634">
        <v>0</v>
      </c>
      <c r="O41634" t="s">
        <v>172</v>
      </c>
      <c r="P41634" t="s">
        <v>118</v>
      </c>
      <c r="Q41634" t="s">
        <v>24</v>
      </c>
      <c r="R41634">
        <v>2</v>
      </c>
    </row>
    <row r="41635" spans="1:18" x14ac:dyDescent="0.3">
      <c r="A41635" s="1">
        <v>44662</v>
      </c>
      <c r="B41635" s="1">
        <v>44587</v>
      </c>
      <c r="C41635" t="s">
        <v>19520</v>
      </c>
      <c r="D41635">
        <v>588</v>
      </c>
      <c r="E41635">
        <v>15016</v>
      </c>
      <c r="F41635">
        <v>4</v>
      </c>
      <c r="G41635">
        <v>1</v>
      </c>
      <c r="H41635">
        <v>1</v>
      </c>
      <c r="I41635" t="s">
        <v>210</v>
      </c>
      <c r="J41635" t="s">
        <v>211</v>
      </c>
      <c r="K41635" t="s">
        <v>49</v>
      </c>
      <c r="L41635" t="s">
        <v>21</v>
      </c>
      <c r="M41635">
        <v>40000</v>
      </c>
      <c r="N41635">
        <v>0</v>
      </c>
      <c r="O41635" t="s">
        <v>172</v>
      </c>
      <c r="P41635" t="s">
        <v>118</v>
      </c>
      <c r="Q41635" t="s">
        <v>24</v>
      </c>
      <c r="R41635">
        <v>2</v>
      </c>
    </row>
    <row r="41636" spans="1:18" x14ac:dyDescent="0.3">
      <c r="A41636" s="1">
        <v>44662</v>
      </c>
      <c r="B41636" s="1">
        <v>44623</v>
      </c>
      <c r="C41636" t="s">
        <v>19521</v>
      </c>
      <c r="D41636">
        <v>584</v>
      </c>
      <c r="E41636">
        <v>25567</v>
      </c>
      <c r="F41636">
        <v>9</v>
      </c>
      <c r="G41636">
        <v>1</v>
      </c>
      <c r="H41636">
        <v>1</v>
      </c>
      <c r="I41636" t="s">
        <v>80</v>
      </c>
      <c r="J41636" t="s">
        <v>81</v>
      </c>
      <c r="K41636" t="s">
        <v>49</v>
      </c>
      <c r="L41636" t="s">
        <v>21</v>
      </c>
      <c r="M41636">
        <v>20000</v>
      </c>
      <c r="N41636">
        <v>0</v>
      </c>
      <c r="O41636" t="s">
        <v>22</v>
      </c>
      <c r="P41636" t="s">
        <v>63</v>
      </c>
      <c r="Q41636" t="s">
        <v>24</v>
      </c>
      <c r="R41636">
        <v>2</v>
      </c>
    </row>
    <row r="41637" spans="1:18" x14ac:dyDescent="0.3">
      <c r="A41637" s="1">
        <v>44662</v>
      </c>
      <c r="B41637" s="1">
        <v>44615</v>
      </c>
      <c r="C41637" t="s">
        <v>19522</v>
      </c>
      <c r="D41637">
        <v>479</v>
      </c>
      <c r="E41637">
        <v>19206</v>
      </c>
      <c r="F41637">
        <v>4</v>
      </c>
      <c r="G41637">
        <v>2</v>
      </c>
      <c r="H41637">
        <v>2</v>
      </c>
      <c r="I41637" t="s">
        <v>76</v>
      </c>
      <c r="J41637" t="s">
        <v>77</v>
      </c>
      <c r="K41637" t="s">
        <v>21</v>
      </c>
      <c r="L41637" t="s">
        <v>65</v>
      </c>
      <c r="M41637">
        <v>20000</v>
      </c>
      <c r="N41637">
        <v>2</v>
      </c>
      <c r="O41637" t="s">
        <v>62</v>
      </c>
      <c r="P41637" t="s">
        <v>63</v>
      </c>
      <c r="Q41637" t="s">
        <v>24</v>
      </c>
      <c r="R41637">
        <v>2</v>
      </c>
    </row>
    <row r="41638" spans="1:18" x14ac:dyDescent="0.3">
      <c r="A41638" s="1">
        <v>44662</v>
      </c>
      <c r="B41638" s="1">
        <v>44582</v>
      </c>
      <c r="C41638" t="s">
        <v>19522</v>
      </c>
      <c r="D41638">
        <v>477</v>
      </c>
      <c r="E41638">
        <v>19206</v>
      </c>
      <c r="F41638">
        <v>4</v>
      </c>
      <c r="G41638">
        <v>3</v>
      </c>
      <c r="H41638">
        <v>1</v>
      </c>
      <c r="I41638" t="s">
        <v>52</v>
      </c>
      <c r="J41638" t="s">
        <v>53</v>
      </c>
      <c r="K41638" t="s">
        <v>21</v>
      </c>
      <c r="L41638" t="s">
        <v>65</v>
      </c>
      <c r="M41638">
        <v>20000</v>
      </c>
      <c r="N41638">
        <v>2</v>
      </c>
      <c r="O41638" t="s">
        <v>62</v>
      </c>
      <c r="P41638" t="s">
        <v>63</v>
      </c>
      <c r="Q41638" t="s">
        <v>24</v>
      </c>
      <c r="R41638">
        <v>2</v>
      </c>
    </row>
    <row r="41639" spans="1:18" x14ac:dyDescent="0.3">
      <c r="A41639" s="1">
        <v>44662</v>
      </c>
      <c r="B41639" s="1">
        <v>44568</v>
      </c>
      <c r="C41639" t="s">
        <v>19522</v>
      </c>
      <c r="D41639">
        <v>606</v>
      </c>
      <c r="E41639">
        <v>19206</v>
      </c>
      <c r="F41639">
        <v>4</v>
      </c>
      <c r="G41639">
        <v>1</v>
      </c>
      <c r="H41639">
        <v>1</v>
      </c>
      <c r="I41639" t="s">
        <v>80</v>
      </c>
      <c r="J41639" t="s">
        <v>81</v>
      </c>
      <c r="K41639" t="s">
        <v>21</v>
      </c>
      <c r="L41639" t="s">
        <v>65</v>
      </c>
      <c r="M41639">
        <v>20000</v>
      </c>
      <c r="N41639">
        <v>2</v>
      </c>
      <c r="O41639" t="s">
        <v>62</v>
      </c>
      <c r="P41639" t="s">
        <v>63</v>
      </c>
      <c r="Q41639" t="s">
        <v>24</v>
      </c>
      <c r="R41639">
        <v>2</v>
      </c>
    </row>
    <row r="41640" spans="1:18" x14ac:dyDescent="0.3">
      <c r="A41640" s="1">
        <v>44662</v>
      </c>
      <c r="B41640" s="1">
        <v>44622</v>
      </c>
      <c r="C41640" t="s">
        <v>19523</v>
      </c>
      <c r="D41640">
        <v>223</v>
      </c>
      <c r="E41640">
        <v>23231</v>
      </c>
      <c r="F41640">
        <v>7</v>
      </c>
      <c r="G41640">
        <v>5</v>
      </c>
      <c r="H41640">
        <v>2</v>
      </c>
      <c r="I41640" t="s">
        <v>50</v>
      </c>
      <c r="J41640" t="s">
        <v>51</v>
      </c>
      <c r="K41640" t="s">
        <v>49</v>
      </c>
      <c r="L41640" t="s">
        <v>21</v>
      </c>
      <c r="M41640">
        <v>30000</v>
      </c>
      <c r="N41640">
        <v>0</v>
      </c>
      <c r="O41640" t="s">
        <v>62</v>
      </c>
      <c r="P41640" t="s">
        <v>63</v>
      </c>
      <c r="Q41640" t="s">
        <v>24</v>
      </c>
      <c r="R41640">
        <v>2</v>
      </c>
    </row>
    <row r="41641" spans="1:18" x14ac:dyDescent="0.3">
      <c r="A41641" s="1">
        <v>44662</v>
      </c>
      <c r="B41641" s="1">
        <v>44600</v>
      </c>
      <c r="C41641" t="s">
        <v>19523</v>
      </c>
      <c r="D41641">
        <v>220</v>
      </c>
      <c r="E41641">
        <v>23231</v>
      </c>
      <c r="F41641">
        <v>7</v>
      </c>
      <c r="G41641">
        <v>4</v>
      </c>
      <c r="H41641">
        <v>1</v>
      </c>
      <c r="I41641" t="s">
        <v>38</v>
      </c>
      <c r="J41641" t="s">
        <v>39</v>
      </c>
      <c r="K41641" t="s">
        <v>49</v>
      </c>
      <c r="L41641" t="s">
        <v>21</v>
      </c>
      <c r="M41641">
        <v>30000</v>
      </c>
      <c r="N41641">
        <v>0</v>
      </c>
      <c r="O41641" t="s">
        <v>62</v>
      </c>
      <c r="P41641" t="s">
        <v>63</v>
      </c>
      <c r="Q41641" t="s">
        <v>24</v>
      </c>
      <c r="R41641">
        <v>2</v>
      </c>
    </row>
    <row r="41642" spans="1:18" x14ac:dyDescent="0.3">
      <c r="A41642" s="1">
        <v>44662</v>
      </c>
      <c r="B41642" s="1">
        <v>44626</v>
      </c>
      <c r="C41642" t="s">
        <v>19523</v>
      </c>
      <c r="D41642">
        <v>477</v>
      </c>
      <c r="E41642">
        <v>23231</v>
      </c>
      <c r="F41642">
        <v>7</v>
      </c>
      <c r="G41642">
        <v>3</v>
      </c>
      <c r="H41642">
        <v>1</v>
      </c>
      <c r="I41642" t="s">
        <v>52</v>
      </c>
      <c r="J41642" t="s">
        <v>53</v>
      </c>
      <c r="K41642" t="s">
        <v>49</v>
      </c>
      <c r="L41642" t="s">
        <v>21</v>
      </c>
      <c r="M41642">
        <v>30000</v>
      </c>
      <c r="N41642">
        <v>0</v>
      </c>
      <c r="O41642" t="s">
        <v>62</v>
      </c>
      <c r="P41642" t="s">
        <v>63</v>
      </c>
      <c r="Q41642" t="s">
        <v>24</v>
      </c>
      <c r="R41642">
        <v>2</v>
      </c>
    </row>
    <row r="41643" spans="1:18" x14ac:dyDescent="0.3">
      <c r="A41643" s="1">
        <v>44662</v>
      </c>
      <c r="B41643" s="1">
        <v>44613</v>
      </c>
      <c r="C41643" t="s">
        <v>19523</v>
      </c>
      <c r="D41643">
        <v>479</v>
      </c>
      <c r="E41643">
        <v>23231</v>
      </c>
      <c r="F41643">
        <v>7</v>
      </c>
      <c r="G41643">
        <v>2</v>
      </c>
      <c r="H41643">
        <v>1</v>
      </c>
      <c r="I41643" t="s">
        <v>76</v>
      </c>
      <c r="J41643" t="s">
        <v>77</v>
      </c>
      <c r="K41643" t="s">
        <v>49</v>
      </c>
      <c r="L41643" t="s">
        <v>21</v>
      </c>
      <c r="M41643">
        <v>30000</v>
      </c>
      <c r="N41643">
        <v>0</v>
      </c>
      <c r="O41643" t="s">
        <v>62</v>
      </c>
      <c r="P41643" t="s">
        <v>63</v>
      </c>
      <c r="Q41643" t="s">
        <v>24</v>
      </c>
      <c r="R41643">
        <v>2</v>
      </c>
    </row>
    <row r="41644" spans="1:18" x14ac:dyDescent="0.3">
      <c r="A41644" s="1">
        <v>44662</v>
      </c>
      <c r="B41644" s="1">
        <v>44645</v>
      </c>
      <c r="C41644" t="s">
        <v>19523</v>
      </c>
      <c r="D41644">
        <v>584</v>
      </c>
      <c r="E41644">
        <v>23231</v>
      </c>
      <c r="F41644">
        <v>7</v>
      </c>
      <c r="G41644">
        <v>1</v>
      </c>
      <c r="H41644">
        <v>1</v>
      </c>
      <c r="I41644" t="s">
        <v>80</v>
      </c>
      <c r="J41644" t="s">
        <v>81</v>
      </c>
      <c r="K41644" t="s">
        <v>49</v>
      </c>
      <c r="L41644" t="s">
        <v>21</v>
      </c>
      <c r="M41644">
        <v>30000</v>
      </c>
      <c r="N41644">
        <v>0</v>
      </c>
      <c r="O41644" t="s">
        <v>62</v>
      </c>
      <c r="P41644" t="s">
        <v>63</v>
      </c>
      <c r="Q41644" t="s">
        <v>24</v>
      </c>
      <c r="R41644">
        <v>2</v>
      </c>
    </row>
    <row r="41645" spans="1:18" x14ac:dyDescent="0.3">
      <c r="A41645" s="1">
        <v>44662</v>
      </c>
      <c r="B41645" s="1">
        <v>44557</v>
      </c>
      <c r="C41645" t="s">
        <v>19524</v>
      </c>
      <c r="D41645">
        <v>360</v>
      </c>
      <c r="E41645">
        <v>15223</v>
      </c>
      <c r="F41645">
        <v>9</v>
      </c>
      <c r="G41645">
        <v>1</v>
      </c>
      <c r="H41645">
        <v>1</v>
      </c>
      <c r="I41645" t="s">
        <v>31</v>
      </c>
      <c r="J41645" t="s">
        <v>32</v>
      </c>
      <c r="K41645" t="s">
        <v>49</v>
      </c>
      <c r="L41645" t="s">
        <v>65</v>
      </c>
      <c r="M41645">
        <v>70000</v>
      </c>
      <c r="N41645">
        <v>0</v>
      </c>
      <c r="O41645" t="s">
        <v>28</v>
      </c>
      <c r="P41645" t="s">
        <v>29</v>
      </c>
      <c r="Q41645" t="s">
        <v>30</v>
      </c>
      <c r="R41645">
        <v>3</v>
      </c>
    </row>
    <row r="41646" spans="1:18" x14ac:dyDescent="0.3">
      <c r="A41646" s="1">
        <v>44662</v>
      </c>
      <c r="B41646" s="1">
        <v>44630</v>
      </c>
      <c r="C41646" t="s">
        <v>19525</v>
      </c>
      <c r="D41646">
        <v>528</v>
      </c>
      <c r="E41646">
        <v>11142</v>
      </c>
      <c r="F41646">
        <v>6</v>
      </c>
      <c r="G41646">
        <v>2</v>
      </c>
      <c r="H41646">
        <v>2</v>
      </c>
      <c r="I41646" t="s">
        <v>83</v>
      </c>
      <c r="J41646" t="s">
        <v>84</v>
      </c>
      <c r="K41646" t="s">
        <v>49</v>
      </c>
      <c r="L41646" t="s">
        <v>21</v>
      </c>
      <c r="M41646">
        <v>40000</v>
      </c>
      <c r="N41646">
        <v>0</v>
      </c>
      <c r="O41646" t="s">
        <v>62</v>
      </c>
      <c r="P41646" t="s">
        <v>23</v>
      </c>
      <c r="Q41646" t="s">
        <v>24</v>
      </c>
      <c r="R41646">
        <v>2</v>
      </c>
    </row>
    <row r="41647" spans="1:18" x14ac:dyDescent="0.3">
      <c r="A41647" s="1">
        <v>44662</v>
      </c>
      <c r="B41647" s="1">
        <v>44630</v>
      </c>
      <c r="C41647" t="s">
        <v>19525</v>
      </c>
      <c r="D41647">
        <v>535</v>
      </c>
      <c r="E41647">
        <v>11142</v>
      </c>
      <c r="F41647">
        <v>6</v>
      </c>
      <c r="G41647">
        <v>1</v>
      </c>
      <c r="H41647">
        <v>2</v>
      </c>
      <c r="I41647" t="s">
        <v>199</v>
      </c>
      <c r="J41647" t="s">
        <v>200</v>
      </c>
      <c r="K41647" t="s">
        <v>49</v>
      </c>
      <c r="L41647" t="s">
        <v>21</v>
      </c>
      <c r="M41647">
        <v>40000</v>
      </c>
      <c r="N41647">
        <v>0</v>
      </c>
      <c r="O41647" t="s">
        <v>62</v>
      </c>
      <c r="P41647" t="s">
        <v>23</v>
      </c>
      <c r="Q41647" t="s">
        <v>24</v>
      </c>
      <c r="R41647">
        <v>2</v>
      </c>
    </row>
    <row r="41648" spans="1:18" x14ac:dyDescent="0.3">
      <c r="A41648" s="1">
        <v>44662</v>
      </c>
      <c r="B41648" s="1">
        <v>44629</v>
      </c>
      <c r="C41648" t="s">
        <v>19525</v>
      </c>
      <c r="D41648">
        <v>220</v>
      </c>
      <c r="E41648">
        <v>11142</v>
      </c>
      <c r="F41648">
        <v>6</v>
      </c>
      <c r="G41648">
        <v>3</v>
      </c>
      <c r="H41648">
        <v>1</v>
      </c>
      <c r="I41648" t="s">
        <v>38</v>
      </c>
      <c r="J41648" t="s">
        <v>39</v>
      </c>
      <c r="K41648" t="s">
        <v>49</v>
      </c>
      <c r="L41648" t="s">
        <v>21</v>
      </c>
      <c r="M41648">
        <v>40000</v>
      </c>
      <c r="N41648">
        <v>0</v>
      </c>
      <c r="O41648" t="s">
        <v>62</v>
      </c>
      <c r="P41648" t="s">
        <v>23</v>
      </c>
      <c r="Q41648" t="s">
        <v>24</v>
      </c>
      <c r="R41648">
        <v>2</v>
      </c>
    </row>
    <row r="41649" spans="1:18" x14ac:dyDescent="0.3">
      <c r="A41649" s="1">
        <v>44662</v>
      </c>
      <c r="B41649" s="1">
        <v>44619</v>
      </c>
      <c r="C41649" t="s">
        <v>19526</v>
      </c>
      <c r="D41649">
        <v>232</v>
      </c>
      <c r="E41649">
        <v>21424</v>
      </c>
      <c r="F41649">
        <v>4</v>
      </c>
      <c r="G41649">
        <v>2</v>
      </c>
      <c r="H41649">
        <v>1</v>
      </c>
      <c r="I41649" t="s">
        <v>78</v>
      </c>
      <c r="J41649" t="s">
        <v>79</v>
      </c>
      <c r="K41649" t="s">
        <v>21</v>
      </c>
      <c r="L41649" t="s">
        <v>65</v>
      </c>
      <c r="M41649">
        <v>60000</v>
      </c>
      <c r="N41649">
        <v>2</v>
      </c>
      <c r="O41649" t="s">
        <v>62</v>
      </c>
      <c r="P41649" t="s">
        <v>29</v>
      </c>
      <c r="Q41649" t="s">
        <v>24</v>
      </c>
      <c r="R41649">
        <v>3</v>
      </c>
    </row>
    <row r="41650" spans="1:18" x14ac:dyDescent="0.3">
      <c r="A41650" s="1">
        <v>44662</v>
      </c>
      <c r="B41650" s="1">
        <v>44587</v>
      </c>
      <c r="C41650" t="s">
        <v>19526</v>
      </c>
      <c r="D41650">
        <v>387</v>
      </c>
      <c r="E41650">
        <v>21424</v>
      </c>
      <c r="F41650">
        <v>4</v>
      </c>
      <c r="G41650">
        <v>1</v>
      </c>
      <c r="H41650">
        <v>1</v>
      </c>
      <c r="I41650" t="s">
        <v>46</v>
      </c>
      <c r="J41650" t="s">
        <v>47</v>
      </c>
      <c r="K41650" t="s">
        <v>21</v>
      </c>
      <c r="L41650" t="s">
        <v>65</v>
      </c>
      <c r="M41650">
        <v>60000</v>
      </c>
      <c r="N41650">
        <v>2</v>
      </c>
      <c r="O41650" t="s">
        <v>62</v>
      </c>
      <c r="P41650" t="s">
        <v>29</v>
      </c>
      <c r="Q41650" t="s">
        <v>24</v>
      </c>
      <c r="R41650">
        <v>3</v>
      </c>
    </row>
    <row r="41651" spans="1:18" x14ac:dyDescent="0.3">
      <c r="A41651" s="1">
        <v>44662</v>
      </c>
      <c r="B41651" s="1">
        <v>44588</v>
      </c>
      <c r="C41651" t="s">
        <v>19527</v>
      </c>
      <c r="D41651">
        <v>480</v>
      </c>
      <c r="E41651">
        <v>15950</v>
      </c>
      <c r="F41651">
        <v>1</v>
      </c>
      <c r="G41651">
        <v>2</v>
      </c>
      <c r="H41651">
        <v>2</v>
      </c>
      <c r="I41651" t="s">
        <v>85</v>
      </c>
      <c r="J41651" t="s">
        <v>86</v>
      </c>
      <c r="K41651" t="s">
        <v>21</v>
      </c>
      <c r="L41651" t="s">
        <v>65</v>
      </c>
      <c r="M41651">
        <v>70000</v>
      </c>
      <c r="N41651">
        <v>3</v>
      </c>
      <c r="O41651" t="s">
        <v>22</v>
      </c>
      <c r="P41651" t="s">
        <v>29</v>
      </c>
      <c r="Q41651" t="s">
        <v>30</v>
      </c>
      <c r="R41651">
        <v>3</v>
      </c>
    </row>
    <row r="41652" spans="1:18" x14ac:dyDescent="0.3">
      <c r="A41652" s="1">
        <v>44662</v>
      </c>
      <c r="B41652" s="1">
        <v>44545</v>
      </c>
      <c r="C41652" t="s">
        <v>19527</v>
      </c>
      <c r="D41652">
        <v>528</v>
      </c>
      <c r="E41652">
        <v>15950</v>
      </c>
      <c r="F41652">
        <v>1</v>
      </c>
      <c r="G41652">
        <v>1</v>
      </c>
      <c r="H41652">
        <v>2</v>
      </c>
      <c r="I41652" t="s">
        <v>83</v>
      </c>
      <c r="J41652" t="s">
        <v>84</v>
      </c>
      <c r="K41652" t="s">
        <v>21</v>
      </c>
      <c r="L41652" t="s">
        <v>65</v>
      </c>
      <c r="M41652">
        <v>70000</v>
      </c>
      <c r="N41652">
        <v>3</v>
      </c>
      <c r="O41652" t="s">
        <v>22</v>
      </c>
      <c r="P41652" t="s">
        <v>29</v>
      </c>
      <c r="Q41652" t="s">
        <v>30</v>
      </c>
      <c r="R41652">
        <v>3</v>
      </c>
    </row>
    <row r="41653" spans="1:18" x14ac:dyDescent="0.3">
      <c r="A41653" s="1">
        <v>44662</v>
      </c>
      <c r="B41653" s="1">
        <v>44611</v>
      </c>
      <c r="C41653" t="s">
        <v>19528</v>
      </c>
      <c r="D41653">
        <v>478</v>
      </c>
      <c r="E41653">
        <v>24253</v>
      </c>
      <c r="F41653">
        <v>9</v>
      </c>
      <c r="G41653">
        <v>1</v>
      </c>
      <c r="H41653">
        <v>2</v>
      </c>
      <c r="I41653" t="s">
        <v>54</v>
      </c>
      <c r="J41653" t="s">
        <v>55</v>
      </c>
      <c r="K41653" t="s">
        <v>21</v>
      </c>
      <c r="L41653" t="s">
        <v>21</v>
      </c>
      <c r="M41653">
        <v>10000</v>
      </c>
      <c r="N41653">
        <v>2</v>
      </c>
      <c r="O41653" t="s">
        <v>172</v>
      </c>
      <c r="P41653" t="s">
        <v>118</v>
      </c>
      <c r="Q41653" t="s">
        <v>30</v>
      </c>
      <c r="R41653">
        <v>1</v>
      </c>
    </row>
    <row r="41654" spans="1:18" x14ac:dyDescent="0.3">
      <c r="A41654" s="1">
        <v>44662</v>
      </c>
      <c r="B41654" s="1">
        <v>44597</v>
      </c>
      <c r="C41654" t="s">
        <v>19529</v>
      </c>
      <c r="D41654">
        <v>530</v>
      </c>
      <c r="E41654">
        <v>26715</v>
      </c>
      <c r="F41654">
        <v>4</v>
      </c>
      <c r="G41654">
        <v>2</v>
      </c>
      <c r="H41654">
        <v>2</v>
      </c>
      <c r="I41654" t="s">
        <v>34</v>
      </c>
      <c r="J41654" t="s">
        <v>35</v>
      </c>
      <c r="K41654" t="s">
        <v>21</v>
      </c>
      <c r="L41654" t="s">
        <v>65</v>
      </c>
      <c r="M41654">
        <v>70000</v>
      </c>
      <c r="N41654">
        <v>2</v>
      </c>
      <c r="O41654" t="s">
        <v>172</v>
      </c>
      <c r="P41654" t="s">
        <v>23</v>
      </c>
      <c r="Q41654" t="s">
        <v>30</v>
      </c>
      <c r="R41654">
        <v>3</v>
      </c>
    </row>
    <row r="41655" spans="1:18" x14ac:dyDescent="0.3">
      <c r="A41655" s="1">
        <v>44662</v>
      </c>
      <c r="B41655" s="1">
        <v>44551</v>
      </c>
      <c r="C41655" t="s">
        <v>19529</v>
      </c>
      <c r="D41655">
        <v>541</v>
      </c>
      <c r="E41655">
        <v>26715</v>
      </c>
      <c r="F41655">
        <v>4</v>
      </c>
      <c r="G41655">
        <v>1</v>
      </c>
      <c r="H41655">
        <v>2</v>
      </c>
      <c r="I41655" t="s">
        <v>36</v>
      </c>
      <c r="J41655" t="s">
        <v>37</v>
      </c>
      <c r="K41655" t="s">
        <v>21</v>
      </c>
      <c r="L41655" t="s">
        <v>65</v>
      </c>
      <c r="M41655">
        <v>70000</v>
      </c>
      <c r="N41655">
        <v>2</v>
      </c>
      <c r="O41655" t="s">
        <v>172</v>
      </c>
      <c r="P41655" t="s">
        <v>23</v>
      </c>
      <c r="Q41655" t="s">
        <v>30</v>
      </c>
      <c r="R41655">
        <v>3</v>
      </c>
    </row>
    <row r="41656" spans="1:18" x14ac:dyDescent="0.3">
      <c r="A41656" s="1">
        <v>44662</v>
      </c>
      <c r="B41656" s="1">
        <v>44642</v>
      </c>
      <c r="C41656" t="s">
        <v>19529</v>
      </c>
      <c r="D41656">
        <v>220</v>
      </c>
      <c r="E41656">
        <v>26715</v>
      </c>
      <c r="F41656">
        <v>4</v>
      </c>
      <c r="G41656">
        <v>3</v>
      </c>
      <c r="H41656">
        <v>1</v>
      </c>
      <c r="I41656" t="s">
        <v>38</v>
      </c>
      <c r="J41656" t="s">
        <v>39</v>
      </c>
      <c r="K41656" t="s">
        <v>21</v>
      </c>
      <c r="L41656" t="s">
        <v>65</v>
      </c>
      <c r="M41656">
        <v>70000</v>
      </c>
      <c r="N41656">
        <v>2</v>
      </c>
      <c r="O41656" t="s">
        <v>172</v>
      </c>
      <c r="P41656" t="s">
        <v>23</v>
      </c>
      <c r="Q41656" t="s">
        <v>30</v>
      </c>
      <c r="R41656">
        <v>3</v>
      </c>
    </row>
    <row r="41657" spans="1:18" x14ac:dyDescent="0.3">
      <c r="A41657" s="1">
        <v>44662</v>
      </c>
      <c r="B41657" s="1">
        <v>44614</v>
      </c>
      <c r="C41657" t="s">
        <v>19530</v>
      </c>
      <c r="D41657">
        <v>537</v>
      </c>
      <c r="E41657">
        <v>19666</v>
      </c>
      <c r="F41657">
        <v>9</v>
      </c>
      <c r="G41657">
        <v>1</v>
      </c>
      <c r="H41657">
        <v>1</v>
      </c>
      <c r="I41657" t="s">
        <v>87</v>
      </c>
      <c r="J41657" t="s">
        <v>88</v>
      </c>
      <c r="K41657" t="s">
        <v>21</v>
      </c>
      <c r="L41657" t="s">
        <v>65</v>
      </c>
      <c r="M41657">
        <v>10000</v>
      </c>
      <c r="N41657">
        <v>5</v>
      </c>
      <c r="O41657" t="s">
        <v>62</v>
      </c>
      <c r="P41657" t="s">
        <v>23</v>
      </c>
      <c r="Q41657" t="s">
        <v>30</v>
      </c>
      <c r="R41657">
        <v>1</v>
      </c>
    </row>
    <row r="41658" spans="1:18" x14ac:dyDescent="0.3">
      <c r="A41658" s="1">
        <v>44662</v>
      </c>
      <c r="B41658" s="1">
        <v>44582</v>
      </c>
      <c r="C41658" t="s">
        <v>19531</v>
      </c>
      <c r="D41658">
        <v>223</v>
      </c>
      <c r="E41658">
        <v>12134</v>
      </c>
      <c r="F41658">
        <v>10</v>
      </c>
      <c r="G41658">
        <v>2</v>
      </c>
      <c r="H41658">
        <v>3</v>
      </c>
      <c r="I41658" t="s">
        <v>50</v>
      </c>
      <c r="J41658" t="s">
        <v>51</v>
      </c>
      <c r="K41658" t="s">
        <v>21</v>
      </c>
      <c r="L41658" t="s">
        <v>21</v>
      </c>
      <c r="M41658">
        <v>170000</v>
      </c>
      <c r="N41658">
        <v>3</v>
      </c>
      <c r="O41658" t="s">
        <v>62</v>
      </c>
      <c r="P41658" t="s">
        <v>29</v>
      </c>
      <c r="Q41658" t="s">
        <v>30</v>
      </c>
      <c r="R41658">
        <v>4</v>
      </c>
    </row>
    <row r="41659" spans="1:18" x14ac:dyDescent="0.3">
      <c r="A41659" s="1">
        <v>44662</v>
      </c>
      <c r="B41659" s="1">
        <v>44586</v>
      </c>
      <c r="C41659" t="s">
        <v>19531</v>
      </c>
      <c r="D41659">
        <v>489</v>
      </c>
      <c r="E41659">
        <v>12134</v>
      </c>
      <c r="F41659">
        <v>10</v>
      </c>
      <c r="G41659">
        <v>1</v>
      </c>
      <c r="H41659">
        <v>1</v>
      </c>
      <c r="I41659" t="s">
        <v>40</v>
      </c>
      <c r="J41659" t="s">
        <v>41</v>
      </c>
      <c r="K41659" t="s">
        <v>21</v>
      </c>
      <c r="L41659" t="s">
        <v>21</v>
      </c>
      <c r="M41659">
        <v>170000</v>
      </c>
      <c r="N41659">
        <v>3</v>
      </c>
      <c r="O41659" t="s">
        <v>62</v>
      </c>
      <c r="P41659" t="s">
        <v>29</v>
      </c>
      <c r="Q41659" t="s">
        <v>30</v>
      </c>
      <c r="R41659">
        <v>4</v>
      </c>
    </row>
    <row r="41660" spans="1:18" x14ac:dyDescent="0.3">
      <c r="A41660" s="1">
        <v>44662</v>
      </c>
      <c r="B41660" s="1">
        <v>44556</v>
      </c>
      <c r="C41660" t="s">
        <v>19532</v>
      </c>
      <c r="D41660">
        <v>528</v>
      </c>
      <c r="E41660">
        <v>16653</v>
      </c>
      <c r="F41660">
        <v>1</v>
      </c>
      <c r="G41660">
        <v>3</v>
      </c>
      <c r="H41660">
        <v>2</v>
      </c>
      <c r="I41660" t="s">
        <v>83</v>
      </c>
      <c r="J41660" t="s">
        <v>84</v>
      </c>
      <c r="K41660" t="s">
        <v>21</v>
      </c>
      <c r="L41660" t="s">
        <v>65</v>
      </c>
      <c r="M41660">
        <v>70000</v>
      </c>
      <c r="N41660">
        <v>0</v>
      </c>
      <c r="O41660" t="s">
        <v>22</v>
      </c>
      <c r="P41660" t="s">
        <v>29</v>
      </c>
      <c r="Q41660" t="s">
        <v>30</v>
      </c>
      <c r="R41660">
        <v>3</v>
      </c>
    </row>
    <row r="41661" spans="1:18" x14ac:dyDescent="0.3">
      <c r="A41661" s="1">
        <v>44662</v>
      </c>
      <c r="B41661" s="1">
        <v>44546</v>
      </c>
      <c r="C41661" t="s">
        <v>19532</v>
      </c>
      <c r="D41661">
        <v>362</v>
      </c>
      <c r="E41661">
        <v>16653</v>
      </c>
      <c r="F41661">
        <v>1</v>
      </c>
      <c r="G41661">
        <v>1</v>
      </c>
      <c r="H41661">
        <v>1</v>
      </c>
      <c r="I41661" t="s">
        <v>31</v>
      </c>
      <c r="J41661" t="s">
        <v>32</v>
      </c>
      <c r="K41661" t="s">
        <v>21</v>
      </c>
      <c r="L41661" t="s">
        <v>65</v>
      </c>
      <c r="M41661">
        <v>70000</v>
      </c>
      <c r="N41661">
        <v>0</v>
      </c>
      <c r="O41661" t="s">
        <v>22</v>
      </c>
      <c r="P41661" t="s">
        <v>29</v>
      </c>
      <c r="Q41661" t="s">
        <v>30</v>
      </c>
      <c r="R41661">
        <v>3</v>
      </c>
    </row>
    <row r="41662" spans="1:18" x14ac:dyDescent="0.3">
      <c r="A41662" s="1">
        <v>44662</v>
      </c>
      <c r="B41662" s="1">
        <v>44599</v>
      </c>
      <c r="C41662" t="s">
        <v>19532</v>
      </c>
      <c r="D41662">
        <v>485</v>
      </c>
      <c r="E41662">
        <v>16653</v>
      </c>
      <c r="F41662">
        <v>1</v>
      </c>
      <c r="G41662">
        <v>4</v>
      </c>
      <c r="H41662">
        <v>1</v>
      </c>
      <c r="I41662" t="s">
        <v>26</v>
      </c>
      <c r="J41662" t="s">
        <v>27</v>
      </c>
      <c r="K41662" t="s">
        <v>21</v>
      </c>
      <c r="L41662" t="s">
        <v>65</v>
      </c>
      <c r="M41662">
        <v>70000</v>
      </c>
      <c r="N41662">
        <v>0</v>
      </c>
      <c r="O41662" t="s">
        <v>22</v>
      </c>
      <c r="P41662" t="s">
        <v>29</v>
      </c>
      <c r="Q41662" t="s">
        <v>30</v>
      </c>
      <c r="R41662">
        <v>3</v>
      </c>
    </row>
    <row r="41663" spans="1:18" x14ac:dyDescent="0.3">
      <c r="A41663" s="1">
        <v>44662</v>
      </c>
      <c r="B41663" s="1">
        <v>44555</v>
      </c>
      <c r="C41663" t="s">
        <v>19532</v>
      </c>
      <c r="D41663">
        <v>487</v>
      </c>
      <c r="E41663">
        <v>16653</v>
      </c>
      <c r="F41663">
        <v>1</v>
      </c>
      <c r="G41663">
        <v>5</v>
      </c>
      <c r="H41663">
        <v>1</v>
      </c>
      <c r="I41663" t="s">
        <v>148</v>
      </c>
      <c r="J41663" t="s">
        <v>149</v>
      </c>
      <c r="K41663" t="s">
        <v>21</v>
      </c>
      <c r="L41663" t="s">
        <v>65</v>
      </c>
      <c r="M41663">
        <v>70000</v>
      </c>
      <c r="N41663">
        <v>0</v>
      </c>
      <c r="O41663" t="s">
        <v>22</v>
      </c>
      <c r="P41663" t="s">
        <v>29</v>
      </c>
      <c r="Q41663" t="s">
        <v>30</v>
      </c>
      <c r="R41663">
        <v>3</v>
      </c>
    </row>
    <row r="41664" spans="1:18" x14ac:dyDescent="0.3">
      <c r="A41664" s="1">
        <v>44662</v>
      </c>
      <c r="B41664" s="1">
        <v>44547</v>
      </c>
      <c r="C41664" t="s">
        <v>19532</v>
      </c>
      <c r="D41664">
        <v>537</v>
      </c>
      <c r="E41664">
        <v>16653</v>
      </c>
      <c r="F41664">
        <v>1</v>
      </c>
      <c r="G41664">
        <v>2</v>
      </c>
      <c r="H41664">
        <v>1</v>
      </c>
      <c r="I41664" t="s">
        <v>87</v>
      </c>
      <c r="J41664" t="s">
        <v>88</v>
      </c>
      <c r="K41664" t="s">
        <v>21</v>
      </c>
      <c r="L41664" t="s">
        <v>65</v>
      </c>
      <c r="M41664">
        <v>70000</v>
      </c>
      <c r="N41664">
        <v>0</v>
      </c>
      <c r="O41664" t="s">
        <v>22</v>
      </c>
      <c r="P41664" t="s">
        <v>29</v>
      </c>
      <c r="Q41664" t="s">
        <v>30</v>
      </c>
      <c r="R41664">
        <v>3</v>
      </c>
    </row>
    <row r="41665" spans="1:18" x14ac:dyDescent="0.3">
      <c r="A41665" s="1">
        <v>44662</v>
      </c>
      <c r="B41665" s="1">
        <v>44612</v>
      </c>
      <c r="C41665" t="s">
        <v>19533</v>
      </c>
      <c r="D41665">
        <v>490</v>
      </c>
      <c r="E41665">
        <v>12685</v>
      </c>
      <c r="F41665">
        <v>9</v>
      </c>
      <c r="G41665">
        <v>2</v>
      </c>
      <c r="H41665">
        <v>1</v>
      </c>
      <c r="I41665" t="s">
        <v>40</v>
      </c>
      <c r="J41665" t="s">
        <v>41</v>
      </c>
      <c r="K41665" t="s">
        <v>21</v>
      </c>
      <c r="L41665" t="s">
        <v>65</v>
      </c>
      <c r="M41665">
        <v>90000</v>
      </c>
      <c r="N41665">
        <v>0</v>
      </c>
      <c r="O41665" t="s">
        <v>28</v>
      </c>
      <c r="P41665" t="s">
        <v>29</v>
      </c>
      <c r="Q41665" t="s">
        <v>30</v>
      </c>
      <c r="R41665">
        <v>3</v>
      </c>
    </row>
    <row r="41666" spans="1:18" x14ac:dyDescent="0.3">
      <c r="A41666" s="1">
        <v>44662</v>
      </c>
      <c r="B41666" s="1">
        <v>44545</v>
      </c>
      <c r="C41666" t="s">
        <v>19533</v>
      </c>
      <c r="D41666">
        <v>573</v>
      </c>
      <c r="E41666">
        <v>12685</v>
      </c>
      <c r="F41666">
        <v>9</v>
      </c>
      <c r="G41666">
        <v>1</v>
      </c>
      <c r="H41666">
        <v>1</v>
      </c>
      <c r="I41666" t="s">
        <v>42</v>
      </c>
      <c r="J41666" t="s">
        <v>43</v>
      </c>
      <c r="K41666" t="s">
        <v>21</v>
      </c>
      <c r="L41666" t="s">
        <v>65</v>
      </c>
      <c r="M41666">
        <v>90000</v>
      </c>
      <c r="N41666">
        <v>0</v>
      </c>
      <c r="O41666" t="s">
        <v>28</v>
      </c>
      <c r="P41666" t="s">
        <v>29</v>
      </c>
      <c r="Q41666" t="s">
        <v>30</v>
      </c>
      <c r="R41666">
        <v>3</v>
      </c>
    </row>
    <row r="41667" spans="1:18" x14ac:dyDescent="0.3">
      <c r="A41667" s="1">
        <v>44662</v>
      </c>
      <c r="B41667" s="1">
        <v>44627</v>
      </c>
      <c r="C41667" t="s">
        <v>19534</v>
      </c>
      <c r="D41667">
        <v>535</v>
      </c>
      <c r="E41667">
        <v>17763</v>
      </c>
      <c r="F41667">
        <v>10</v>
      </c>
      <c r="G41667">
        <v>1</v>
      </c>
      <c r="H41667">
        <v>2</v>
      </c>
      <c r="I41667" t="s">
        <v>199</v>
      </c>
      <c r="J41667" t="s">
        <v>200</v>
      </c>
      <c r="K41667" t="s">
        <v>49</v>
      </c>
      <c r="L41667" t="s">
        <v>65</v>
      </c>
      <c r="M41667">
        <v>20000</v>
      </c>
      <c r="N41667">
        <v>0</v>
      </c>
      <c r="O41667" t="s">
        <v>22</v>
      </c>
      <c r="P41667" t="s">
        <v>63</v>
      </c>
      <c r="Q41667" t="s">
        <v>24</v>
      </c>
      <c r="R41667">
        <v>2</v>
      </c>
    </row>
    <row r="41668" spans="1:18" x14ac:dyDescent="0.3">
      <c r="A41668" s="1">
        <v>44662</v>
      </c>
      <c r="B41668" s="1">
        <v>44605</v>
      </c>
      <c r="C41668" t="s">
        <v>19535</v>
      </c>
      <c r="D41668">
        <v>480</v>
      </c>
      <c r="E41668">
        <v>25836</v>
      </c>
      <c r="F41668">
        <v>4</v>
      </c>
      <c r="G41668">
        <v>2</v>
      </c>
      <c r="H41668">
        <v>1</v>
      </c>
      <c r="I41668" t="s">
        <v>85</v>
      </c>
      <c r="J41668" t="s">
        <v>86</v>
      </c>
      <c r="K41668" t="s">
        <v>21</v>
      </c>
      <c r="L41668" t="s">
        <v>21</v>
      </c>
      <c r="M41668">
        <v>50000</v>
      </c>
      <c r="N41668">
        <v>3</v>
      </c>
      <c r="O41668" t="s">
        <v>94</v>
      </c>
      <c r="P41668" t="s">
        <v>100</v>
      </c>
      <c r="Q41668" t="s">
        <v>30</v>
      </c>
      <c r="R41668">
        <v>2</v>
      </c>
    </row>
    <row r="41669" spans="1:18" x14ac:dyDescent="0.3">
      <c r="A41669" s="1">
        <v>44662</v>
      </c>
      <c r="B41669" s="1">
        <v>44604</v>
      </c>
      <c r="C41669" t="s">
        <v>19535</v>
      </c>
      <c r="D41669">
        <v>540</v>
      </c>
      <c r="E41669">
        <v>25836</v>
      </c>
      <c r="F41669">
        <v>4</v>
      </c>
      <c r="G41669">
        <v>1</v>
      </c>
      <c r="H41669">
        <v>1</v>
      </c>
      <c r="I41669" t="s">
        <v>106</v>
      </c>
      <c r="J41669" t="s">
        <v>107</v>
      </c>
      <c r="K41669" t="s">
        <v>21</v>
      </c>
      <c r="L41669" t="s">
        <v>21</v>
      </c>
      <c r="M41669">
        <v>50000</v>
      </c>
      <c r="N41669">
        <v>3</v>
      </c>
      <c r="O41669" t="s">
        <v>94</v>
      </c>
      <c r="P41669" t="s">
        <v>100</v>
      </c>
      <c r="Q41669" t="s">
        <v>30</v>
      </c>
      <c r="R41669">
        <v>2</v>
      </c>
    </row>
    <row r="41670" spans="1:18" x14ac:dyDescent="0.3">
      <c r="A41670" s="1">
        <v>44662</v>
      </c>
      <c r="B41670" s="1">
        <v>44618</v>
      </c>
      <c r="C41670" t="s">
        <v>19536</v>
      </c>
      <c r="D41670">
        <v>480</v>
      </c>
      <c r="E41670">
        <v>19904</v>
      </c>
      <c r="F41670">
        <v>8</v>
      </c>
      <c r="G41670">
        <v>3</v>
      </c>
      <c r="H41670">
        <v>2</v>
      </c>
      <c r="I41670" t="s">
        <v>85</v>
      </c>
      <c r="J41670" t="s">
        <v>86</v>
      </c>
      <c r="K41670" t="s">
        <v>21</v>
      </c>
      <c r="L41670" t="s">
        <v>65</v>
      </c>
      <c r="M41670">
        <v>120000</v>
      </c>
      <c r="N41670">
        <v>3</v>
      </c>
      <c r="O41670" t="s">
        <v>62</v>
      </c>
      <c r="P41670" t="s">
        <v>29</v>
      </c>
      <c r="Q41670" t="s">
        <v>30</v>
      </c>
      <c r="R41670">
        <v>3</v>
      </c>
    </row>
    <row r="41671" spans="1:18" x14ac:dyDescent="0.3">
      <c r="A41671" s="1">
        <v>44662</v>
      </c>
      <c r="B41671" s="1">
        <v>44646</v>
      </c>
      <c r="C41671" t="s">
        <v>19536</v>
      </c>
      <c r="D41671">
        <v>485</v>
      </c>
      <c r="E41671">
        <v>19904</v>
      </c>
      <c r="F41671">
        <v>8</v>
      </c>
      <c r="G41671">
        <v>2</v>
      </c>
      <c r="H41671">
        <v>2</v>
      </c>
      <c r="I41671" t="s">
        <v>26</v>
      </c>
      <c r="J41671" t="s">
        <v>27</v>
      </c>
      <c r="K41671" t="s">
        <v>21</v>
      </c>
      <c r="L41671" t="s">
        <v>65</v>
      </c>
      <c r="M41671">
        <v>120000</v>
      </c>
      <c r="N41671">
        <v>3</v>
      </c>
      <c r="O41671" t="s">
        <v>62</v>
      </c>
      <c r="P41671" t="s">
        <v>29</v>
      </c>
      <c r="Q41671" t="s">
        <v>30</v>
      </c>
      <c r="R41671">
        <v>3</v>
      </c>
    </row>
    <row r="41672" spans="1:18" x14ac:dyDescent="0.3">
      <c r="A41672" s="1">
        <v>44662</v>
      </c>
      <c r="B41672" s="1">
        <v>44559</v>
      </c>
      <c r="C41672" t="s">
        <v>19536</v>
      </c>
      <c r="D41672">
        <v>362</v>
      </c>
      <c r="E41672">
        <v>19904</v>
      </c>
      <c r="F41672">
        <v>8</v>
      </c>
      <c r="G41672">
        <v>1</v>
      </c>
      <c r="H41672">
        <v>1</v>
      </c>
      <c r="I41672" t="s">
        <v>31</v>
      </c>
      <c r="J41672" t="s">
        <v>32</v>
      </c>
      <c r="K41672" t="s">
        <v>21</v>
      </c>
      <c r="L41672" t="s">
        <v>65</v>
      </c>
      <c r="M41672">
        <v>120000</v>
      </c>
      <c r="N41672">
        <v>3</v>
      </c>
      <c r="O41672" t="s">
        <v>62</v>
      </c>
      <c r="P41672" t="s">
        <v>29</v>
      </c>
      <c r="Q41672" t="s">
        <v>30</v>
      </c>
      <c r="R41672">
        <v>3</v>
      </c>
    </row>
    <row r="41673" spans="1:18" x14ac:dyDescent="0.3">
      <c r="A41673" s="1">
        <v>44662</v>
      </c>
      <c r="B41673" s="1">
        <v>44572</v>
      </c>
      <c r="C41673" t="s">
        <v>19537</v>
      </c>
      <c r="D41673">
        <v>563</v>
      </c>
      <c r="E41673">
        <v>12694</v>
      </c>
      <c r="F41673">
        <v>9</v>
      </c>
      <c r="G41673">
        <v>1</v>
      </c>
      <c r="H41673">
        <v>1</v>
      </c>
      <c r="I41673" t="s">
        <v>42</v>
      </c>
      <c r="J41673" t="s">
        <v>43</v>
      </c>
      <c r="K41673" t="s">
        <v>49</v>
      </c>
      <c r="L41673" t="s">
        <v>21</v>
      </c>
      <c r="M41673">
        <v>120000</v>
      </c>
      <c r="N41673">
        <v>0</v>
      </c>
      <c r="O41673" t="s">
        <v>172</v>
      </c>
      <c r="P41673" t="s">
        <v>29</v>
      </c>
      <c r="Q41673" t="s">
        <v>30</v>
      </c>
      <c r="R41673">
        <v>3</v>
      </c>
    </row>
    <row r="41674" spans="1:18" x14ac:dyDescent="0.3">
      <c r="A41674" s="1">
        <v>44662</v>
      </c>
      <c r="B41674" s="1">
        <v>44638</v>
      </c>
      <c r="C41674" t="s">
        <v>19538</v>
      </c>
      <c r="D41674">
        <v>583</v>
      </c>
      <c r="E41674">
        <v>23592</v>
      </c>
      <c r="F41674">
        <v>6</v>
      </c>
      <c r="G41674">
        <v>1</v>
      </c>
      <c r="H41674">
        <v>1</v>
      </c>
      <c r="I41674" t="s">
        <v>125</v>
      </c>
      <c r="J41674" t="s">
        <v>126</v>
      </c>
      <c r="K41674" t="s">
        <v>49</v>
      </c>
      <c r="L41674" t="s">
        <v>21</v>
      </c>
      <c r="M41674">
        <v>80000</v>
      </c>
      <c r="N41674">
        <v>4</v>
      </c>
      <c r="O41674" t="s">
        <v>28</v>
      </c>
      <c r="P41674" t="s">
        <v>100</v>
      </c>
      <c r="Q41674" t="s">
        <v>30</v>
      </c>
      <c r="R41674">
        <v>3</v>
      </c>
    </row>
    <row r="41675" spans="1:18" x14ac:dyDescent="0.3">
      <c r="A41675" s="1">
        <v>44662</v>
      </c>
      <c r="B41675" s="1">
        <v>44617</v>
      </c>
      <c r="C41675" t="s">
        <v>19539</v>
      </c>
      <c r="D41675">
        <v>383</v>
      </c>
      <c r="E41675">
        <v>21282</v>
      </c>
      <c r="F41675">
        <v>4</v>
      </c>
      <c r="G41675">
        <v>1</v>
      </c>
      <c r="H41675">
        <v>1</v>
      </c>
      <c r="I41675" t="s">
        <v>46</v>
      </c>
      <c r="J41675" t="s">
        <v>47</v>
      </c>
      <c r="K41675" t="s">
        <v>21</v>
      </c>
      <c r="L41675" t="s">
        <v>65</v>
      </c>
      <c r="M41675">
        <v>60000</v>
      </c>
      <c r="N41675">
        <v>0</v>
      </c>
      <c r="O41675" t="s">
        <v>22</v>
      </c>
      <c r="P41675" t="s">
        <v>23</v>
      </c>
      <c r="Q41675" t="s">
        <v>30</v>
      </c>
      <c r="R41675">
        <v>3</v>
      </c>
    </row>
    <row r="41676" spans="1:18" x14ac:dyDescent="0.3">
      <c r="A41676" s="1">
        <v>44662</v>
      </c>
      <c r="B41676" s="1">
        <v>44555</v>
      </c>
      <c r="C41676" t="s">
        <v>19540</v>
      </c>
      <c r="D41676">
        <v>480</v>
      </c>
      <c r="E41676">
        <v>22079</v>
      </c>
      <c r="F41676">
        <v>6</v>
      </c>
      <c r="G41676">
        <v>2</v>
      </c>
      <c r="H41676">
        <v>3</v>
      </c>
      <c r="I41676" t="s">
        <v>85</v>
      </c>
      <c r="J41676" t="s">
        <v>86</v>
      </c>
      <c r="K41676" t="s">
        <v>21</v>
      </c>
      <c r="L41676" t="s">
        <v>65</v>
      </c>
      <c r="M41676">
        <v>70000</v>
      </c>
      <c r="N41676">
        <v>5</v>
      </c>
      <c r="O41676" t="s">
        <v>22</v>
      </c>
      <c r="P41676" t="s">
        <v>29</v>
      </c>
      <c r="Q41676" t="s">
        <v>30</v>
      </c>
      <c r="R41676">
        <v>3</v>
      </c>
    </row>
    <row r="41677" spans="1:18" x14ac:dyDescent="0.3">
      <c r="A41677" s="1">
        <v>44662</v>
      </c>
      <c r="B41677" s="1">
        <v>44596</v>
      </c>
      <c r="C41677" t="s">
        <v>19540</v>
      </c>
      <c r="D41677">
        <v>485</v>
      </c>
      <c r="E41677">
        <v>22079</v>
      </c>
      <c r="F41677">
        <v>6</v>
      </c>
      <c r="G41677">
        <v>1</v>
      </c>
      <c r="H41677">
        <v>2</v>
      </c>
      <c r="I41677" t="s">
        <v>26</v>
      </c>
      <c r="J41677" t="s">
        <v>27</v>
      </c>
      <c r="K41677" t="s">
        <v>21</v>
      </c>
      <c r="L41677" t="s">
        <v>65</v>
      </c>
      <c r="M41677">
        <v>70000</v>
      </c>
      <c r="N41677">
        <v>5</v>
      </c>
      <c r="O41677" t="s">
        <v>22</v>
      </c>
      <c r="P41677" t="s">
        <v>29</v>
      </c>
      <c r="Q41677" t="s">
        <v>30</v>
      </c>
      <c r="R41677">
        <v>3</v>
      </c>
    </row>
    <row r="41678" spans="1:18" x14ac:dyDescent="0.3">
      <c r="A41678" s="1">
        <v>44662</v>
      </c>
      <c r="B41678" s="1">
        <v>44608</v>
      </c>
      <c r="C41678" t="s">
        <v>19541</v>
      </c>
      <c r="D41678">
        <v>528</v>
      </c>
      <c r="E41678">
        <v>18305</v>
      </c>
      <c r="F41678">
        <v>9</v>
      </c>
      <c r="G41678">
        <v>2</v>
      </c>
      <c r="H41678">
        <v>3</v>
      </c>
      <c r="I41678" t="s">
        <v>83</v>
      </c>
      <c r="J41678" t="s">
        <v>84</v>
      </c>
      <c r="K41678" t="s">
        <v>21</v>
      </c>
      <c r="L41678" t="s">
        <v>21</v>
      </c>
      <c r="M41678">
        <v>40000</v>
      </c>
      <c r="N41678">
        <v>2</v>
      </c>
      <c r="O41678" t="s">
        <v>28</v>
      </c>
      <c r="P41678" t="s">
        <v>100</v>
      </c>
      <c r="Q41678" t="s">
        <v>30</v>
      </c>
      <c r="R41678">
        <v>2</v>
      </c>
    </row>
    <row r="41679" spans="1:18" x14ac:dyDescent="0.3">
      <c r="A41679" s="1">
        <v>44662</v>
      </c>
      <c r="B41679" s="1">
        <v>44618</v>
      </c>
      <c r="C41679" t="s">
        <v>19541</v>
      </c>
      <c r="D41679">
        <v>220</v>
      </c>
      <c r="E41679">
        <v>18305</v>
      </c>
      <c r="F41679">
        <v>9</v>
      </c>
      <c r="G41679">
        <v>3</v>
      </c>
      <c r="H41679">
        <v>1</v>
      </c>
      <c r="I41679" t="s">
        <v>38</v>
      </c>
      <c r="J41679" t="s">
        <v>39</v>
      </c>
      <c r="K41679" t="s">
        <v>21</v>
      </c>
      <c r="L41679" t="s">
        <v>21</v>
      </c>
      <c r="M41679">
        <v>40000</v>
      </c>
      <c r="N41679">
        <v>2</v>
      </c>
      <c r="O41679" t="s">
        <v>28</v>
      </c>
      <c r="P41679" t="s">
        <v>100</v>
      </c>
      <c r="Q41679" t="s">
        <v>30</v>
      </c>
      <c r="R41679">
        <v>2</v>
      </c>
    </row>
    <row r="41680" spans="1:18" x14ac:dyDescent="0.3">
      <c r="A41680" s="1">
        <v>44662</v>
      </c>
      <c r="B41680" s="1">
        <v>44620</v>
      </c>
      <c r="C41680" t="s">
        <v>19541</v>
      </c>
      <c r="D41680">
        <v>488</v>
      </c>
      <c r="E41680">
        <v>18305</v>
      </c>
      <c r="F41680">
        <v>9</v>
      </c>
      <c r="G41680">
        <v>4</v>
      </c>
      <c r="H41680">
        <v>1</v>
      </c>
      <c r="I41680" t="s">
        <v>40</v>
      </c>
      <c r="J41680" t="s">
        <v>41</v>
      </c>
      <c r="K41680" t="s">
        <v>21</v>
      </c>
      <c r="L41680" t="s">
        <v>21</v>
      </c>
      <c r="M41680">
        <v>40000</v>
      </c>
      <c r="N41680">
        <v>2</v>
      </c>
      <c r="O41680" t="s">
        <v>28</v>
      </c>
      <c r="P41680" t="s">
        <v>100</v>
      </c>
      <c r="Q41680" t="s">
        <v>30</v>
      </c>
      <c r="R41680">
        <v>2</v>
      </c>
    </row>
    <row r="41681" spans="1:18" x14ac:dyDescent="0.3">
      <c r="A41681" s="1">
        <v>44662</v>
      </c>
      <c r="B41681" s="1">
        <v>44631</v>
      </c>
      <c r="C41681" t="s">
        <v>19541</v>
      </c>
      <c r="D41681">
        <v>536</v>
      </c>
      <c r="E41681">
        <v>18305</v>
      </c>
      <c r="F41681">
        <v>9</v>
      </c>
      <c r="G41681">
        <v>1</v>
      </c>
      <c r="H41681">
        <v>1</v>
      </c>
      <c r="I41681" t="s">
        <v>282</v>
      </c>
      <c r="J41681" t="s">
        <v>283</v>
      </c>
      <c r="K41681" t="s">
        <v>21</v>
      </c>
      <c r="L41681" t="s">
        <v>21</v>
      </c>
      <c r="M41681">
        <v>40000</v>
      </c>
      <c r="N41681">
        <v>2</v>
      </c>
      <c r="O41681" t="s">
        <v>28</v>
      </c>
      <c r="P41681" t="s">
        <v>100</v>
      </c>
      <c r="Q41681" t="s">
        <v>30</v>
      </c>
      <c r="R41681">
        <v>2</v>
      </c>
    </row>
    <row r="41682" spans="1:18" x14ac:dyDescent="0.3">
      <c r="A41682" s="1">
        <v>44662</v>
      </c>
      <c r="B41682" s="1">
        <v>44606</v>
      </c>
      <c r="C41682" t="s">
        <v>19542</v>
      </c>
      <c r="D41682">
        <v>480</v>
      </c>
      <c r="E41682">
        <v>16202</v>
      </c>
      <c r="F41682">
        <v>7</v>
      </c>
      <c r="G41682">
        <v>3</v>
      </c>
      <c r="H41682">
        <v>1</v>
      </c>
      <c r="I41682" t="s">
        <v>85</v>
      </c>
      <c r="J41682" t="s">
        <v>86</v>
      </c>
      <c r="K41682" t="s">
        <v>49</v>
      </c>
      <c r="L41682" t="s">
        <v>21</v>
      </c>
      <c r="M41682">
        <v>30000</v>
      </c>
      <c r="N41682">
        <v>0</v>
      </c>
      <c r="O41682" t="s">
        <v>62</v>
      </c>
      <c r="P41682" t="s">
        <v>63</v>
      </c>
      <c r="Q41682" t="s">
        <v>24</v>
      </c>
      <c r="R41682">
        <v>2</v>
      </c>
    </row>
    <row r="41683" spans="1:18" x14ac:dyDescent="0.3">
      <c r="A41683" s="1">
        <v>44662</v>
      </c>
      <c r="B41683" s="1">
        <v>44602</v>
      </c>
      <c r="C41683" t="s">
        <v>19542</v>
      </c>
      <c r="D41683">
        <v>529</v>
      </c>
      <c r="E41683">
        <v>16202</v>
      </c>
      <c r="F41683">
        <v>7</v>
      </c>
      <c r="G41683">
        <v>2</v>
      </c>
      <c r="H41683">
        <v>1</v>
      </c>
      <c r="I41683" t="s">
        <v>104</v>
      </c>
      <c r="J41683" t="s">
        <v>105</v>
      </c>
      <c r="K41683" t="s">
        <v>49</v>
      </c>
      <c r="L41683" t="s">
        <v>21</v>
      </c>
      <c r="M41683">
        <v>30000</v>
      </c>
      <c r="N41683">
        <v>0</v>
      </c>
      <c r="O41683" t="s">
        <v>62</v>
      </c>
      <c r="P41683" t="s">
        <v>63</v>
      </c>
      <c r="Q41683" t="s">
        <v>24</v>
      </c>
      <c r="R41683">
        <v>2</v>
      </c>
    </row>
    <row r="41684" spans="1:18" x14ac:dyDescent="0.3">
      <c r="A41684" s="1">
        <v>44662</v>
      </c>
      <c r="B41684" s="1">
        <v>44614</v>
      </c>
      <c r="C41684" t="s">
        <v>19542</v>
      </c>
      <c r="D41684">
        <v>539</v>
      </c>
      <c r="E41684">
        <v>16202</v>
      </c>
      <c r="F41684">
        <v>7</v>
      </c>
      <c r="G41684">
        <v>1</v>
      </c>
      <c r="H41684">
        <v>1</v>
      </c>
      <c r="I41684" t="s">
        <v>136</v>
      </c>
      <c r="J41684" t="s">
        <v>137</v>
      </c>
      <c r="K41684" t="s">
        <v>49</v>
      </c>
      <c r="L41684" t="s">
        <v>21</v>
      </c>
      <c r="M41684">
        <v>30000</v>
      </c>
      <c r="N41684">
        <v>0</v>
      </c>
      <c r="O41684" t="s">
        <v>62</v>
      </c>
      <c r="P41684" t="s">
        <v>63</v>
      </c>
      <c r="Q41684" t="s">
        <v>24</v>
      </c>
      <c r="R41684">
        <v>2</v>
      </c>
    </row>
    <row r="41685" spans="1:18" x14ac:dyDescent="0.3">
      <c r="A41685" s="1">
        <v>44662</v>
      </c>
      <c r="B41685" s="1">
        <v>44549</v>
      </c>
      <c r="C41685" t="s">
        <v>19543</v>
      </c>
      <c r="D41685">
        <v>223</v>
      </c>
      <c r="E41685">
        <v>12664</v>
      </c>
      <c r="F41685">
        <v>10</v>
      </c>
      <c r="G41685">
        <v>1</v>
      </c>
      <c r="H41685">
        <v>2</v>
      </c>
      <c r="I41685" t="s">
        <v>50</v>
      </c>
      <c r="J41685" t="s">
        <v>51</v>
      </c>
      <c r="K41685" t="s">
        <v>21</v>
      </c>
      <c r="L41685" t="s">
        <v>65</v>
      </c>
      <c r="M41685">
        <v>130000</v>
      </c>
      <c r="N41685">
        <v>5</v>
      </c>
      <c r="O41685" t="s">
        <v>22</v>
      </c>
      <c r="P41685" t="s">
        <v>29</v>
      </c>
      <c r="Q41685" t="s">
        <v>30</v>
      </c>
      <c r="R41685">
        <v>3</v>
      </c>
    </row>
    <row r="41686" spans="1:18" x14ac:dyDescent="0.3">
      <c r="A41686" s="1">
        <v>44662</v>
      </c>
      <c r="B41686" s="1">
        <v>44612</v>
      </c>
      <c r="C41686" t="s">
        <v>19544</v>
      </c>
      <c r="D41686">
        <v>485</v>
      </c>
      <c r="E41686">
        <v>13242</v>
      </c>
      <c r="F41686">
        <v>4</v>
      </c>
      <c r="G41686">
        <v>1</v>
      </c>
      <c r="H41686">
        <v>2</v>
      </c>
      <c r="I41686" t="s">
        <v>26</v>
      </c>
      <c r="J41686" t="s">
        <v>27</v>
      </c>
      <c r="K41686" t="s">
        <v>49</v>
      </c>
      <c r="L41686" t="s">
        <v>21</v>
      </c>
      <c r="M41686">
        <v>70000</v>
      </c>
      <c r="N41686">
        <v>4</v>
      </c>
      <c r="O41686" t="s">
        <v>22</v>
      </c>
      <c r="P41686" t="s">
        <v>29</v>
      </c>
      <c r="Q41686" t="s">
        <v>30</v>
      </c>
      <c r="R41686">
        <v>3</v>
      </c>
    </row>
    <row r="41687" spans="1:18" x14ac:dyDescent="0.3">
      <c r="A41687" s="1">
        <v>44662</v>
      </c>
      <c r="B41687" s="1">
        <v>44616</v>
      </c>
      <c r="C41687" t="s">
        <v>19544</v>
      </c>
      <c r="D41687">
        <v>220</v>
      </c>
      <c r="E41687">
        <v>13242</v>
      </c>
      <c r="F41687">
        <v>4</v>
      </c>
      <c r="G41687">
        <v>2</v>
      </c>
      <c r="H41687">
        <v>1</v>
      </c>
      <c r="I41687" t="s">
        <v>38</v>
      </c>
      <c r="J41687" t="s">
        <v>39</v>
      </c>
      <c r="K41687" t="s">
        <v>49</v>
      </c>
      <c r="L41687" t="s">
        <v>21</v>
      </c>
      <c r="M41687">
        <v>70000</v>
      </c>
      <c r="N41687">
        <v>4</v>
      </c>
      <c r="O41687" t="s">
        <v>22</v>
      </c>
      <c r="P41687" t="s">
        <v>29</v>
      </c>
      <c r="Q41687" t="s">
        <v>30</v>
      </c>
      <c r="R41687">
        <v>3</v>
      </c>
    </row>
    <row r="41688" spans="1:18" x14ac:dyDescent="0.3">
      <c r="A41688" s="1">
        <v>44662</v>
      </c>
      <c r="B41688" s="1">
        <v>44607</v>
      </c>
      <c r="C41688" t="s">
        <v>19545</v>
      </c>
      <c r="D41688">
        <v>479</v>
      </c>
      <c r="E41688">
        <v>29463</v>
      </c>
      <c r="F41688">
        <v>9</v>
      </c>
      <c r="G41688">
        <v>2</v>
      </c>
      <c r="H41688">
        <v>1</v>
      </c>
      <c r="I41688" t="s">
        <v>76</v>
      </c>
      <c r="J41688" t="s">
        <v>77</v>
      </c>
      <c r="K41688" t="s">
        <v>49</v>
      </c>
      <c r="L41688" t="s">
        <v>21</v>
      </c>
      <c r="M41688">
        <v>10000</v>
      </c>
      <c r="N41688">
        <v>1</v>
      </c>
      <c r="O41688" t="s">
        <v>62</v>
      </c>
      <c r="P41688" t="s">
        <v>63</v>
      </c>
      <c r="Q41688" t="s">
        <v>30</v>
      </c>
      <c r="R41688">
        <v>1</v>
      </c>
    </row>
    <row r="41689" spans="1:18" x14ac:dyDescent="0.3">
      <c r="A41689" s="1">
        <v>44662</v>
      </c>
      <c r="B41689" s="1">
        <v>44633</v>
      </c>
      <c r="C41689" t="s">
        <v>19545</v>
      </c>
      <c r="D41689">
        <v>586</v>
      </c>
      <c r="E41689">
        <v>29463</v>
      </c>
      <c r="F41689">
        <v>9</v>
      </c>
      <c r="G41689">
        <v>1</v>
      </c>
      <c r="H41689">
        <v>1</v>
      </c>
      <c r="I41689" t="s">
        <v>313</v>
      </c>
      <c r="J41689" t="s">
        <v>314</v>
      </c>
      <c r="K41689" t="s">
        <v>49</v>
      </c>
      <c r="L41689" t="s">
        <v>21</v>
      </c>
      <c r="M41689">
        <v>10000</v>
      </c>
      <c r="N41689">
        <v>1</v>
      </c>
      <c r="O41689" t="s">
        <v>62</v>
      </c>
      <c r="P41689" t="s">
        <v>63</v>
      </c>
      <c r="Q41689" t="s">
        <v>30</v>
      </c>
      <c r="R41689">
        <v>1</v>
      </c>
    </row>
    <row r="41690" spans="1:18" x14ac:dyDescent="0.3">
      <c r="A41690" s="1">
        <v>44662</v>
      </c>
      <c r="B41690" s="1">
        <v>44617</v>
      </c>
      <c r="C41690" t="s">
        <v>19546</v>
      </c>
      <c r="D41690">
        <v>477</v>
      </c>
      <c r="E41690">
        <v>17520</v>
      </c>
      <c r="F41690">
        <v>4</v>
      </c>
      <c r="G41690">
        <v>1</v>
      </c>
      <c r="H41690">
        <v>2</v>
      </c>
      <c r="I41690" t="s">
        <v>52</v>
      </c>
      <c r="J41690" t="s">
        <v>53</v>
      </c>
      <c r="K41690" t="s">
        <v>49</v>
      </c>
      <c r="L41690" t="s">
        <v>21</v>
      </c>
      <c r="M41690">
        <v>60000</v>
      </c>
      <c r="N41690">
        <v>0</v>
      </c>
      <c r="O41690" t="s">
        <v>22</v>
      </c>
      <c r="P41690" t="s">
        <v>29</v>
      </c>
      <c r="Q41690" t="s">
        <v>30</v>
      </c>
      <c r="R41690">
        <v>3</v>
      </c>
    </row>
    <row r="41691" spans="1:18" x14ac:dyDescent="0.3">
      <c r="A41691" s="1">
        <v>44662</v>
      </c>
      <c r="B41691" s="1">
        <v>44604</v>
      </c>
      <c r="C41691" t="s">
        <v>19547</v>
      </c>
      <c r="D41691">
        <v>480</v>
      </c>
      <c r="E41691">
        <v>21899</v>
      </c>
      <c r="F41691">
        <v>9</v>
      </c>
      <c r="G41691">
        <v>4</v>
      </c>
      <c r="H41691">
        <v>2</v>
      </c>
      <c r="I41691" t="s">
        <v>85</v>
      </c>
      <c r="J41691" t="s">
        <v>86</v>
      </c>
      <c r="K41691" t="s">
        <v>21</v>
      </c>
      <c r="L41691" t="s">
        <v>65</v>
      </c>
      <c r="M41691">
        <v>110000</v>
      </c>
      <c r="N41691">
        <v>0</v>
      </c>
      <c r="O41691" t="s">
        <v>172</v>
      </c>
      <c r="P41691" t="s">
        <v>29</v>
      </c>
      <c r="Q41691" t="s">
        <v>30</v>
      </c>
      <c r="R41691">
        <v>3</v>
      </c>
    </row>
    <row r="41692" spans="1:18" x14ac:dyDescent="0.3">
      <c r="A41692" s="1">
        <v>44662</v>
      </c>
      <c r="B41692" s="1">
        <v>44633</v>
      </c>
      <c r="C41692" t="s">
        <v>19547</v>
      </c>
      <c r="D41692">
        <v>529</v>
      </c>
      <c r="E41692">
        <v>21899</v>
      </c>
      <c r="F41692">
        <v>9</v>
      </c>
      <c r="G41692">
        <v>3</v>
      </c>
      <c r="H41692">
        <v>2</v>
      </c>
      <c r="I41692" t="s">
        <v>104</v>
      </c>
      <c r="J41692" t="s">
        <v>105</v>
      </c>
      <c r="K41692" t="s">
        <v>21</v>
      </c>
      <c r="L41692" t="s">
        <v>65</v>
      </c>
      <c r="M41692">
        <v>110000</v>
      </c>
      <c r="N41692">
        <v>0</v>
      </c>
      <c r="O41692" t="s">
        <v>172</v>
      </c>
      <c r="P41692" t="s">
        <v>29</v>
      </c>
      <c r="Q41692" t="s">
        <v>30</v>
      </c>
      <c r="R41692">
        <v>3</v>
      </c>
    </row>
    <row r="41693" spans="1:18" x14ac:dyDescent="0.3">
      <c r="A41693" s="1">
        <v>44662</v>
      </c>
      <c r="B41693" s="1">
        <v>44557</v>
      </c>
      <c r="C41693" t="s">
        <v>19547</v>
      </c>
      <c r="D41693">
        <v>375</v>
      </c>
      <c r="E41693">
        <v>21899</v>
      </c>
      <c r="F41693">
        <v>9</v>
      </c>
      <c r="G41693">
        <v>1</v>
      </c>
      <c r="H41693">
        <v>1</v>
      </c>
      <c r="I41693" t="s">
        <v>70</v>
      </c>
      <c r="J41693" t="s">
        <v>71</v>
      </c>
      <c r="K41693" t="s">
        <v>21</v>
      </c>
      <c r="L41693" t="s">
        <v>65</v>
      </c>
      <c r="M41693">
        <v>110000</v>
      </c>
      <c r="N41693">
        <v>0</v>
      </c>
      <c r="O41693" t="s">
        <v>172</v>
      </c>
      <c r="P41693" t="s">
        <v>29</v>
      </c>
      <c r="Q41693" t="s">
        <v>30</v>
      </c>
      <c r="R41693">
        <v>3</v>
      </c>
    </row>
    <row r="41694" spans="1:18" x14ac:dyDescent="0.3">
      <c r="A41694" s="1">
        <v>44662</v>
      </c>
      <c r="B41694" s="1">
        <v>44618</v>
      </c>
      <c r="C41694" t="s">
        <v>19547</v>
      </c>
      <c r="D41694">
        <v>540</v>
      </c>
      <c r="E41694">
        <v>21899</v>
      </c>
      <c r="F41694">
        <v>9</v>
      </c>
      <c r="G41694">
        <v>2</v>
      </c>
      <c r="H41694">
        <v>1</v>
      </c>
      <c r="I41694" t="s">
        <v>106</v>
      </c>
      <c r="J41694" t="s">
        <v>107</v>
      </c>
      <c r="K41694" t="s">
        <v>21</v>
      </c>
      <c r="L41694" t="s">
        <v>65</v>
      </c>
      <c r="M41694">
        <v>110000</v>
      </c>
      <c r="N41694">
        <v>0</v>
      </c>
      <c r="O41694" t="s">
        <v>172</v>
      </c>
      <c r="P41694" t="s">
        <v>29</v>
      </c>
      <c r="Q41694" t="s">
        <v>30</v>
      </c>
      <c r="R41694">
        <v>3</v>
      </c>
    </row>
    <row r="41695" spans="1:18" x14ac:dyDescent="0.3">
      <c r="A41695" s="1">
        <v>44662</v>
      </c>
      <c r="B41695" s="1">
        <v>44633</v>
      </c>
      <c r="C41695" t="s">
        <v>19548</v>
      </c>
      <c r="D41695">
        <v>567</v>
      </c>
      <c r="E41695">
        <v>29265</v>
      </c>
      <c r="F41695">
        <v>4</v>
      </c>
      <c r="G41695">
        <v>1</v>
      </c>
      <c r="H41695">
        <v>1</v>
      </c>
      <c r="I41695" t="s">
        <v>313</v>
      </c>
      <c r="J41695" t="s">
        <v>314</v>
      </c>
      <c r="K41695" t="s">
        <v>49</v>
      </c>
      <c r="L41695" t="s">
        <v>65</v>
      </c>
      <c r="M41695">
        <v>90000</v>
      </c>
      <c r="N41695">
        <v>4</v>
      </c>
      <c r="O41695" t="s">
        <v>28</v>
      </c>
      <c r="P41695" t="s">
        <v>100</v>
      </c>
      <c r="Q41695" t="s">
        <v>24</v>
      </c>
      <c r="R41695">
        <v>3</v>
      </c>
    </row>
    <row r="41696" spans="1:18" x14ac:dyDescent="0.3">
      <c r="A41696" s="1">
        <v>44662</v>
      </c>
      <c r="B41696" s="1">
        <v>44647</v>
      </c>
      <c r="C41696" t="s">
        <v>19549</v>
      </c>
      <c r="D41696">
        <v>480</v>
      </c>
      <c r="E41696">
        <v>18796</v>
      </c>
      <c r="F41696">
        <v>9</v>
      </c>
      <c r="G41696">
        <v>2</v>
      </c>
      <c r="H41696">
        <v>2</v>
      </c>
      <c r="I41696" t="s">
        <v>85</v>
      </c>
      <c r="J41696" t="s">
        <v>86</v>
      </c>
      <c r="K41696" t="s">
        <v>21</v>
      </c>
      <c r="L41696" t="s">
        <v>21</v>
      </c>
      <c r="M41696">
        <v>10000</v>
      </c>
      <c r="N41696">
        <v>2</v>
      </c>
      <c r="O41696" t="s">
        <v>62</v>
      </c>
      <c r="P41696" t="s">
        <v>23</v>
      </c>
      <c r="Q41696" t="s">
        <v>30</v>
      </c>
      <c r="R41696">
        <v>1</v>
      </c>
    </row>
    <row r="41697" spans="1:18" x14ac:dyDescent="0.3">
      <c r="A41697" s="1">
        <v>44662</v>
      </c>
      <c r="B41697" s="1">
        <v>44543</v>
      </c>
      <c r="C41697" t="s">
        <v>19549</v>
      </c>
      <c r="D41697">
        <v>538</v>
      </c>
      <c r="E41697">
        <v>18796</v>
      </c>
      <c r="F41697">
        <v>9</v>
      </c>
      <c r="G41697">
        <v>1</v>
      </c>
      <c r="H41697">
        <v>2</v>
      </c>
      <c r="I41697" t="s">
        <v>322</v>
      </c>
      <c r="J41697" t="s">
        <v>323</v>
      </c>
      <c r="K41697" t="s">
        <v>21</v>
      </c>
      <c r="L41697" t="s">
        <v>21</v>
      </c>
      <c r="M41697">
        <v>10000</v>
      </c>
      <c r="N41697">
        <v>2</v>
      </c>
      <c r="O41697" t="s">
        <v>62</v>
      </c>
      <c r="P41697" t="s">
        <v>23</v>
      </c>
      <c r="Q41697" t="s">
        <v>30</v>
      </c>
      <c r="R41697">
        <v>1</v>
      </c>
    </row>
    <row r="41698" spans="1:18" x14ac:dyDescent="0.3">
      <c r="A41698" s="1">
        <v>44662</v>
      </c>
      <c r="B41698" s="1">
        <v>44630</v>
      </c>
      <c r="C41698" t="s">
        <v>19550</v>
      </c>
      <c r="D41698">
        <v>477</v>
      </c>
      <c r="E41698">
        <v>23453</v>
      </c>
      <c r="F41698">
        <v>4</v>
      </c>
      <c r="G41698">
        <v>3</v>
      </c>
      <c r="H41698">
        <v>3</v>
      </c>
      <c r="I41698" t="s">
        <v>52</v>
      </c>
      <c r="J41698" t="s">
        <v>53</v>
      </c>
      <c r="K41698" t="s">
        <v>21</v>
      </c>
      <c r="L41698" t="s">
        <v>21</v>
      </c>
      <c r="M41698">
        <v>70000</v>
      </c>
      <c r="N41698">
        <v>3</v>
      </c>
      <c r="O41698" t="s">
        <v>22</v>
      </c>
      <c r="P41698" t="s">
        <v>29</v>
      </c>
      <c r="Q41698" t="s">
        <v>30</v>
      </c>
      <c r="R41698">
        <v>3</v>
      </c>
    </row>
    <row r="41699" spans="1:18" x14ac:dyDescent="0.3">
      <c r="A41699" s="1">
        <v>44662</v>
      </c>
      <c r="B41699" s="1">
        <v>44643</v>
      </c>
      <c r="C41699" t="s">
        <v>19550</v>
      </c>
      <c r="D41699">
        <v>462</v>
      </c>
      <c r="E41699">
        <v>23453</v>
      </c>
      <c r="F41699">
        <v>4</v>
      </c>
      <c r="G41699">
        <v>4</v>
      </c>
      <c r="H41699">
        <v>2</v>
      </c>
      <c r="I41699" t="s">
        <v>68</v>
      </c>
      <c r="J41699" t="s">
        <v>69</v>
      </c>
      <c r="K41699" t="s">
        <v>21</v>
      </c>
      <c r="L41699" t="s">
        <v>21</v>
      </c>
      <c r="M41699">
        <v>70000</v>
      </c>
      <c r="N41699">
        <v>3</v>
      </c>
      <c r="O41699" t="s">
        <v>22</v>
      </c>
      <c r="P41699" t="s">
        <v>29</v>
      </c>
      <c r="Q41699" t="s">
        <v>30</v>
      </c>
      <c r="R41699">
        <v>3</v>
      </c>
    </row>
    <row r="41700" spans="1:18" x14ac:dyDescent="0.3">
      <c r="A41700" s="1">
        <v>44662</v>
      </c>
      <c r="B41700" s="1">
        <v>44611</v>
      </c>
      <c r="C41700" t="s">
        <v>19550</v>
      </c>
      <c r="D41700">
        <v>479</v>
      </c>
      <c r="E41700">
        <v>23453</v>
      </c>
      <c r="F41700">
        <v>4</v>
      </c>
      <c r="G41700">
        <v>2</v>
      </c>
      <c r="H41700">
        <v>2</v>
      </c>
      <c r="I41700" t="s">
        <v>76</v>
      </c>
      <c r="J41700" t="s">
        <v>77</v>
      </c>
      <c r="K41700" t="s">
        <v>21</v>
      </c>
      <c r="L41700" t="s">
        <v>21</v>
      </c>
      <c r="M41700">
        <v>70000</v>
      </c>
      <c r="N41700">
        <v>3</v>
      </c>
      <c r="O41700" t="s">
        <v>22</v>
      </c>
      <c r="P41700" t="s">
        <v>29</v>
      </c>
      <c r="Q41700" t="s">
        <v>30</v>
      </c>
      <c r="R41700">
        <v>3</v>
      </c>
    </row>
    <row r="41701" spans="1:18" x14ac:dyDescent="0.3">
      <c r="A41701" s="1">
        <v>44662</v>
      </c>
      <c r="B41701" s="1">
        <v>44570</v>
      </c>
      <c r="C41701" t="s">
        <v>19550</v>
      </c>
      <c r="D41701">
        <v>491</v>
      </c>
      <c r="E41701">
        <v>23453</v>
      </c>
      <c r="F41701">
        <v>4</v>
      </c>
      <c r="G41701">
        <v>5</v>
      </c>
      <c r="H41701">
        <v>1</v>
      </c>
      <c r="I41701" t="s">
        <v>40</v>
      </c>
      <c r="J41701" t="s">
        <v>41</v>
      </c>
      <c r="K41701" t="s">
        <v>21</v>
      </c>
      <c r="L41701" t="s">
        <v>21</v>
      </c>
      <c r="M41701">
        <v>70000</v>
      </c>
      <c r="N41701">
        <v>3</v>
      </c>
      <c r="O41701" t="s">
        <v>22</v>
      </c>
      <c r="P41701" t="s">
        <v>29</v>
      </c>
      <c r="Q41701" t="s">
        <v>30</v>
      </c>
      <c r="R41701">
        <v>3</v>
      </c>
    </row>
    <row r="41702" spans="1:18" x14ac:dyDescent="0.3">
      <c r="A41702" s="1">
        <v>44662</v>
      </c>
      <c r="B41702" s="1">
        <v>44593</v>
      </c>
      <c r="C41702" t="s">
        <v>19550</v>
      </c>
      <c r="D41702">
        <v>604</v>
      </c>
      <c r="E41702">
        <v>23453</v>
      </c>
      <c r="F41702">
        <v>4</v>
      </c>
      <c r="G41702">
        <v>1</v>
      </c>
      <c r="H41702">
        <v>1</v>
      </c>
      <c r="I41702" t="s">
        <v>80</v>
      </c>
      <c r="J41702" t="s">
        <v>81</v>
      </c>
      <c r="K41702" t="s">
        <v>21</v>
      </c>
      <c r="L41702" t="s">
        <v>21</v>
      </c>
      <c r="M41702">
        <v>70000</v>
      </c>
      <c r="N41702">
        <v>3</v>
      </c>
      <c r="O41702" t="s">
        <v>22</v>
      </c>
      <c r="P41702" t="s">
        <v>29</v>
      </c>
      <c r="Q41702" t="s">
        <v>30</v>
      </c>
      <c r="R41702">
        <v>3</v>
      </c>
    </row>
    <row r="41703" spans="1:18" x14ac:dyDescent="0.3">
      <c r="A41703" s="1">
        <v>44662</v>
      </c>
      <c r="B41703" s="1">
        <v>44603</v>
      </c>
      <c r="C41703" t="s">
        <v>19551</v>
      </c>
      <c r="D41703">
        <v>529</v>
      </c>
      <c r="E41703">
        <v>11184</v>
      </c>
      <c r="F41703">
        <v>4</v>
      </c>
      <c r="G41703">
        <v>1</v>
      </c>
      <c r="H41703">
        <v>2</v>
      </c>
      <c r="I41703" t="s">
        <v>104</v>
      </c>
      <c r="J41703" t="s">
        <v>105</v>
      </c>
      <c r="K41703" t="s">
        <v>49</v>
      </c>
      <c r="L41703" t="s">
        <v>65</v>
      </c>
      <c r="M41703">
        <v>70000</v>
      </c>
      <c r="N41703">
        <v>4</v>
      </c>
      <c r="O41703" t="s">
        <v>28</v>
      </c>
      <c r="P41703" t="s">
        <v>100</v>
      </c>
      <c r="Q41703" t="s">
        <v>30</v>
      </c>
      <c r="R41703">
        <v>3</v>
      </c>
    </row>
    <row r="41704" spans="1:18" x14ac:dyDescent="0.3">
      <c r="A41704" s="1">
        <v>44662</v>
      </c>
      <c r="B41704" s="1">
        <v>44629</v>
      </c>
      <c r="C41704" t="s">
        <v>19551</v>
      </c>
      <c r="D41704">
        <v>480</v>
      </c>
      <c r="E41704">
        <v>11184</v>
      </c>
      <c r="F41704">
        <v>4</v>
      </c>
      <c r="G41704">
        <v>2</v>
      </c>
      <c r="H41704">
        <v>1</v>
      </c>
      <c r="I41704" t="s">
        <v>85</v>
      </c>
      <c r="J41704" t="s">
        <v>86</v>
      </c>
      <c r="K41704" t="s">
        <v>49</v>
      </c>
      <c r="L41704" t="s">
        <v>65</v>
      </c>
      <c r="M41704">
        <v>70000</v>
      </c>
      <c r="N41704">
        <v>4</v>
      </c>
      <c r="O41704" t="s">
        <v>28</v>
      </c>
      <c r="P41704" t="s">
        <v>100</v>
      </c>
      <c r="Q41704" t="s">
        <v>30</v>
      </c>
      <c r="R41704">
        <v>3</v>
      </c>
    </row>
    <row r="41705" spans="1:18" x14ac:dyDescent="0.3">
      <c r="A41705" s="1">
        <v>44662</v>
      </c>
      <c r="B41705" s="1">
        <v>44609</v>
      </c>
      <c r="C41705" t="s">
        <v>19552</v>
      </c>
      <c r="D41705">
        <v>223</v>
      </c>
      <c r="E41705">
        <v>24214</v>
      </c>
      <c r="F41705">
        <v>8</v>
      </c>
      <c r="G41705">
        <v>3</v>
      </c>
      <c r="H41705">
        <v>2</v>
      </c>
      <c r="I41705" t="s">
        <v>50</v>
      </c>
      <c r="J41705" t="s">
        <v>51</v>
      </c>
      <c r="K41705" t="s">
        <v>49</v>
      </c>
      <c r="L41705" t="s">
        <v>65</v>
      </c>
      <c r="M41705">
        <v>20000</v>
      </c>
      <c r="N41705">
        <v>2</v>
      </c>
      <c r="O41705" t="s">
        <v>22</v>
      </c>
      <c r="P41705" t="s">
        <v>63</v>
      </c>
      <c r="Q41705" t="s">
        <v>30</v>
      </c>
      <c r="R41705">
        <v>2</v>
      </c>
    </row>
    <row r="41706" spans="1:18" x14ac:dyDescent="0.3">
      <c r="A41706" s="1">
        <v>44662</v>
      </c>
      <c r="B41706" s="1">
        <v>44634</v>
      </c>
      <c r="C41706" t="s">
        <v>19552</v>
      </c>
      <c r="D41706">
        <v>214</v>
      </c>
      <c r="E41706">
        <v>24214</v>
      </c>
      <c r="F41706">
        <v>8</v>
      </c>
      <c r="G41706">
        <v>2</v>
      </c>
      <c r="H41706">
        <v>1</v>
      </c>
      <c r="I41706" t="s">
        <v>38</v>
      </c>
      <c r="J41706" t="s">
        <v>39</v>
      </c>
      <c r="K41706" t="s">
        <v>49</v>
      </c>
      <c r="L41706" t="s">
        <v>65</v>
      </c>
      <c r="M41706">
        <v>20000</v>
      </c>
      <c r="N41706">
        <v>2</v>
      </c>
      <c r="O41706" t="s">
        <v>22</v>
      </c>
      <c r="P41706" t="s">
        <v>63</v>
      </c>
      <c r="Q41706" t="s">
        <v>30</v>
      </c>
      <c r="R41706">
        <v>2</v>
      </c>
    </row>
    <row r="41707" spans="1:18" x14ac:dyDescent="0.3">
      <c r="A41707" s="1">
        <v>44662</v>
      </c>
      <c r="B41707" s="1">
        <v>44594</v>
      </c>
      <c r="C41707" t="s">
        <v>19552</v>
      </c>
      <c r="D41707">
        <v>584</v>
      </c>
      <c r="E41707">
        <v>24214</v>
      </c>
      <c r="F41707">
        <v>8</v>
      </c>
      <c r="G41707">
        <v>1</v>
      </c>
      <c r="H41707">
        <v>1</v>
      </c>
      <c r="I41707" t="s">
        <v>80</v>
      </c>
      <c r="J41707" t="s">
        <v>81</v>
      </c>
      <c r="K41707" t="s">
        <v>49</v>
      </c>
      <c r="L41707" t="s">
        <v>65</v>
      </c>
      <c r="M41707">
        <v>20000</v>
      </c>
      <c r="N41707">
        <v>2</v>
      </c>
      <c r="O41707" t="s">
        <v>22</v>
      </c>
      <c r="P41707" t="s">
        <v>63</v>
      </c>
      <c r="Q41707" t="s">
        <v>30</v>
      </c>
      <c r="R41707">
        <v>2</v>
      </c>
    </row>
    <row r="41708" spans="1:18" x14ac:dyDescent="0.3">
      <c r="A41708" s="1">
        <v>44662</v>
      </c>
      <c r="B41708" s="1">
        <v>44571</v>
      </c>
      <c r="C41708" t="s">
        <v>19553</v>
      </c>
      <c r="D41708">
        <v>477</v>
      </c>
      <c r="E41708">
        <v>26230</v>
      </c>
      <c r="F41708">
        <v>8</v>
      </c>
      <c r="G41708">
        <v>2</v>
      </c>
      <c r="H41708">
        <v>3</v>
      </c>
      <c r="I41708" t="s">
        <v>52</v>
      </c>
      <c r="J41708" t="s">
        <v>53</v>
      </c>
      <c r="K41708" t="s">
        <v>49</v>
      </c>
      <c r="L41708" t="s">
        <v>65</v>
      </c>
      <c r="M41708">
        <v>30000</v>
      </c>
      <c r="N41708">
        <v>0</v>
      </c>
      <c r="O41708" t="s">
        <v>62</v>
      </c>
      <c r="P41708" t="s">
        <v>63</v>
      </c>
      <c r="Q41708" t="s">
        <v>30</v>
      </c>
      <c r="R41708">
        <v>2</v>
      </c>
    </row>
    <row r="41709" spans="1:18" x14ac:dyDescent="0.3">
      <c r="A41709" s="1">
        <v>44662</v>
      </c>
      <c r="B41709" s="1">
        <v>44562</v>
      </c>
      <c r="C41709" t="s">
        <v>19553</v>
      </c>
      <c r="D41709">
        <v>479</v>
      </c>
      <c r="E41709">
        <v>26230</v>
      </c>
      <c r="F41709">
        <v>8</v>
      </c>
      <c r="G41709">
        <v>3</v>
      </c>
      <c r="H41709">
        <v>2</v>
      </c>
      <c r="I41709" t="s">
        <v>76</v>
      </c>
      <c r="J41709" t="s">
        <v>77</v>
      </c>
      <c r="K41709" t="s">
        <v>49</v>
      </c>
      <c r="L41709" t="s">
        <v>65</v>
      </c>
      <c r="M41709">
        <v>30000</v>
      </c>
      <c r="N41709">
        <v>0</v>
      </c>
      <c r="O41709" t="s">
        <v>62</v>
      </c>
      <c r="P41709" t="s">
        <v>63</v>
      </c>
      <c r="Q41709" t="s">
        <v>30</v>
      </c>
      <c r="R41709">
        <v>2</v>
      </c>
    </row>
    <row r="41710" spans="1:18" x14ac:dyDescent="0.3">
      <c r="A41710" s="1">
        <v>44662</v>
      </c>
      <c r="B41710" s="1">
        <v>44625</v>
      </c>
      <c r="C41710" t="s">
        <v>19553</v>
      </c>
      <c r="D41710">
        <v>573</v>
      </c>
      <c r="E41710">
        <v>26230</v>
      </c>
      <c r="F41710">
        <v>8</v>
      </c>
      <c r="G41710">
        <v>1</v>
      </c>
      <c r="H41710">
        <v>1</v>
      </c>
      <c r="I41710" t="s">
        <v>42</v>
      </c>
      <c r="J41710" t="s">
        <v>43</v>
      </c>
      <c r="K41710" t="s">
        <v>49</v>
      </c>
      <c r="L41710" t="s">
        <v>65</v>
      </c>
      <c r="M41710">
        <v>30000</v>
      </c>
      <c r="N41710">
        <v>0</v>
      </c>
      <c r="O41710" t="s">
        <v>62</v>
      </c>
      <c r="P41710" t="s">
        <v>63</v>
      </c>
      <c r="Q41710" t="s">
        <v>30</v>
      </c>
      <c r="R41710">
        <v>2</v>
      </c>
    </row>
    <row r="41711" spans="1:18" x14ac:dyDescent="0.3">
      <c r="A41711" s="1">
        <v>44662</v>
      </c>
      <c r="B41711" s="1">
        <v>44555</v>
      </c>
      <c r="C41711" t="s">
        <v>19554</v>
      </c>
      <c r="D41711">
        <v>477</v>
      </c>
      <c r="E41711">
        <v>23945</v>
      </c>
      <c r="F41711">
        <v>10</v>
      </c>
      <c r="G41711">
        <v>1</v>
      </c>
      <c r="H41711">
        <v>2</v>
      </c>
      <c r="I41711" t="s">
        <v>52</v>
      </c>
      <c r="J41711" t="s">
        <v>53</v>
      </c>
      <c r="K41711" t="s">
        <v>21</v>
      </c>
      <c r="L41711" t="s">
        <v>21</v>
      </c>
      <c r="M41711">
        <v>30000</v>
      </c>
      <c r="N41711">
        <v>5</v>
      </c>
      <c r="O41711" t="s">
        <v>22</v>
      </c>
      <c r="P41711" t="s">
        <v>118</v>
      </c>
      <c r="Q41711" t="s">
        <v>30</v>
      </c>
      <c r="R41711">
        <v>2</v>
      </c>
    </row>
    <row r="41712" spans="1:18" x14ac:dyDescent="0.3">
      <c r="A41712" s="1">
        <v>44662</v>
      </c>
      <c r="B41712" s="1">
        <v>44602</v>
      </c>
      <c r="C41712" t="s">
        <v>19555</v>
      </c>
      <c r="D41712">
        <v>462</v>
      </c>
      <c r="E41712">
        <v>29297</v>
      </c>
      <c r="F41712">
        <v>9</v>
      </c>
      <c r="G41712">
        <v>5</v>
      </c>
      <c r="H41712">
        <v>2</v>
      </c>
      <c r="I41712" t="s">
        <v>68</v>
      </c>
      <c r="J41712" t="s">
        <v>69</v>
      </c>
      <c r="K41712" t="s">
        <v>49</v>
      </c>
      <c r="L41712" t="s">
        <v>65</v>
      </c>
      <c r="M41712">
        <v>60000</v>
      </c>
      <c r="N41712">
        <v>1</v>
      </c>
      <c r="O41712" t="s">
        <v>22</v>
      </c>
      <c r="P41712" t="s">
        <v>23</v>
      </c>
      <c r="Q41712" t="s">
        <v>24</v>
      </c>
      <c r="R41712">
        <v>3</v>
      </c>
    </row>
    <row r="41713" spans="1:18" x14ac:dyDescent="0.3">
      <c r="A41713" s="1">
        <v>44662</v>
      </c>
      <c r="B41713" s="1">
        <v>44569</v>
      </c>
      <c r="C41713" t="s">
        <v>19555</v>
      </c>
      <c r="D41713">
        <v>477</v>
      </c>
      <c r="E41713">
        <v>29297</v>
      </c>
      <c r="F41713">
        <v>9</v>
      </c>
      <c r="G41713">
        <v>2</v>
      </c>
      <c r="H41713">
        <v>2</v>
      </c>
      <c r="I41713" t="s">
        <v>52</v>
      </c>
      <c r="J41713" t="s">
        <v>53</v>
      </c>
      <c r="K41713" t="s">
        <v>49</v>
      </c>
      <c r="L41713" t="s">
        <v>65</v>
      </c>
      <c r="M41713">
        <v>60000</v>
      </c>
      <c r="N41713">
        <v>1</v>
      </c>
      <c r="O41713" t="s">
        <v>22</v>
      </c>
      <c r="P41713" t="s">
        <v>23</v>
      </c>
      <c r="Q41713" t="s">
        <v>24</v>
      </c>
      <c r="R41713">
        <v>3</v>
      </c>
    </row>
    <row r="41714" spans="1:18" x14ac:dyDescent="0.3">
      <c r="A41714" s="1">
        <v>44662</v>
      </c>
      <c r="B41714" s="1">
        <v>44565</v>
      </c>
      <c r="C41714" t="s">
        <v>19555</v>
      </c>
      <c r="D41714">
        <v>215</v>
      </c>
      <c r="E41714">
        <v>29297</v>
      </c>
      <c r="F41714">
        <v>9</v>
      </c>
      <c r="G41714">
        <v>4</v>
      </c>
      <c r="H41714">
        <v>1</v>
      </c>
      <c r="I41714" t="s">
        <v>38</v>
      </c>
      <c r="J41714" t="s">
        <v>39</v>
      </c>
      <c r="K41714" t="s">
        <v>49</v>
      </c>
      <c r="L41714" t="s">
        <v>65</v>
      </c>
      <c r="M41714">
        <v>60000</v>
      </c>
      <c r="N41714">
        <v>1</v>
      </c>
      <c r="O41714" t="s">
        <v>22</v>
      </c>
      <c r="P41714" t="s">
        <v>23</v>
      </c>
      <c r="Q41714" t="s">
        <v>24</v>
      </c>
      <c r="R41714">
        <v>3</v>
      </c>
    </row>
    <row r="41715" spans="1:18" x14ac:dyDescent="0.3">
      <c r="A41715" s="1">
        <v>44662</v>
      </c>
      <c r="B41715" s="1">
        <v>44586</v>
      </c>
      <c r="C41715" t="s">
        <v>19555</v>
      </c>
      <c r="D41715">
        <v>479</v>
      </c>
      <c r="E41715">
        <v>29297</v>
      </c>
      <c r="F41715">
        <v>9</v>
      </c>
      <c r="G41715">
        <v>3</v>
      </c>
      <c r="H41715">
        <v>1</v>
      </c>
      <c r="I41715" t="s">
        <v>76</v>
      </c>
      <c r="J41715" t="s">
        <v>77</v>
      </c>
      <c r="K41715" t="s">
        <v>49</v>
      </c>
      <c r="L41715" t="s">
        <v>65</v>
      </c>
      <c r="M41715">
        <v>60000</v>
      </c>
      <c r="N41715">
        <v>1</v>
      </c>
      <c r="O41715" t="s">
        <v>22</v>
      </c>
      <c r="P41715" t="s">
        <v>23</v>
      </c>
      <c r="Q41715" t="s">
        <v>24</v>
      </c>
      <c r="R41715">
        <v>3</v>
      </c>
    </row>
    <row r="41716" spans="1:18" x14ac:dyDescent="0.3">
      <c r="A41716" s="1">
        <v>44662</v>
      </c>
      <c r="B41716" s="1">
        <v>44632</v>
      </c>
      <c r="C41716" t="s">
        <v>19555</v>
      </c>
      <c r="D41716">
        <v>604</v>
      </c>
      <c r="E41716">
        <v>29297</v>
      </c>
      <c r="F41716">
        <v>9</v>
      </c>
      <c r="G41716">
        <v>1</v>
      </c>
      <c r="H41716">
        <v>1</v>
      </c>
      <c r="I41716" t="s">
        <v>80</v>
      </c>
      <c r="J41716" t="s">
        <v>81</v>
      </c>
      <c r="K41716" t="s">
        <v>49</v>
      </c>
      <c r="L41716" t="s">
        <v>65</v>
      </c>
      <c r="M41716">
        <v>60000</v>
      </c>
      <c r="N41716">
        <v>1</v>
      </c>
      <c r="O41716" t="s">
        <v>22</v>
      </c>
      <c r="P41716" t="s">
        <v>23</v>
      </c>
      <c r="Q41716" t="s">
        <v>24</v>
      </c>
      <c r="R41716">
        <v>3</v>
      </c>
    </row>
    <row r="41717" spans="1:18" x14ac:dyDescent="0.3">
      <c r="A41717" s="1">
        <v>44662</v>
      </c>
      <c r="B41717" s="1">
        <v>44635</v>
      </c>
      <c r="C41717" t="s">
        <v>19556</v>
      </c>
      <c r="D41717">
        <v>220</v>
      </c>
      <c r="E41717">
        <v>27104</v>
      </c>
      <c r="F41717">
        <v>4</v>
      </c>
      <c r="G41717">
        <v>2</v>
      </c>
      <c r="H41717">
        <v>1</v>
      </c>
      <c r="I41717" t="s">
        <v>38</v>
      </c>
      <c r="J41717" t="s">
        <v>39</v>
      </c>
      <c r="K41717" t="s">
        <v>21</v>
      </c>
      <c r="L41717" t="s">
        <v>21</v>
      </c>
      <c r="M41717">
        <v>70000</v>
      </c>
      <c r="N41717">
        <v>4</v>
      </c>
      <c r="O41717" t="s">
        <v>94</v>
      </c>
      <c r="P41717" t="s">
        <v>29</v>
      </c>
      <c r="Q41717" t="s">
        <v>30</v>
      </c>
      <c r="R41717">
        <v>3</v>
      </c>
    </row>
    <row r="41718" spans="1:18" x14ac:dyDescent="0.3">
      <c r="A41718" s="1">
        <v>44662</v>
      </c>
      <c r="B41718" s="1">
        <v>44614</v>
      </c>
      <c r="C41718" t="s">
        <v>19556</v>
      </c>
      <c r="D41718">
        <v>561</v>
      </c>
      <c r="E41718">
        <v>27104</v>
      </c>
      <c r="F41718">
        <v>4</v>
      </c>
      <c r="G41718">
        <v>1</v>
      </c>
      <c r="H41718">
        <v>1</v>
      </c>
      <c r="I41718" t="s">
        <v>42</v>
      </c>
      <c r="J41718" t="s">
        <v>43</v>
      </c>
      <c r="K41718" t="s">
        <v>21</v>
      </c>
      <c r="L41718" t="s">
        <v>21</v>
      </c>
      <c r="M41718">
        <v>70000</v>
      </c>
      <c r="N41718">
        <v>4</v>
      </c>
      <c r="O41718" t="s">
        <v>94</v>
      </c>
      <c r="P41718" t="s">
        <v>29</v>
      </c>
      <c r="Q41718" t="s">
        <v>30</v>
      </c>
      <c r="R41718">
        <v>3</v>
      </c>
    </row>
    <row r="41719" spans="1:18" x14ac:dyDescent="0.3">
      <c r="A41719" s="1">
        <v>44662</v>
      </c>
      <c r="B41719" s="1">
        <v>44558</v>
      </c>
      <c r="C41719" t="s">
        <v>19557</v>
      </c>
      <c r="D41719">
        <v>528</v>
      </c>
      <c r="E41719">
        <v>22763</v>
      </c>
      <c r="F41719">
        <v>1</v>
      </c>
      <c r="G41719">
        <v>1</v>
      </c>
      <c r="H41719">
        <v>2</v>
      </c>
      <c r="I41719" t="s">
        <v>83</v>
      </c>
      <c r="J41719" t="s">
        <v>84</v>
      </c>
      <c r="K41719" t="s">
        <v>49</v>
      </c>
      <c r="L41719" t="s">
        <v>65</v>
      </c>
      <c r="M41719">
        <v>60000</v>
      </c>
      <c r="N41719">
        <v>2</v>
      </c>
      <c r="O41719" t="s">
        <v>22</v>
      </c>
      <c r="P41719" t="s">
        <v>29</v>
      </c>
      <c r="Q41719" t="s">
        <v>30</v>
      </c>
      <c r="R41719">
        <v>3</v>
      </c>
    </row>
    <row r="41720" spans="1:18" x14ac:dyDescent="0.3">
      <c r="A41720" s="1">
        <v>44662</v>
      </c>
      <c r="B41720" s="1">
        <v>44603</v>
      </c>
      <c r="C41720" t="s">
        <v>19557</v>
      </c>
      <c r="D41720">
        <v>536</v>
      </c>
      <c r="E41720">
        <v>22763</v>
      </c>
      <c r="F41720">
        <v>1</v>
      </c>
      <c r="G41720">
        <v>2</v>
      </c>
      <c r="H41720">
        <v>2</v>
      </c>
      <c r="I41720" t="s">
        <v>282</v>
      </c>
      <c r="J41720" t="s">
        <v>283</v>
      </c>
      <c r="K41720" t="s">
        <v>49</v>
      </c>
      <c r="L41720" t="s">
        <v>65</v>
      </c>
      <c r="M41720">
        <v>60000</v>
      </c>
      <c r="N41720">
        <v>2</v>
      </c>
      <c r="O41720" t="s">
        <v>22</v>
      </c>
      <c r="P41720" t="s">
        <v>29</v>
      </c>
      <c r="Q41720" t="s">
        <v>30</v>
      </c>
      <c r="R41720">
        <v>3</v>
      </c>
    </row>
    <row r="41721" spans="1:18" x14ac:dyDescent="0.3">
      <c r="A41721" s="1">
        <v>44662</v>
      </c>
      <c r="B41721" s="1">
        <v>44567</v>
      </c>
      <c r="C41721" t="s">
        <v>19557</v>
      </c>
      <c r="D41721">
        <v>215</v>
      </c>
      <c r="E41721">
        <v>22763</v>
      </c>
      <c r="F41721">
        <v>1</v>
      </c>
      <c r="G41721">
        <v>3</v>
      </c>
      <c r="H41721">
        <v>1</v>
      </c>
      <c r="I41721" t="s">
        <v>38</v>
      </c>
      <c r="J41721" t="s">
        <v>39</v>
      </c>
      <c r="K41721" t="s">
        <v>49</v>
      </c>
      <c r="L41721" t="s">
        <v>65</v>
      </c>
      <c r="M41721">
        <v>60000</v>
      </c>
      <c r="N41721">
        <v>2</v>
      </c>
      <c r="O41721" t="s">
        <v>22</v>
      </c>
      <c r="P41721" t="s">
        <v>29</v>
      </c>
      <c r="Q41721" t="s">
        <v>30</v>
      </c>
      <c r="R41721">
        <v>3</v>
      </c>
    </row>
    <row r="41722" spans="1:18" x14ac:dyDescent="0.3">
      <c r="A41722" s="1">
        <v>44662</v>
      </c>
      <c r="B41722" s="1">
        <v>44581</v>
      </c>
      <c r="C41722" t="s">
        <v>19558</v>
      </c>
      <c r="D41722">
        <v>480</v>
      </c>
      <c r="E41722">
        <v>12476</v>
      </c>
      <c r="F41722">
        <v>10</v>
      </c>
      <c r="G41722">
        <v>2</v>
      </c>
      <c r="H41722">
        <v>2</v>
      </c>
      <c r="I41722" t="s">
        <v>85</v>
      </c>
      <c r="J41722" t="s">
        <v>86</v>
      </c>
      <c r="K41722" t="s">
        <v>49</v>
      </c>
      <c r="L41722" t="s">
        <v>21</v>
      </c>
      <c r="M41722">
        <v>20000</v>
      </c>
      <c r="N41722">
        <v>2</v>
      </c>
      <c r="O41722" t="s">
        <v>62</v>
      </c>
      <c r="P41722" t="s">
        <v>63</v>
      </c>
      <c r="Q41722" t="s">
        <v>30</v>
      </c>
      <c r="R41722">
        <v>2</v>
      </c>
    </row>
    <row r="41723" spans="1:18" x14ac:dyDescent="0.3">
      <c r="A41723" s="1">
        <v>44662</v>
      </c>
      <c r="B41723" s="1">
        <v>44619</v>
      </c>
      <c r="C41723" t="s">
        <v>19558</v>
      </c>
      <c r="D41723">
        <v>538</v>
      </c>
      <c r="E41723">
        <v>12476</v>
      </c>
      <c r="F41723">
        <v>10</v>
      </c>
      <c r="G41723">
        <v>1</v>
      </c>
      <c r="H41723">
        <v>1</v>
      </c>
      <c r="I41723" t="s">
        <v>322</v>
      </c>
      <c r="J41723" t="s">
        <v>323</v>
      </c>
      <c r="K41723" t="s">
        <v>49</v>
      </c>
      <c r="L41723" t="s">
        <v>21</v>
      </c>
      <c r="M41723">
        <v>20000</v>
      </c>
      <c r="N41723">
        <v>2</v>
      </c>
      <c r="O41723" t="s">
        <v>62</v>
      </c>
      <c r="P41723" t="s">
        <v>63</v>
      </c>
      <c r="Q41723" t="s">
        <v>30</v>
      </c>
      <c r="R41723">
        <v>2</v>
      </c>
    </row>
    <row r="41724" spans="1:18" x14ac:dyDescent="0.3">
      <c r="A41724" s="1">
        <v>44662</v>
      </c>
      <c r="B41724" s="1">
        <v>44625</v>
      </c>
      <c r="C41724" t="s">
        <v>19559</v>
      </c>
      <c r="D41724">
        <v>462</v>
      </c>
      <c r="E41724">
        <v>26256</v>
      </c>
      <c r="F41724">
        <v>1</v>
      </c>
      <c r="G41724">
        <v>4</v>
      </c>
      <c r="H41724">
        <v>2</v>
      </c>
      <c r="I41724" t="s">
        <v>68</v>
      </c>
      <c r="J41724" t="s">
        <v>69</v>
      </c>
      <c r="K41724" t="s">
        <v>49</v>
      </c>
      <c r="L41724" t="s">
        <v>21</v>
      </c>
      <c r="M41724">
        <v>20000</v>
      </c>
      <c r="N41724">
        <v>3</v>
      </c>
      <c r="O41724" t="s">
        <v>172</v>
      </c>
      <c r="P41724" t="s">
        <v>118</v>
      </c>
      <c r="Q41724" t="s">
        <v>24</v>
      </c>
      <c r="R41724">
        <v>2</v>
      </c>
    </row>
    <row r="41725" spans="1:18" x14ac:dyDescent="0.3">
      <c r="A41725" s="1">
        <v>44662</v>
      </c>
      <c r="B41725" s="1">
        <v>44645</v>
      </c>
      <c r="C41725" t="s">
        <v>19559</v>
      </c>
      <c r="D41725">
        <v>530</v>
      </c>
      <c r="E41725">
        <v>26256</v>
      </c>
      <c r="F41725">
        <v>1</v>
      </c>
      <c r="G41725">
        <v>2</v>
      </c>
      <c r="H41725">
        <v>2</v>
      </c>
      <c r="I41725" t="s">
        <v>34</v>
      </c>
      <c r="J41725" t="s">
        <v>35</v>
      </c>
      <c r="K41725" t="s">
        <v>49</v>
      </c>
      <c r="L41725" t="s">
        <v>21</v>
      </c>
      <c r="M41725">
        <v>20000</v>
      </c>
      <c r="N41725">
        <v>3</v>
      </c>
      <c r="O41725" t="s">
        <v>172</v>
      </c>
      <c r="P41725" t="s">
        <v>118</v>
      </c>
      <c r="Q41725" t="s">
        <v>24</v>
      </c>
      <c r="R41725">
        <v>2</v>
      </c>
    </row>
    <row r="41726" spans="1:18" x14ac:dyDescent="0.3">
      <c r="A41726" s="1">
        <v>44662</v>
      </c>
      <c r="B41726" s="1">
        <v>44589</v>
      </c>
      <c r="C41726" t="s">
        <v>19559</v>
      </c>
      <c r="D41726">
        <v>541</v>
      </c>
      <c r="E41726">
        <v>26256</v>
      </c>
      <c r="F41726">
        <v>1</v>
      </c>
      <c r="G41726">
        <v>1</v>
      </c>
      <c r="H41726">
        <v>2</v>
      </c>
      <c r="I41726" t="s">
        <v>36</v>
      </c>
      <c r="J41726" t="s">
        <v>37</v>
      </c>
      <c r="K41726" t="s">
        <v>49</v>
      </c>
      <c r="L41726" t="s">
        <v>21</v>
      </c>
      <c r="M41726">
        <v>20000</v>
      </c>
      <c r="N41726">
        <v>3</v>
      </c>
      <c r="O41726" t="s">
        <v>172</v>
      </c>
      <c r="P41726" t="s">
        <v>118</v>
      </c>
      <c r="Q41726" t="s">
        <v>24</v>
      </c>
      <c r="R41726">
        <v>2</v>
      </c>
    </row>
    <row r="41727" spans="1:18" x14ac:dyDescent="0.3">
      <c r="A41727" s="1">
        <v>44662</v>
      </c>
      <c r="B41727" s="1">
        <v>44628</v>
      </c>
      <c r="C41727" t="s">
        <v>19559</v>
      </c>
      <c r="D41727">
        <v>220</v>
      </c>
      <c r="E41727">
        <v>26256</v>
      </c>
      <c r="F41727">
        <v>1</v>
      </c>
      <c r="G41727">
        <v>3</v>
      </c>
      <c r="H41727">
        <v>1</v>
      </c>
      <c r="I41727" t="s">
        <v>38</v>
      </c>
      <c r="J41727" t="s">
        <v>39</v>
      </c>
      <c r="K41727" t="s">
        <v>49</v>
      </c>
      <c r="L41727" t="s">
        <v>21</v>
      </c>
      <c r="M41727">
        <v>20000</v>
      </c>
      <c r="N41727">
        <v>3</v>
      </c>
      <c r="O41727" t="s">
        <v>172</v>
      </c>
      <c r="P41727" t="s">
        <v>118</v>
      </c>
      <c r="Q41727" t="s">
        <v>24</v>
      </c>
      <c r="R41727">
        <v>2</v>
      </c>
    </row>
    <row r="41728" spans="1:18" x14ac:dyDescent="0.3">
      <c r="A41728" s="1">
        <v>44662</v>
      </c>
      <c r="B41728" s="1">
        <v>44605</v>
      </c>
      <c r="C41728" t="s">
        <v>19560</v>
      </c>
      <c r="D41728">
        <v>480</v>
      </c>
      <c r="E41728">
        <v>11763</v>
      </c>
      <c r="F41728">
        <v>9</v>
      </c>
      <c r="G41728">
        <v>2</v>
      </c>
      <c r="H41728">
        <v>3</v>
      </c>
      <c r="I41728" t="s">
        <v>85</v>
      </c>
      <c r="J41728" t="s">
        <v>86</v>
      </c>
      <c r="K41728" t="s">
        <v>21</v>
      </c>
      <c r="L41728" t="s">
        <v>21</v>
      </c>
      <c r="M41728">
        <v>80000</v>
      </c>
      <c r="N41728">
        <v>5</v>
      </c>
      <c r="O41728" t="s">
        <v>94</v>
      </c>
      <c r="P41728" t="s">
        <v>100</v>
      </c>
      <c r="Q41728" t="s">
        <v>30</v>
      </c>
      <c r="R41728">
        <v>3</v>
      </c>
    </row>
    <row r="41729" spans="1:18" x14ac:dyDescent="0.3">
      <c r="A41729" s="1">
        <v>44662</v>
      </c>
      <c r="B41729" s="1">
        <v>44610</v>
      </c>
      <c r="C41729" t="s">
        <v>19560</v>
      </c>
      <c r="D41729">
        <v>484</v>
      </c>
      <c r="E41729">
        <v>11763</v>
      </c>
      <c r="F41729">
        <v>9</v>
      </c>
      <c r="G41729">
        <v>3</v>
      </c>
      <c r="H41729">
        <v>2</v>
      </c>
      <c r="I41729" t="s">
        <v>158</v>
      </c>
      <c r="J41729" t="s">
        <v>159</v>
      </c>
      <c r="K41729" t="s">
        <v>21</v>
      </c>
      <c r="L41729" t="s">
        <v>21</v>
      </c>
      <c r="M41729">
        <v>80000</v>
      </c>
      <c r="N41729">
        <v>5</v>
      </c>
      <c r="O41729" t="s">
        <v>94</v>
      </c>
      <c r="P41729" t="s">
        <v>100</v>
      </c>
      <c r="Q41729" t="s">
        <v>30</v>
      </c>
      <c r="R41729">
        <v>3</v>
      </c>
    </row>
    <row r="41730" spans="1:18" x14ac:dyDescent="0.3">
      <c r="A41730" s="1">
        <v>44662</v>
      </c>
      <c r="B41730" s="1">
        <v>44595</v>
      </c>
      <c r="C41730" t="s">
        <v>19560</v>
      </c>
      <c r="D41730">
        <v>529</v>
      </c>
      <c r="E41730">
        <v>11763</v>
      </c>
      <c r="F41730">
        <v>9</v>
      </c>
      <c r="G41730">
        <v>1</v>
      </c>
      <c r="H41730">
        <v>2</v>
      </c>
      <c r="I41730" t="s">
        <v>104</v>
      </c>
      <c r="J41730" t="s">
        <v>105</v>
      </c>
      <c r="K41730" t="s">
        <v>21</v>
      </c>
      <c r="L41730" t="s">
        <v>21</v>
      </c>
      <c r="M41730">
        <v>80000</v>
      </c>
      <c r="N41730">
        <v>5</v>
      </c>
      <c r="O41730" t="s">
        <v>94</v>
      </c>
      <c r="P41730" t="s">
        <v>100</v>
      </c>
      <c r="Q41730" t="s">
        <v>30</v>
      </c>
      <c r="R41730">
        <v>3</v>
      </c>
    </row>
    <row r="41731" spans="1:18" x14ac:dyDescent="0.3">
      <c r="A41731" s="1">
        <v>44662</v>
      </c>
      <c r="B41731" s="1">
        <v>44564</v>
      </c>
      <c r="C41731" t="s">
        <v>19561</v>
      </c>
      <c r="D41731">
        <v>530</v>
      </c>
      <c r="E41731">
        <v>27312</v>
      </c>
      <c r="F41731">
        <v>8</v>
      </c>
      <c r="G41731">
        <v>2</v>
      </c>
      <c r="H41731">
        <v>2</v>
      </c>
      <c r="I41731" t="s">
        <v>34</v>
      </c>
      <c r="J41731" t="s">
        <v>35</v>
      </c>
      <c r="K41731" t="s">
        <v>49</v>
      </c>
      <c r="L41731" t="s">
        <v>65</v>
      </c>
      <c r="M41731">
        <v>110000</v>
      </c>
      <c r="N41731">
        <v>3</v>
      </c>
      <c r="O41731" t="s">
        <v>28</v>
      </c>
      <c r="P41731" t="s">
        <v>100</v>
      </c>
      <c r="Q41731" t="s">
        <v>30</v>
      </c>
      <c r="R41731">
        <v>3</v>
      </c>
    </row>
    <row r="41732" spans="1:18" x14ac:dyDescent="0.3">
      <c r="A41732" s="1">
        <v>44662</v>
      </c>
      <c r="B41732" s="1">
        <v>44615</v>
      </c>
      <c r="C41732" t="s">
        <v>19561</v>
      </c>
      <c r="D41732">
        <v>541</v>
      </c>
      <c r="E41732">
        <v>27312</v>
      </c>
      <c r="F41732">
        <v>8</v>
      </c>
      <c r="G41732">
        <v>1</v>
      </c>
      <c r="H41732">
        <v>2</v>
      </c>
      <c r="I41732" t="s">
        <v>36</v>
      </c>
      <c r="J41732" t="s">
        <v>37</v>
      </c>
      <c r="K41732" t="s">
        <v>49</v>
      </c>
      <c r="L41732" t="s">
        <v>65</v>
      </c>
      <c r="M41732">
        <v>110000</v>
      </c>
      <c r="N41732">
        <v>3</v>
      </c>
      <c r="O41732" t="s">
        <v>28</v>
      </c>
      <c r="P41732" t="s">
        <v>100</v>
      </c>
      <c r="Q41732" t="s">
        <v>30</v>
      </c>
      <c r="R41732">
        <v>3</v>
      </c>
    </row>
    <row r="41733" spans="1:18" x14ac:dyDescent="0.3">
      <c r="A41733" s="1">
        <v>44662</v>
      </c>
      <c r="B41733" s="1">
        <v>44632</v>
      </c>
      <c r="C41733" t="s">
        <v>19562</v>
      </c>
      <c r="D41733">
        <v>476</v>
      </c>
      <c r="E41733">
        <v>11372</v>
      </c>
      <c r="F41733">
        <v>9</v>
      </c>
      <c r="G41733">
        <v>2</v>
      </c>
      <c r="H41733">
        <v>1</v>
      </c>
      <c r="I41733" t="s">
        <v>618</v>
      </c>
      <c r="J41733" t="s">
        <v>619</v>
      </c>
      <c r="K41733" t="s">
        <v>49</v>
      </c>
      <c r="L41733" t="s">
        <v>65</v>
      </c>
      <c r="M41733">
        <v>20000</v>
      </c>
      <c r="N41733">
        <v>0</v>
      </c>
      <c r="O41733" t="s">
        <v>28</v>
      </c>
      <c r="P41733" t="s">
        <v>118</v>
      </c>
      <c r="Q41733" t="s">
        <v>30</v>
      </c>
      <c r="R41733">
        <v>2</v>
      </c>
    </row>
    <row r="41734" spans="1:18" x14ac:dyDescent="0.3">
      <c r="A41734" s="1">
        <v>44662</v>
      </c>
      <c r="B41734" s="1">
        <v>44566</v>
      </c>
      <c r="C41734" t="s">
        <v>19562</v>
      </c>
      <c r="D41734">
        <v>590</v>
      </c>
      <c r="E41734">
        <v>11372</v>
      </c>
      <c r="F41734">
        <v>9</v>
      </c>
      <c r="G41734">
        <v>1</v>
      </c>
      <c r="H41734">
        <v>1</v>
      </c>
      <c r="I41734" t="s">
        <v>210</v>
      </c>
      <c r="J41734" t="s">
        <v>211</v>
      </c>
      <c r="K41734" t="s">
        <v>49</v>
      </c>
      <c r="L41734" t="s">
        <v>65</v>
      </c>
      <c r="M41734">
        <v>20000</v>
      </c>
      <c r="N41734">
        <v>0</v>
      </c>
      <c r="O41734" t="s">
        <v>28</v>
      </c>
      <c r="P41734" t="s">
        <v>118</v>
      </c>
      <c r="Q41734" t="s">
        <v>30</v>
      </c>
      <c r="R41734">
        <v>2</v>
      </c>
    </row>
    <row r="41735" spans="1:18" x14ac:dyDescent="0.3">
      <c r="A41735" s="1">
        <v>44663</v>
      </c>
      <c r="B41735" s="1">
        <v>44638</v>
      </c>
      <c r="C41735" t="s">
        <v>19563</v>
      </c>
      <c r="D41735">
        <v>223</v>
      </c>
      <c r="E41735">
        <v>20123</v>
      </c>
      <c r="F41735">
        <v>4</v>
      </c>
      <c r="G41735">
        <v>2</v>
      </c>
      <c r="H41735">
        <v>2</v>
      </c>
      <c r="I41735" t="s">
        <v>50</v>
      </c>
      <c r="J41735" t="s">
        <v>51</v>
      </c>
      <c r="K41735" t="s">
        <v>21</v>
      </c>
      <c r="L41735" t="s">
        <v>21</v>
      </c>
      <c r="M41735">
        <v>40000</v>
      </c>
      <c r="N41735">
        <v>1</v>
      </c>
      <c r="O41735" t="s">
        <v>94</v>
      </c>
      <c r="P41735" t="s">
        <v>23</v>
      </c>
      <c r="Q41735" t="s">
        <v>30</v>
      </c>
      <c r="R41735">
        <v>2</v>
      </c>
    </row>
    <row r="41736" spans="1:18" x14ac:dyDescent="0.3">
      <c r="A41736" s="1">
        <v>44663</v>
      </c>
      <c r="B41736" s="1">
        <v>44615</v>
      </c>
      <c r="C41736" t="s">
        <v>19563</v>
      </c>
      <c r="D41736">
        <v>475</v>
      </c>
      <c r="E41736">
        <v>20123</v>
      </c>
      <c r="F41736">
        <v>4</v>
      </c>
      <c r="G41736">
        <v>1</v>
      </c>
      <c r="H41736">
        <v>1</v>
      </c>
      <c r="I41736" t="s">
        <v>618</v>
      </c>
      <c r="J41736" t="s">
        <v>619</v>
      </c>
      <c r="K41736" t="s">
        <v>21</v>
      </c>
      <c r="L41736" t="s">
        <v>21</v>
      </c>
      <c r="M41736">
        <v>40000</v>
      </c>
      <c r="N41736">
        <v>1</v>
      </c>
      <c r="O41736" t="s">
        <v>94</v>
      </c>
      <c r="P41736" t="s">
        <v>23</v>
      </c>
      <c r="Q41736" t="s">
        <v>30</v>
      </c>
      <c r="R41736">
        <v>2</v>
      </c>
    </row>
    <row r="41737" spans="1:18" x14ac:dyDescent="0.3">
      <c r="A41737" s="1">
        <v>44663</v>
      </c>
      <c r="B41737" s="1">
        <v>44646</v>
      </c>
      <c r="C41737" t="s">
        <v>19563</v>
      </c>
      <c r="D41737">
        <v>488</v>
      </c>
      <c r="E41737">
        <v>20123</v>
      </c>
      <c r="F41737">
        <v>4</v>
      </c>
      <c r="G41737">
        <v>3</v>
      </c>
      <c r="H41737">
        <v>1</v>
      </c>
      <c r="I41737" t="s">
        <v>40</v>
      </c>
      <c r="J41737" t="s">
        <v>41</v>
      </c>
      <c r="K41737" t="s">
        <v>21</v>
      </c>
      <c r="L41737" t="s">
        <v>21</v>
      </c>
      <c r="M41737">
        <v>40000</v>
      </c>
      <c r="N41737">
        <v>1</v>
      </c>
      <c r="O41737" t="s">
        <v>94</v>
      </c>
      <c r="P41737" t="s">
        <v>23</v>
      </c>
      <c r="Q41737" t="s">
        <v>30</v>
      </c>
      <c r="R41737">
        <v>2</v>
      </c>
    </row>
    <row r="41738" spans="1:18" x14ac:dyDescent="0.3">
      <c r="A41738" s="1">
        <v>44663</v>
      </c>
      <c r="B41738" s="1">
        <v>44631</v>
      </c>
      <c r="C41738" t="s">
        <v>19564</v>
      </c>
      <c r="D41738">
        <v>352</v>
      </c>
      <c r="E41738">
        <v>19036</v>
      </c>
      <c r="F41738">
        <v>10</v>
      </c>
      <c r="G41738">
        <v>1</v>
      </c>
      <c r="H41738">
        <v>1</v>
      </c>
      <c r="I41738" t="s">
        <v>31</v>
      </c>
      <c r="J41738" t="s">
        <v>32</v>
      </c>
      <c r="K41738" t="s">
        <v>21</v>
      </c>
      <c r="L41738" t="s">
        <v>21</v>
      </c>
      <c r="M41738">
        <v>130000</v>
      </c>
      <c r="N41738">
        <v>3</v>
      </c>
      <c r="O41738" t="s">
        <v>22</v>
      </c>
      <c r="P41738" t="s">
        <v>29</v>
      </c>
      <c r="Q41738" t="s">
        <v>30</v>
      </c>
      <c r="R41738">
        <v>3</v>
      </c>
    </row>
    <row r="41739" spans="1:18" x14ac:dyDescent="0.3">
      <c r="A41739" s="1">
        <v>44663</v>
      </c>
      <c r="B41739" s="1">
        <v>44549</v>
      </c>
      <c r="C41739" t="s">
        <v>19565</v>
      </c>
      <c r="D41739">
        <v>477</v>
      </c>
      <c r="E41739">
        <v>14605</v>
      </c>
      <c r="F41739">
        <v>6</v>
      </c>
      <c r="G41739">
        <v>3</v>
      </c>
      <c r="H41739">
        <v>2</v>
      </c>
      <c r="I41739" t="s">
        <v>52</v>
      </c>
      <c r="J41739" t="s">
        <v>53</v>
      </c>
      <c r="K41739" t="s">
        <v>49</v>
      </c>
      <c r="L41739" t="s">
        <v>65</v>
      </c>
      <c r="M41739">
        <v>80000</v>
      </c>
      <c r="N41739">
        <v>4</v>
      </c>
      <c r="O41739" t="s">
        <v>28</v>
      </c>
      <c r="P41739" t="s">
        <v>23</v>
      </c>
      <c r="Q41739" t="s">
        <v>24</v>
      </c>
      <c r="R41739">
        <v>3</v>
      </c>
    </row>
    <row r="41740" spans="1:18" x14ac:dyDescent="0.3">
      <c r="A41740" s="1">
        <v>44663</v>
      </c>
      <c r="B41740" s="1">
        <v>44585</v>
      </c>
      <c r="C41740" t="s">
        <v>19565</v>
      </c>
      <c r="D41740">
        <v>479</v>
      </c>
      <c r="E41740">
        <v>14605</v>
      </c>
      <c r="F41740">
        <v>6</v>
      </c>
      <c r="G41740">
        <v>2</v>
      </c>
      <c r="H41740">
        <v>2</v>
      </c>
      <c r="I41740" t="s">
        <v>76</v>
      </c>
      <c r="J41740" t="s">
        <v>77</v>
      </c>
      <c r="K41740" t="s">
        <v>49</v>
      </c>
      <c r="L41740" t="s">
        <v>65</v>
      </c>
      <c r="M41740">
        <v>80000</v>
      </c>
      <c r="N41740">
        <v>4</v>
      </c>
      <c r="O41740" t="s">
        <v>28</v>
      </c>
      <c r="P41740" t="s">
        <v>23</v>
      </c>
      <c r="Q41740" t="s">
        <v>24</v>
      </c>
      <c r="R41740">
        <v>3</v>
      </c>
    </row>
    <row r="41741" spans="1:18" x14ac:dyDescent="0.3">
      <c r="A41741" s="1">
        <v>44663</v>
      </c>
      <c r="B41741" s="1">
        <v>44600</v>
      </c>
      <c r="C41741" t="s">
        <v>19565</v>
      </c>
      <c r="D41741">
        <v>220</v>
      </c>
      <c r="E41741">
        <v>14605</v>
      </c>
      <c r="F41741">
        <v>6</v>
      </c>
      <c r="G41741">
        <v>4</v>
      </c>
      <c r="H41741">
        <v>1</v>
      </c>
      <c r="I41741" t="s">
        <v>38</v>
      </c>
      <c r="J41741" t="s">
        <v>39</v>
      </c>
      <c r="K41741" t="s">
        <v>49</v>
      </c>
      <c r="L41741" t="s">
        <v>65</v>
      </c>
      <c r="M41741">
        <v>80000</v>
      </c>
      <c r="N41741">
        <v>4</v>
      </c>
      <c r="O41741" t="s">
        <v>28</v>
      </c>
      <c r="P41741" t="s">
        <v>23</v>
      </c>
      <c r="Q41741" t="s">
        <v>24</v>
      </c>
      <c r="R41741">
        <v>3</v>
      </c>
    </row>
    <row r="41742" spans="1:18" x14ac:dyDescent="0.3">
      <c r="A41742" s="1">
        <v>44663</v>
      </c>
      <c r="B41742" s="1">
        <v>44643</v>
      </c>
      <c r="C41742" t="s">
        <v>19565</v>
      </c>
      <c r="D41742">
        <v>576</v>
      </c>
      <c r="E41742">
        <v>14605</v>
      </c>
      <c r="F41742">
        <v>6</v>
      </c>
      <c r="G41742">
        <v>1</v>
      </c>
      <c r="H41742">
        <v>1</v>
      </c>
      <c r="I41742" t="s">
        <v>42</v>
      </c>
      <c r="J41742" t="s">
        <v>43</v>
      </c>
      <c r="K41742" t="s">
        <v>49</v>
      </c>
      <c r="L41742" t="s">
        <v>65</v>
      </c>
      <c r="M41742">
        <v>80000</v>
      </c>
      <c r="N41742">
        <v>4</v>
      </c>
      <c r="O41742" t="s">
        <v>28</v>
      </c>
      <c r="P41742" t="s">
        <v>23</v>
      </c>
      <c r="Q41742" t="s">
        <v>24</v>
      </c>
      <c r="R41742">
        <v>3</v>
      </c>
    </row>
    <row r="41743" spans="1:18" x14ac:dyDescent="0.3">
      <c r="A41743" s="1">
        <v>44663</v>
      </c>
      <c r="B41743" s="1">
        <v>44637</v>
      </c>
      <c r="C41743" t="s">
        <v>19566</v>
      </c>
      <c r="D41743">
        <v>214</v>
      </c>
      <c r="E41743">
        <v>20209</v>
      </c>
      <c r="F41743">
        <v>6</v>
      </c>
      <c r="G41743">
        <v>4</v>
      </c>
      <c r="H41743">
        <v>1</v>
      </c>
      <c r="I41743" t="s">
        <v>38</v>
      </c>
      <c r="J41743" t="s">
        <v>39</v>
      </c>
      <c r="K41743" t="s">
        <v>21</v>
      </c>
      <c r="L41743" t="s">
        <v>65</v>
      </c>
      <c r="M41743">
        <v>60000</v>
      </c>
      <c r="N41743">
        <v>1</v>
      </c>
      <c r="O41743" t="s">
        <v>28</v>
      </c>
      <c r="P41743" t="s">
        <v>29</v>
      </c>
      <c r="Q41743" t="s">
        <v>30</v>
      </c>
      <c r="R41743">
        <v>3</v>
      </c>
    </row>
    <row r="41744" spans="1:18" x14ac:dyDescent="0.3">
      <c r="A41744" s="1">
        <v>44663</v>
      </c>
      <c r="B41744" s="1">
        <v>44638</v>
      </c>
      <c r="C41744" t="s">
        <v>19566</v>
      </c>
      <c r="D41744">
        <v>235</v>
      </c>
      <c r="E41744">
        <v>20209</v>
      </c>
      <c r="F41744">
        <v>6</v>
      </c>
      <c r="G41744">
        <v>5</v>
      </c>
      <c r="H41744">
        <v>1</v>
      </c>
      <c r="I41744" t="s">
        <v>78</v>
      </c>
      <c r="J41744" t="s">
        <v>79</v>
      </c>
      <c r="K41744" t="s">
        <v>21</v>
      </c>
      <c r="L41744" t="s">
        <v>65</v>
      </c>
      <c r="M41744">
        <v>60000</v>
      </c>
      <c r="N41744">
        <v>1</v>
      </c>
      <c r="O41744" t="s">
        <v>28</v>
      </c>
      <c r="P41744" t="s">
        <v>29</v>
      </c>
      <c r="Q41744" t="s">
        <v>30</v>
      </c>
      <c r="R41744">
        <v>3</v>
      </c>
    </row>
    <row r="41745" spans="1:18" x14ac:dyDescent="0.3">
      <c r="A41745" s="1">
        <v>44663</v>
      </c>
      <c r="B41745" s="1">
        <v>44634</v>
      </c>
      <c r="C41745" t="s">
        <v>19566</v>
      </c>
      <c r="D41745">
        <v>389</v>
      </c>
      <c r="E41745">
        <v>20209</v>
      </c>
      <c r="F41745">
        <v>6</v>
      </c>
      <c r="G41745">
        <v>1</v>
      </c>
      <c r="H41745">
        <v>1</v>
      </c>
      <c r="I41745" t="s">
        <v>46</v>
      </c>
      <c r="J41745" t="s">
        <v>47</v>
      </c>
      <c r="K41745" t="s">
        <v>21</v>
      </c>
      <c r="L41745" t="s">
        <v>65</v>
      </c>
      <c r="M41745">
        <v>60000</v>
      </c>
      <c r="N41745">
        <v>1</v>
      </c>
      <c r="O41745" t="s">
        <v>28</v>
      </c>
      <c r="P41745" t="s">
        <v>29</v>
      </c>
      <c r="Q41745" t="s">
        <v>30</v>
      </c>
      <c r="R41745">
        <v>3</v>
      </c>
    </row>
    <row r="41746" spans="1:18" x14ac:dyDescent="0.3">
      <c r="A41746" s="1">
        <v>44663</v>
      </c>
      <c r="B41746" s="1">
        <v>44587</v>
      </c>
      <c r="C41746" t="s">
        <v>19566</v>
      </c>
      <c r="D41746">
        <v>477</v>
      </c>
      <c r="E41746">
        <v>20209</v>
      </c>
      <c r="F41746">
        <v>6</v>
      </c>
      <c r="G41746">
        <v>3</v>
      </c>
      <c r="H41746">
        <v>1</v>
      </c>
      <c r="I41746" t="s">
        <v>52</v>
      </c>
      <c r="J41746" t="s">
        <v>53</v>
      </c>
      <c r="K41746" t="s">
        <v>21</v>
      </c>
      <c r="L41746" t="s">
        <v>65</v>
      </c>
      <c r="M41746">
        <v>60000</v>
      </c>
      <c r="N41746">
        <v>1</v>
      </c>
      <c r="O41746" t="s">
        <v>28</v>
      </c>
      <c r="P41746" t="s">
        <v>29</v>
      </c>
      <c r="Q41746" t="s">
        <v>30</v>
      </c>
      <c r="R41746">
        <v>3</v>
      </c>
    </row>
    <row r="41747" spans="1:18" x14ac:dyDescent="0.3">
      <c r="A41747" s="1">
        <v>44663</v>
      </c>
      <c r="B41747" s="1">
        <v>44610</v>
      </c>
      <c r="C41747" t="s">
        <v>19566</v>
      </c>
      <c r="D41747">
        <v>479</v>
      </c>
      <c r="E41747">
        <v>20209</v>
      </c>
      <c r="F41747">
        <v>6</v>
      </c>
      <c r="G41747">
        <v>2</v>
      </c>
      <c r="H41747">
        <v>1</v>
      </c>
      <c r="I41747" t="s">
        <v>76</v>
      </c>
      <c r="J41747" t="s">
        <v>77</v>
      </c>
      <c r="K41747" t="s">
        <v>21</v>
      </c>
      <c r="L41747" t="s">
        <v>65</v>
      </c>
      <c r="M41747">
        <v>60000</v>
      </c>
      <c r="N41747">
        <v>1</v>
      </c>
      <c r="O41747" t="s">
        <v>28</v>
      </c>
      <c r="P41747" t="s">
        <v>29</v>
      </c>
      <c r="Q41747" t="s">
        <v>30</v>
      </c>
      <c r="R41747">
        <v>3</v>
      </c>
    </row>
    <row r="41748" spans="1:18" x14ac:dyDescent="0.3">
      <c r="A41748" s="1">
        <v>44663</v>
      </c>
      <c r="B41748" s="1">
        <v>44595</v>
      </c>
      <c r="C41748" t="s">
        <v>19567</v>
      </c>
      <c r="D41748">
        <v>476</v>
      </c>
      <c r="E41748">
        <v>11530</v>
      </c>
      <c r="F41748">
        <v>6</v>
      </c>
      <c r="G41748">
        <v>1</v>
      </c>
      <c r="H41748">
        <v>1</v>
      </c>
      <c r="I41748" t="s">
        <v>618</v>
      </c>
      <c r="J41748" t="s">
        <v>619</v>
      </c>
      <c r="K41748" t="s">
        <v>21</v>
      </c>
      <c r="L41748" t="s">
        <v>21</v>
      </c>
      <c r="M41748">
        <v>40000</v>
      </c>
      <c r="N41748">
        <v>1</v>
      </c>
      <c r="O41748" t="s">
        <v>22</v>
      </c>
      <c r="P41748" t="s">
        <v>118</v>
      </c>
      <c r="Q41748" t="s">
        <v>30</v>
      </c>
      <c r="R41748">
        <v>2</v>
      </c>
    </row>
    <row r="41749" spans="1:18" x14ac:dyDescent="0.3">
      <c r="A41749" s="1">
        <v>44663</v>
      </c>
      <c r="B41749" s="1">
        <v>44646</v>
      </c>
      <c r="C41749" t="s">
        <v>19568</v>
      </c>
      <c r="D41749">
        <v>477</v>
      </c>
      <c r="E41749">
        <v>16904</v>
      </c>
      <c r="F41749">
        <v>4</v>
      </c>
      <c r="G41749">
        <v>1</v>
      </c>
      <c r="H41749">
        <v>2</v>
      </c>
      <c r="I41749" t="s">
        <v>52</v>
      </c>
      <c r="J41749" t="s">
        <v>53</v>
      </c>
      <c r="K41749" t="s">
        <v>21</v>
      </c>
      <c r="L41749" t="s">
        <v>65</v>
      </c>
      <c r="M41749">
        <v>110000</v>
      </c>
      <c r="N41749">
        <v>2</v>
      </c>
      <c r="O41749" t="s">
        <v>94</v>
      </c>
      <c r="P41749" t="s">
        <v>100</v>
      </c>
      <c r="Q41749" t="s">
        <v>30</v>
      </c>
      <c r="R41749">
        <v>3</v>
      </c>
    </row>
    <row r="41750" spans="1:18" x14ac:dyDescent="0.3">
      <c r="A41750" s="1">
        <v>44663</v>
      </c>
      <c r="B41750" s="1">
        <v>44613</v>
      </c>
      <c r="C41750" t="s">
        <v>19569</v>
      </c>
      <c r="D41750">
        <v>560</v>
      </c>
      <c r="E41750">
        <v>28664</v>
      </c>
      <c r="F41750">
        <v>1</v>
      </c>
      <c r="G41750">
        <v>1</v>
      </c>
      <c r="H41750">
        <v>1</v>
      </c>
      <c r="I41750" t="s">
        <v>169</v>
      </c>
      <c r="J41750" t="s">
        <v>170</v>
      </c>
      <c r="K41750" t="s">
        <v>49</v>
      </c>
      <c r="L41750" t="s">
        <v>65</v>
      </c>
      <c r="M41750">
        <v>70000</v>
      </c>
      <c r="N41750">
        <v>2</v>
      </c>
      <c r="O41750" t="s">
        <v>28</v>
      </c>
      <c r="P41750" t="s">
        <v>23</v>
      </c>
      <c r="Q41750" t="s">
        <v>30</v>
      </c>
      <c r="R41750">
        <v>3</v>
      </c>
    </row>
    <row r="41751" spans="1:18" x14ac:dyDescent="0.3">
      <c r="A41751" s="1">
        <v>44663</v>
      </c>
      <c r="B41751" s="1">
        <v>44561</v>
      </c>
      <c r="C41751" t="s">
        <v>19570</v>
      </c>
      <c r="D41751">
        <v>471</v>
      </c>
      <c r="E41751">
        <v>18861</v>
      </c>
      <c r="F41751">
        <v>1</v>
      </c>
      <c r="G41751">
        <v>2</v>
      </c>
      <c r="H41751">
        <v>1</v>
      </c>
      <c r="I41751" t="s">
        <v>191</v>
      </c>
      <c r="J41751" t="s">
        <v>192</v>
      </c>
      <c r="K41751" t="s">
        <v>21</v>
      </c>
      <c r="L41751" t="s">
        <v>65</v>
      </c>
      <c r="M41751">
        <v>70000</v>
      </c>
      <c r="N41751">
        <v>3</v>
      </c>
      <c r="O41751" t="s">
        <v>62</v>
      </c>
      <c r="P41751" t="s">
        <v>29</v>
      </c>
      <c r="Q41751" t="s">
        <v>30</v>
      </c>
      <c r="R41751">
        <v>3</v>
      </c>
    </row>
    <row r="41752" spans="1:18" x14ac:dyDescent="0.3">
      <c r="A41752" s="1">
        <v>44663</v>
      </c>
      <c r="B41752" s="1">
        <v>44589</v>
      </c>
      <c r="C41752" t="s">
        <v>19570</v>
      </c>
      <c r="D41752">
        <v>475</v>
      </c>
      <c r="E41752">
        <v>18861</v>
      </c>
      <c r="F41752">
        <v>1</v>
      </c>
      <c r="G41752">
        <v>1</v>
      </c>
      <c r="H41752">
        <v>1</v>
      </c>
      <c r="I41752" t="s">
        <v>618</v>
      </c>
      <c r="J41752" t="s">
        <v>619</v>
      </c>
      <c r="K41752" t="s">
        <v>21</v>
      </c>
      <c r="L41752" t="s">
        <v>65</v>
      </c>
      <c r="M41752">
        <v>70000</v>
      </c>
      <c r="N41752">
        <v>3</v>
      </c>
      <c r="O41752" t="s">
        <v>62</v>
      </c>
      <c r="P41752" t="s">
        <v>29</v>
      </c>
      <c r="Q41752" t="s">
        <v>30</v>
      </c>
      <c r="R41752">
        <v>3</v>
      </c>
    </row>
    <row r="41753" spans="1:18" x14ac:dyDescent="0.3">
      <c r="A41753" s="1">
        <v>44663</v>
      </c>
      <c r="B41753" s="1">
        <v>44551</v>
      </c>
      <c r="C41753" t="s">
        <v>19571</v>
      </c>
      <c r="D41753">
        <v>214</v>
      </c>
      <c r="E41753">
        <v>19041</v>
      </c>
      <c r="F41753">
        <v>7</v>
      </c>
      <c r="G41753">
        <v>3</v>
      </c>
      <c r="H41753">
        <v>1</v>
      </c>
      <c r="I41753" t="s">
        <v>38</v>
      </c>
      <c r="J41753" t="s">
        <v>39</v>
      </c>
      <c r="K41753" t="s">
        <v>49</v>
      </c>
      <c r="L41753" t="s">
        <v>65</v>
      </c>
      <c r="M41753">
        <v>70000</v>
      </c>
      <c r="N41753">
        <v>5</v>
      </c>
      <c r="O41753" t="s">
        <v>62</v>
      </c>
      <c r="P41753" t="s">
        <v>29</v>
      </c>
      <c r="Q41753" t="s">
        <v>30</v>
      </c>
      <c r="R41753">
        <v>3</v>
      </c>
    </row>
    <row r="41754" spans="1:18" x14ac:dyDescent="0.3">
      <c r="A41754" s="1">
        <v>44663</v>
      </c>
      <c r="B41754" s="1">
        <v>44604</v>
      </c>
      <c r="C41754" t="s">
        <v>19571</v>
      </c>
      <c r="D41754">
        <v>354</v>
      </c>
      <c r="E41754">
        <v>19041</v>
      </c>
      <c r="F41754">
        <v>7</v>
      </c>
      <c r="G41754">
        <v>1</v>
      </c>
      <c r="H41754">
        <v>1</v>
      </c>
      <c r="I41754" t="s">
        <v>31</v>
      </c>
      <c r="J41754" t="s">
        <v>32</v>
      </c>
      <c r="K41754" t="s">
        <v>49</v>
      </c>
      <c r="L41754" t="s">
        <v>65</v>
      </c>
      <c r="M41754">
        <v>70000</v>
      </c>
      <c r="N41754">
        <v>5</v>
      </c>
      <c r="O41754" t="s">
        <v>62</v>
      </c>
      <c r="P41754" t="s">
        <v>29</v>
      </c>
      <c r="Q41754" t="s">
        <v>30</v>
      </c>
      <c r="R41754">
        <v>3</v>
      </c>
    </row>
    <row r="41755" spans="1:18" x14ac:dyDescent="0.3">
      <c r="A41755" s="1">
        <v>44663</v>
      </c>
      <c r="B41755" s="1">
        <v>44624</v>
      </c>
      <c r="C41755" t="s">
        <v>19571</v>
      </c>
      <c r="D41755">
        <v>537</v>
      </c>
      <c r="E41755">
        <v>19041</v>
      </c>
      <c r="F41755">
        <v>7</v>
      </c>
      <c r="G41755">
        <v>2</v>
      </c>
      <c r="H41755">
        <v>1</v>
      </c>
      <c r="I41755" t="s">
        <v>87</v>
      </c>
      <c r="J41755" t="s">
        <v>88</v>
      </c>
      <c r="K41755" t="s">
        <v>49</v>
      </c>
      <c r="L41755" t="s">
        <v>65</v>
      </c>
      <c r="M41755">
        <v>70000</v>
      </c>
      <c r="N41755">
        <v>5</v>
      </c>
      <c r="O41755" t="s">
        <v>62</v>
      </c>
      <c r="P41755" t="s">
        <v>29</v>
      </c>
      <c r="Q41755" t="s">
        <v>30</v>
      </c>
      <c r="R41755">
        <v>3</v>
      </c>
    </row>
    <row r="41756" spans="1:18" x14ac:dyDescent="0.3">
      <c r="A41756" s="1">
        <v>44663</v>
      </c>
      <c r="B41756" s="1">
        <v>44612</v>
      </c>
      <c r="C41756" t="s">
        <v>19572</v>
      </c>
      <c r="D41756">
        <v>528</v>
      </c>
      <c r="E41756">
        <v>12704</v>
      </c>
      <c r="F41756">
        <v>9</v>
      </c>
      <c r="G41756">
        <v>1</v>
      </c>
      <c r="H41756">
        <v>3</v>
      </c>
      <c r="I41756" t="s">
        <v>83</v>
      </c>
      <c r="J41756" t="s">
        <v>84</v>
      </c>
      <c r="K41756" t="s">
        <v>21</v>
      </c>
      <c r="L41756" t="s">
        <v>65</v>
      </c>
      <c r="M41756">
        <v>120000</v>
      </c>
      <c r="N41756">
        <v>0</v>
      </c>
      <c r="O41756" t="s">
        <v>172</v>
      </c>
      <c r="P41756" t="s">
        <v>100</v>
      </c>
      <c r="Q41756" t="s">
        <v>30</v>
      </c>
      <c r="R41756">
        <v>3</v>
      </c>
    </row>
    <row r="41757" spans="1:18" x14ac:dyDescent="0.3">
      <c r="A41757" s="1">
        <v>44663</v>
      </c>
      <c r="B41757" s="1">
        <v>44572</v>
      </c>
      <c r="C41757" t="s">
        <v>19572</v>
      </c>
      <c r="D41757">
        <v>535</v>
      </c>
      <c r="E41757">
        <v>12704</v>
      </c>
      <c r="F41757">
        <v>9</v>
      </c>
      <c r="G41757">
        <v>2</v>
      </c>
      <c r="H41757">
        <v>2</v>
      </c>
      <c r="I41757" t="s">
        <v>199</v>
      </c>
      <c r="J41757" t="s">
        <v>200</v>
      </c>
      <c r="K41757" t="s">
        <v>21</v>
      </c>
      <c r="L41757" t="s">
        <v>65</v>
      </c>
      <c r="M41757">
        <v>120000</v>
      </c>
      <c r="N41757">
        <v>0</v>
      </c>
      <c r="O41757" t="s">
        <v>172</v>
      </c>
      <c r="P41757" t="s">
        <v>100</v>
      </c>
      <c r="Q41757" t="s">
        <v>30</v>
      </c>
      <c r="R41757">
        <v>3</v>
      </c>
    </row>
    <row r="41758" spans="1:18" x14ac:dyDescent="0.3">
      <c r="A41758" s="1">
        <v>44663</v>
      </c>
      <c r="B41758" s="1">
        <v>44581</v>
      </c>
      <c r="C41758" t="s">
        <v>19573</v>
      </c>
      <c r="D41758">
        <v>480</v>
      </c>
      <c r="E41758">
        <v>16645</v>
      </c>
      <c r="F41758">
        <v>4</v>
      </c>
      <c r="G41758">
        <v>3</v>
      </c>
      <c r="H41758">
        <v>2</v>
      </c>
      <c r="I41758" t="s">
        <v>85</v>
      </c>
      <c r="J41758" t="s">
        <v>86</v>
      </c>
      <c r="K41758" t="s">
        <v>21</v>
      </c>
      <c r="L41758" t="s">
        <v>65</v>
      </c>
      <c r="M41758">
        <v>80000</v>
      </c>
      <c r="N41758">
        <v>5</v>
      </c>
      <c r="O41758" t="s">
        <v>28</v>
      </c>
      <c r="P41758" t="s">
        <v>100</v>
      </c>
      <c r="Q41758" t="s">
        <v>30</v>
      </c>
      <c r="R41758">
        <v>3</v>
      </c>
    </row>
    <row r="41759" spans="1:18" x14ac:dyDescent="0.3">
      <c r="A41759" s="1">
        <v>44663</v>
      </c>
      <c r="B41759" s="1">
        <v>44596</v>
      </c>
      <c r="C41759" t="s">
        <v>19573</v>
      </c>
      <c r="D41759">
        <v>354</v>
      </c>
      <c r="E41759">
        <v>16645</v>
      </c>
      <c r="F41759">
        <v>4</v>
      </c>
      <c r="G41759">
        <v>1</v>
      </c>
      <c r="H41759">
        <v>1</v>
      </c>
      <c r="I41759" t="s">
        <v>31</v>
      </c>
      <c r="J41759" t="s">
        <v>32</v>
      </c>
      <c r="K41759" t="s">
        <v>21</v>
      </c>
      <c r="L41759" t="s">
        <v>65</v>
      </c>
      <c r="M41759">
        <v>80000</v>
      </c>
      <c r="N41759">
        <v>5</v>
      </c>
      <c r="O41759" t="s">
        <v>28</v>
      </c>
      <c r="P41759" t="s">
        <v>100</v>
      </c>
      <c r="Q41759" t="s">
        <v>30</v>
      </c>
      <c r="R41759">
        <v>3</v>
      </c>
    </row>
    <row r="41760" spans="1:18" x14ac:dyDescent="0.3">
      <c r="A41760" s="1">
        <v>44663</v>
      </c>
      <c r="B41760" s="1">
        <v>44613</v>
      </c>
      <c r="C41760" t="s">
        <v>19573</v>
      </c>
      <c r="D41760">
        <v>537</v>
      </c>
      <c r="E41760">
        <v>16645</v>
      </c>
      <c r="F41760">
        <v>4</v>
      </c>
      <c r="G41760">
        <v>2</v>
      </c>
      <c r="H41760">
        <v>1</v>
      </c>
      <c r="I41760" t="s">
        <v>87</v>
      </c>
      <c r="J41760" t="s">
        <v>88</v>
      </c>
      <c r="K41760" t="s">
        <v>21</v>
      </c>
      <c r="L41760" t="s">
        <v>65</v>
      </c>
      <c r="M41760">
        <v>80000</v>
      </c>
      <c r="N41760">
        <v>5</v>
      </c>
      <c r="O41760" t="s">
        <v>28</v>
      </c>
      <c r="P41760" t="s">
        <v>100</v>
      </c>
      <c r="Q41760" t="s">
        <v>30</v>
      </c>
      <c r="R41760">
        <v>3</v>
      </c>
    </row>
    <row r="41761" spans="1:18" x14ac:dyDescent="0.3">
      <c r="A41761" s="1">
        <v>44663</v>
      </c>
      <c r="B41761" s="1">
        <v>44616</v>
      </c>
      <c r="C41761" t="s">
        <v>19574</v>
      </c>
      <c r="D41761">
        <v>530</v>
      </c>
      <c r="E41761">
        <v>25517</v>
      </c>
      <c r="F41761">
        <v>7</v>
      </c>
      <c r="G41761">
        <v>1</v>
      </c>
      <c r="H41761">
        <v>2</v>
      </c>
      <c r="I41761" t="s">
        <v>34</v>
      </c>
      <c r="J41761" t="s">
        <v>35</v>
      </c>
      <c r="K41761" t="s">
        <v>49</v>
      </c>
      <c r="L41761" t="s">
        <v>65</v>
      </c>
      <c r="M41761">
        <v>20000</v>
      </c>
      <c r="N41761">
        <v>0</v>
      </c>
      <c r="O41761" t="s">
        <v>62</v>
      </c>
      <c r="P41761" t="s">
        <v>63</v>
      </c>
      <c r="Q41761" t="s">
        <v>24</v>
      </c>
      <c r="R41761">
        <v>2</v>
      </c>
    </row>
    <row r="41762" spans="1:18" x14ac:dyDescent="0.3">
      <c r="A41762" s="1">
        <v>44663</v>
      </c>
      <c r="B41762" s="1">
        <v>44549</v>
      </c>
      <c r="C41762" t="s">
        <v>19574</v>
      </c>
      <c r="D41762">
        <v>220</v>
      </c>
      <c r="E41762">
        <v>25517</v>
      </c>
      <c r="F41762">
        <v>7</v>
      </c>
      <c r="G41762">
        <v>2</v>
      </c>
      <c r="H41762">
        <v>1</v>
      </c>
      <c r="I41762" t="s">
        <v>38</v>
      </c>
      <c r="J41762" t="s">
        <v>39</v>
      </c>
      <c r="K41762" t="s">
        <v>49</v>
      </c>
      <c r="L41762" t="s">
        <v>65</v>
      </c>
      <c r="M41762">
        <v>20000</v>
      </c>
      <c r="N41762">
        <v>0</v>
      </c>
      <c r="O41762" t="s">
        <v>62</v>
      </c>
      <c r="P41762" t="s">
        <v>63</v>
      </c>
      <c r="Q41762" t="s">
        <v>24</v>
      </c>
      <c r="R41762">
        <v>2</v>
      </c>
    </row>
    <row r="41763" spans="1:18" x14ac:dyDescent="0.3">
      <c r="A41763" s="1">
        <v>44663</v>
      </c>
      <c r="B41763" s="1">
        <v>44587</v>
      </c>
      <c r="C41763" t="s">
        <v>19575</v>
      </c>
      <c r="D41763">
        <v>485</v>
      </c>
      <c r="E41763">
        <v>17825</v>
      </c>
      <c r="F41763">
        <v>8</v>
      </c>
      <c r="G41763">
        <v>2</v>
      </c>
      <c r="H41763">
        <v>3</v>
      </c>
      <c r="I41763" t="s">
        <v>26</v>
      </c>
      <c r="J41763" t="s">
        <v>27</v>
      </c>
      <c r="K41763" t="s">
        <v>21</v>
      </c>
      <c r="L41763" t="s">
        <v>21</v>
      </c>
      <c r="M41763">
        <v>40000</v>
      </c>
      <c r="N41763">
        <v>1</v>
      </c>
      <c r="O41763" t="s">
        <v>28</v>
      </c>
      <c r="P41763" t="s">
        <v>23</v>
      </c>
      <c r="Q41763" t="s">
        <v>30</v>
      </c>
      <c r="R41763">
        <v>2</v>
      </c>
    </row>
    <row r="41764" spans="1:18" x14ac:dyDescent="0.3">
      <c r="A41764" s="1">
        <v>44663</v>
      </c>
      <c r="B41764" s="1">
        <v>44610</v>
      </c>
      <c r="C41764" t="s">
        <v>19575</v>
      </c>
      <c r="D41764">
        <v>481</v>
      </c>
      <c r="E41764">
        <v>17825</v>
      </c>
      <c r="F41764">
        <v>8</v>
      </c>
      <c r="G41764">
        <v>4</v>
      </c>
      <c r="H41764">
        <v>2</v>
      </c>
      <c r="I41764" t="s">
        <v>139</v>
      </c>
      <c r="J41764" t="s">
        <v>140</v>
      </c>
      <c r="K41764" t="s">
        <v>21</v>
      </c>
      <c r="L41764" t="s">
        <v>21</v>
      </c>
      <c r="M41764">
        <v>40000</v>
      </c>
      <c r="N41764">
        <v>1</v>
      </c>
      <c r="O41764" t="s">
        <v>28</v>
      </c>
      <c r="P41764" t="s">
        <v>23</v>
      </c>
      <c r="Q41764" t="s">
        <v>30</v>
      </c>
      <c r="R41764">
        <v>2</v>
      </c>
    </row>
    <row r="41765" spans="1:18" x14ac:dyDescent="0.3">
      <c r="A41765" s="1">
        <v>44663</v>
      </c>
      <c r="B41765" s="1">
        <v>44551</v>
      </c>
      <c r="C41765" t="s">
        <v>19575</v>
      </c>
      <c r="D41765">
        <v>229</v>
      </c>
      <c r="E41765">
        <v>17825</v>
      </c>
      <c r="F41765">
        <v>8</v>
      </c>
      <c r="G41765">
        <v>3</v>
      </c>
      <c r="H41765">
        <v>1</v>
      </c>
      <c r="I41765" t="s">
        <v>78</v>
      </c>
      <c r="J41765" t="s">
        <v>79</v>
      </c>
      <c r="K41765" t="s">
        <v>21</v>
      </c>
      <c r="L41765" t="s">
        <v>21</v>
      </c>
      <c r="M41765">
        <v>40000</v>
      </c>
      <c r="N41765">
        <v>1</v>
      </c>
      <c r="O41765" t="s">
        <v>28</v>
      </c>
      <c r="P41765" t="s">
        <v>23</v>
      </c>
      <c r="Q41765" t="s">
        <v>30</v>
      </c>
      <c r="R41765">
        <v>2</v>
      </c>
    </row>
    <row r="41766" spans="1:18" x14ac:dyDescent="0.3">
      <c r="A41766" s="1">
        <v>44663</v>
      </c>
      <c r="B41766" s="1">
        <v>44580</v>
      </c>
      <c r="C41766" t="s">
        <v>19575</v>
      </c>
      <c r="D41766">
        <v>352</v>
      </c>
      <c r="E41766">
        <v>17825</v>
      </c>
      <c r="F41766">
        <v>8</v>
      </c>
      <c r="G41766">
        <v>1</v>
      </c>
      <c r="H41766">
        <v>1</v>
      </c>
      <c r="I41766" t="s">
        <v>31</v>
      </c>
      <c r="J41766" t="s">
        <v>32</v>
      </c>
      <c r="K41766" t="s">
        <v>21</v>
      </c>
      <c r="L41766" t="s">
        <v>21</v>
      </c>
      <c r="M41766">
        <v>40000</v>
      </c>
      <c r="N41766">
        <v>1</v>
      </c>
      <c r="O41766" t="s">
        <v>28</v>
      </c>
      <c r="P41766" t="s">
        <v>23</v>
      </c>
      <c r="Q41766" t="s">
        <v>30</v>
      </c>
      <c r="R41766">
        <v>2</v>
      </c>
    </row>
    <row r="41767" spans="1:18" x14ac:dyDescent="0.3">
      <c r="A41767" s="1">
        <v>44663</v>
      </c>
      <c r="B41767" s="1">
        <v>44586</v>
      </c>
      <c r="C41767" t="s">
        <v>19576</v>
      </c>
      <c r="D41767">
        <v>480</v>
      </c>
      <c r="E41767">
        <v>28016</v>
      </c>
      <c r="F41767">
        <v>4</v>
      </c>
      <c r="G41767">
        <v>1</v>
      </c>
      <c r="H41767">
        <v>1</v>
      </c>
      <c r="I41767" t="s">
        <v>85</v>
      </c>
      <c r="J41767" t="s">
        <v>86</v>
      </c>
      <c r="K41767" t="s">
        <v>49</v>
      </c>
      <c r="L41767" t="s">
        <v>21</v>
      </c>
      <c r="M41767">
        <v>20000</v>
      </c>
      <c r="N41767">
        <v>5</v>
      </c>
      <c r="O41767" t="s">
        <v>172</v>
      </c>
      <c r="P41767" t="s">
        <v>118</v>
      </c>
      <c r="Q41767" t="s">
        <v>24</v>
      </c>
      <c r="R41767">
        <v>2</v>
      </c>
    </row>
    <row r="41768" spans="1:18" x14ac:dyDescent="0.3">
      <c r="A41768" s="1">
        <v>44663</v>
      </c>
      <c r="B41768" s="1">
        <v>44551</v>
      </c>
      <c r="C41768" t="s">
        <v>19577</v>
      </c>
      <c r="D41768">
        <v>477</v>
      </c>
      <c r="E41768">
        <v>12747</v>
      </c>
      <c r="F41768">
        <v>8</v>
      </c>
      <c r="G41768">
        <v>3</v>
      </c>
      <c r="H41768">
        <v>3</v>
      </c>
      <c r="I41768" t="s">
        <v>52</v>
      </c>
      <c r="J41768" t="s">
        <v>53</v>
      </c>
      <c r="K41768" t="s">
        <v>49</v>
      </c>
      <c r="L41768" t="s">
        <v>65</v>
      </c>
      <c r="M41768">
        <v>20000</v>
      </c>
      <c r="N41768">
        <v>0</v>
      </c>
      <c r="O41768" t="s">
        <v>172</v>
      </c>
      <c r="P41768" t="s">
        <v>63</v>
      </c>
      <c r="Q41768" t="s">
        <v>24</v>
      </c>
      <c r="R41768">
        <v>2</v>
      </c>
    </row>
    <row r="41769" spans="1:18" x14ac:dyDescent="0.3">
      <c r="A41769" s="1">
        <v>44663</v>
      </c>
      <c r="B41769" s="1">
        <v>44618</v>
      </c>
      <c r="C41769" t="s">
        <v>19577</v>
      </c>
      <c r="D41769">
        <v>478</v>
      </c>
      <c r="E41769">
        <v>12747</v>
      </c>
      <c r="F41769">
        <v>8</v>
      </c>
      <c r="G41769">
        <v>2</v>
      </c>
      <c r="H41769">
        <v>2</v>
      </c>
      <c r="I41769" t="s">
        <v>54</v>
      </c>
      <c r="J41769" t="s">
        <v>55</v>
      </c>
      <c r="K41769" t="s">
        <v>49</v>
      </c>
      <c r="L41769" t="s">
        <v>65</v>
      </c>
      <c r="M41769">
        <v>20000</v>
      </c>
      <c r="N41769">
        <v>0</v>
      </c>
      <c r="O41769" t="s">
        <v>172</v>
      </c>
      <c r="P41769" t="s">
        <v>63</v>
      </c>
      <c r="Q41769" t="s">
        <v>24</v>
      </c>
      <c r="R41769">
        <v>2</v>
      </c>
    </row>
    <row r="41770" spans="1:18" x14ac:dyDescent="0.3">
      <c r="A41770" s="1">
        <v>44663</v>
      </c>
      <c r="B41770" s="1">
        <v>44608</v>
      </c>
      <c r="C41770" t="s">
        <v>19577</v>
      </c>
      <c r="D41770">
        <v>356</v>
      </c>
      <c r="E41770">
        <v>12747</v>
      </c>
      <c r="F41770">
        <v>8</v>
      </c>
      <c r="G41770">
        <v>1</v>
      </c>
      <c r="H41770">
        <v>1</v>
      </c>
      <c r="I41770" t="s">
        <v>31</v>
      </c>
      <c r="J41770" t="s">
        <v>32</v>
      </c>
      <c r="K41770" t="s">
        <v>49</v>
      </c>
      <c r="L41770" t="s">
        <v>65</v>
      </c>
      <c r="M41770">
        <v>20000</v>
      </c>
      <c r="N41770">
        <v>0</v>
      </c>
      <c r="O41770" t="s">
        <v>172</v>
      </c>
      <c r="P41770" t="s">
        <v>63</v>
      </c>
      <c r="Q41770" t="s">
        <v>24</v>
      </c>
      <c r="R41770">
        <v>2</v>
      </c>
    </row>
    <row r="41771" spans="1:18" x14ac:dyDescent="0.3">
      <c r="A41771" s="1">
        <v>44663</v>
      </c>
      <c r="B41771" s="1">
        <v>44561</v>
      </c>
      <c r="C41771" t="s">
        <v>19578</v>
      </c>
      <c r="D41771">
        <v>482</v>
      </c>
      <c r="E41771">
        <v>24634</v>
      </c>
      <c r="F41771">
        <v>1</v>
      </c>
      <c r="G41771">
        <v>5</v>
      </c>
      <c r="H41771">
        <v>3</v>
      </c>
      <c r="I41771" t="s">
        <v>139</v>
      </c>
      <c r="J41771" t="s">
        <v>140</v>
      </c>
      <c r="K41771" t="s">
        <v>21</v>
      </c>
      <c r="L41771" t="s">
        <v>65</v>
      </c>
      <c r="M41771">
        <v>60000</v>
      </c>
      <c r="N41771">
        <v>3</v>
      </c>
      <c r="O41771" t="s">
        <v>28</v>
      </c>
      <c r="P41771" t="s">
        <v>100</v>
      </c>
      <c r="Q41771" t="s">
        <v>30</v>
      </c>
      <c r="R41771">
        <v>3</v>
      </c>
    </row>
    <row r="41772" spans="1:18" x14ac:dyDescent="0.3">
      <c r="A41772" s="1">
        <v>44663</v>
      </c>
      <c r="B41772" s="1">
        <v>44634</v>
      </c>
      <c r="C41772" t="s">
        <v>19578</v>
      </c>
      <c r="D41772">
        <v>529</v>
      </c>
      <c r="E41772">
        <v>24634</v>
      </c>
      <c r="F41772">
        <v>1</v>
      </c>
      <c r="G41772">
        <v>2</v>
      </c>
      <c r="H41772">
        <v>2</v>
      </c>
      <c r="I41772" t="s">
        <v>104</v>
      </c>
      <c r="J41772" t="s">
        <v>105</v>
      </c>
      <c r="K41772" t="s">
        <v>21</v>
      </c>
      <c r="L41772" t="s">
        <v>65</v>
      </c>
      <c r="M41772">
        <v>60000</v>
      </c>
      <c r="N41772">
        <v>3</v>
      </c>
      <c r="O41772" t="s">
        <v>28</v>
      </c>
      <c r="P41772" t="s">
        <v>100</v>
      </c>
      <c r="Q41772" t="s">
        <v>30</v>
      </c>
      <c r="R41772">
        <v>3</v>
      </c>
    </row>
    <row r="41773" spans="1:18" x14ac:dyDescent="0.3">
      <c r="A41773" s="1">
        <v>44663</v>
      </c>
      <c r="B41773" s="1">
        <v>44544</v>
      </c>
      <c r="C41773" t="s">
        <v>19578</v>
      </c>
      <c r="D41773">
        <v>220</v>
      </c>
      <c r="E41773">
        <v>24634</v>
      </c>
      <c r="F41773">
        <v>1</v>
      </c>
      <c r="G41773">
        <v>3</v>
      </c>
      <c r="H41773">
        <v>1</v>
      </c>
      <c r="I41773" t="s">
        <v>38</v>
      </c>
      <c r="J41773" t="s">
        <v>39</v>
      </c>
      <c r="K41773" t="s">
        <v>21</v>
      </c>
      <c r="L41773" t="s">
        <v>65</v>
      </c>
      <c r="M41773">
        <v>60000</v>
      </c>
      <c r="N41773">
        <v>3</v>
      </c>
      <c r="O41773" t="s">
        <v>28</v>
      </c>
      <c r="P41773" t="s">
        <v>100</v>
      </c>
      <c r="Q41773" t="s">
        <v>30</v>
      </c>
      <c r="R41773">
        <v>3</v>
      </c>
    </row>
    <row r="41774" spans="1:18" x14ac:dyDescent="0.3">
      <c r="A41774" s="1">
        <v>44663</v>
      </c>
      <c r="B41774" s="1">
        <v>44546</v>
      </c>
      <c r="C41774" t="s">
        <v>19578</v>
      </c>
      <c r="D41774">
        <v>226</v>
      </c>
      <c r="E41774">
        <v>24634</v>
      </c>
      <c r="F41774">
        <v>1</v>
      </c>
      <c r="G41774">
        <v>4</v>
      </c>
      <c r="H41774">
        <v>1</v>
      </c>
      <c r="I41774" t="s">
        <v>78</v>
      </c>
      <c r="J41774" t="s">
        <v>79</v>
      </c>
      <c r="K41774" t="s">
        <v>21</v>
      </c>
      <c r="L41774" t="s">
        <v>65</v>
      </c>
      <c r="M41774">
        <v>60000</v>
      </c>
      <c r="N41774">
        <v>3</v>
      </c>
      <c r="O41774" t="s">
        <v>28</v>
      </c>
      <c r="P41774" t="s">
        <v>100</v>
      </c>
      <c r="Q41774" t="s">
        <v>30</v>
      </c>
      <c r="R41774">
        <v>3</v>
      </c>
    </row>
    <row r="41775" spans="1:18" x14ac:dyDescent="0.3">
      <c r="A41775" s="1">
        <v>44663</v>
      </c>
      <c r="B41775" s="1">
        <v>44549</v>
      </c>
      <c r="C41775" t="s">
        <v>19578</v>
      </c>
      <c r="D41775">
        <v>540</v>
      </c>
      <c r="E41775">
        <v>24634</v>
      </c>
      <c r="F41775">
        <v>1</v>
      </c>
      <c r="G41775">
        <v>1</v>
      </c>
      <c r="H41775">
        <v>1</v>
      </c>
      <c r="I41775" t="s">
        <v>106</v>
      </c>
      <c r="J41775" t="s">
        <v>107</v>
      </c>
      <c r="K41775" t="s">
        <v>21</v>
      </c>
      <c r="L41775" t="s">
        <v>65</v>
      </c>
      <c r="M41775">
        <v>60000</v>
      </c>
      <c r="N41775">
        <v>3</v>
      </c>
      <c r="O41775" t="s">
        <v>28</v>
      </c>
      <c r="P41775" t="s">
        <v>100</v>
      </c>
      <c r="Q41775" t="s">
        <v>30</v>
      </c>
      <c r="R41775">
        <v>3</v>
      </c>
    </row>
    <row r="41776" spans="1:18" x14ac:dyDescent="0.3">
      <c r="A41776" s="1">
        <v>44663</v>
      </c>
      <c r="B41776" s="1">
        <v>44583</v>
      </c>
      <c r="C41776" t="s">
        <v>19579</v>
      </c>
      <c r="D41776">
        <v>529</v>
      </c>
      <c r="E41776">
        <v>26906</v>
      </c>
      <c r="F41776">
        <v>10</v>
      </c>
      <c r="G41776">
        <v>2</v>
      </c>
      <c r="H41776">
        <v>2</v>
      </c>
      <c r="I41776" t="s">
        <v>104</v>
      </c>
      <c r="J41776" t="s">
        <v>105</v>
      </c>
      <c r="K41776" t="s">
        <v>21</v>
      </c>
      <c r="L41776" t="s">
        <v>21</v>
      </c>
      <c r="M41776">
        <v>10000</v>
      </c>
      <c r="N41776">
        <v>2</v>
      </c>
      <c r="O41776" t="s">
        <v>22</v>
      </c>
      <c r="P41776" t="s">
        <v>63</v>
      </c>
      <c r="Q41776" t="s">
        <v>30</v>
      </c>
      <c r="R41776">
        <v>1</v>
      </c>
    </row>
    <row r="41777" spans="1:18" x14ac:dyDescent="0.3">
      <c r="A41777" s="1">
        <v>44663</v>
      </c>
      <c r="B41777" s="1">
        <v>44612</v>
      </c>
      <c r="C41777" t="s">
        <v>19579</v>
      </c>
      <c r="D41777">
        <v>473</v>
      </c>
      <c r="E41777">
        <v>26906</v>
      </c>
      <c r="F41777">
        <v>10</v>
      </c>
      <c r="G41777">
        <v>1</v>
      </c>
      <c r="H41777">
        <v>1</v>
      </c>
      <c r="I41777" t="s">
        <v>191</v>
      </c>
      <c r="J41777" t="s">
        <v>192</v>
      </c>
      <c r="K41777" t="s">
        <v>21</v>
      </c>
      <c r="L41777" t="s">
        <v>21</v>
      </c>
      <c r="M41777">
        <v>10000</v>
      </c>
      <c r="N41777">
        <v>2</v>
      </c>
      <c r="O41777" t="s">
        <v>22</v>
      </c>
      <c r="P41777" t="s">
        <v>63</v>
      </c>
      <c r="Q41777" t="s">
        <v>30</v>
      </c>
      <c r="R41777">
        <v>1</v>
      </c>
    </row>
    <row r="41778" spans="1:18" x14ac:dyDescent="0.3">
      <c r="A41778" s="1">
        <v>44663</v>
      </c>
      <c r="B41778" s="1">
        <v>44546</v>
      </c>
      <c r="C41778" t="s">
        <v>19580</v>
      </c>
      <c r="D41778">
        <v>220</v>
      </c>
      <c r="E41778">
        <v>21170</v>
      </c>
      <c r="F41778">
        <v>9</v>
      </c>
      <c r="G41778">
        <v>3</v>
      </c>
      <c r="H41778">
        <v>1</v>
      </c>
      <c r="I41778" t="s">
        <v>38</v>
      </c>
      <c r="J41778" t="s">
        <v>39</v>
      </c>
      <c r="K41778" t="s">
        <v>21</v>
      </c>
      <c r="L41778" t="s">
        <v>21</v>
      </c>
      <c r="M41778">
        <v>70000</v>
      </c>
      <c r="N41778">
        <v>5</v>
      </c>
      <c r="O41778" t="s">
        <v>28</v>
      </c>
      <c r="P41778" t="s">
        <v>29</v>
      </c>
      <c r="Q41778" t="s">
        <v>24</v>
      </c>
      <c r="R41778">
        <v>3</v>
      </c>
    </row>
    <row r="41779" spans="1:18" x14ac:dyDescent="0.3">
      <c r="A41779" s="1">
        <v>44663</v>
      </c>
      <c r="B41779" s="1">
        <v>44548</v>
      </c>
      <c r="C41779" t="s">
        <v>19580</v>
      </c>
      <c r="D41779">
        <v>528</v>
      </c>
      <c r="E41779">
        <v>21170</v>
      </c>
      <c r="F41779">
        <v>9</v>
      </c>
      <c r="G41779">
        <v>2</v>
      </c>
      <c r="H41779">
        <v>1</v>
      </c>
      <c r="I41779" t="s">
        <v>83</v>
      </c>
      <c r="J41779" t="s">
        <v>84</v>
      </c>
      <c r="K41779" t="s">
        <v>21</v>
      </c>
      <c r="L41779" t="s">
        <v>21</v>
      </c>
      <c r="M41779">
        <v>70000</v>
      </c>
      <c r="N41779">
        <v>5</v>
      </c>
      <c r="O41779" t="s">
        <v>28</v>
      </c>
      <c r="P41779" t="s">
        <v>29</v>
      </c>
      <c r="Q41779" t="s">
        <v>24</v>
      </c>
      <c r="R41779">
        <v>3</v>
      </c>
    </row>
    <row r="41780" spans="1:18" x14ac:dyDescent="0.3">
      <c r="A41780" s="1">
        <v>44663</v>
      </c>
      <c r="B41780" s="1">
        <v>44589</v>
      </c>
      <c r="C41780" t="s">
        <v>19580</v>
      </c>
      <c r="D41780">
        <v>537</v>
      </c>
      <c r="E41780">
        <v>21170</v>
      </c>
      <c r="F41780">
        <v>9</v>
      </c>
      <c r="G41780">
        <v>1</v>
      </c>
      <c r="H41780">
        <v>1</v>
      </c>
      <c r="I41780" t="s">
        <v>87</v>
      </c>
      <c r="J41780" t="s">
        <v>88</v>
      </c>
      <c r="K41780" t="s">
        <v>21</v>
      </c>
      <c r="L41780" t="s">
        <v>21</v>
      </c>
      <c r="M41780">
        <v>70000</v>
      </c>
      <c r="N41780">
        <v>5</v>
      </c>
      <c r="O41780" t="s">
        <v>28</v>
      </c>
      <c r="P41780" t="s">
        <v>29</v>
      </c>
      <c r="Q41780" t="s">
        <v>24</v>
      </c>
      <c r="R41780">
        <v>3</v>
      </c>
    </row>
    <row r="41781" spans="1:18" x14ac:dyDescent="0.3">
      <c r="A41781" s="1">
        <v>44663</v>
      </c>
      <c r="B41781" s="1">
        <v>44610</v>
      </c>
      <c r="C41781" t="s">
        <v>19581</v>
      </c>
      <c r="D41781">
        <v>480</v>
      </c>
      <c r="E41781">
        <v>15468</v>
      </c>
      <c r="F41781">
        <v>6</v>
      </c>
      <c r="G41781">
        <v>3</v>
      </c>
      <c r="H41781">
        <v>2</v>
      </c>
      <c r="I41781" t="s">
        <v>85</v>
      </c>
      <c r="J41781" t="s">
        <v>86</v>
      </c>
      <c r="K41781" t="s">
        <v>21</v>
      </c>
      <c r="L41781" t="s">
        <v>65</v>
      </c>
      <c r="M41781">
        <v>50000</v>
      </c>
      <c r="N41781">
        <v>1</v>
      </c>
      <c r="O41781" t="s">
        <v>28</v>
      </c>
      <c r="P41781" t="s">
        <v>23</v>
      </c>
      <c r="Q41781" t="s">
        <v>30</v>
      </c>
      <c r="R41781">
        <v>2</v>
      </c>
    </row>
    <row r="41782" spans="1:18" x14ac:dyDescent="0.3">
      <c r="A41782" s="1">
        <v>44663</v>
      </c>
      <c r="B41782" s="1">
        <v>44584</v>
      </c>
      <c r="C41782" t="s">
        <v>19581</v>
      </c>
      <c r="D41782">
        <v>471</v>
      </c>
      <c r="E41782">
        <v>15468</v>
      </c>
      <c r="F41782">
        <v>6</v>
      </c>
      <c r="G41782">
        <v>5</v>
      </c>
      <c r="H41782">
        <v>1</v>
      </c>
      <c r="I41782" t="s">
        <v>191</v>
      </c>
      <c r="J41782" t="s">
        <v>192</v>
      </c>
      <c r="K41782" t="s">
        <v>21</v>
      </c>
      <c r="L41782" t="s">
        <v>65</v>
      </c>
      <c r="M41782">
        <v>50000</v>
      </c>
      <c r="N41782">
        <v>1</v>
      </c>
      <c r="O41782" t="s">
        <v>28</v>
      </c>
      <c r="P41782" t="s">
        <v>23</v>
      </c>
      <c r="Q41782" t="s">
        <v>30</v>
      </c>
      <c r="R41782">
        <v>2</v>
      </c>
    </row>
    <row r="41783" spans="1:18" x14ac:dyDescent="0.3">
      <c r="A41783" s="1">
        <v>44663</v>
      </c>
      <c r="B41783" s="1">
        <v>44550</v>
      </c>
      <c r="C41783" t="s">
        <v>19581</v>
      </c>
      <c r="D41783">
        <v>486</v>
      </c>
      <c r="E41783">
        <v>15468</v>
      </c>
      <c r="F41783">
        <v>6</v>
      </c>
      <c r="G41783">
        <v>4</v>
      </c>
      <c r="H41783">
        <v>1</v>
      </c>
      <c r="I41783" t="s">
        <v>121</v>
      </c>
      <c r="J41783" t="s">
        <v>122</v>
      </c>
      <c r="K41783" t="s">
        <v>21</v>
      </c>
      <c r="L41783" t="s">
        <v>65</v>
      </c>
      <c r="M41783">
        <v>50000</v>
      </c>
      <c r="N41783">
        <v>1</v>
      </c>
      <c r="O41783" t="s">
        <v>28</v>
      </c>
      <c r="P41783" t="s">
        <v>23</v>
      </c>
      <c r="Q41783" t="s">
        <v>30</v>
      </c>
      <c r="R41783">
        <v>2</v>
      </c>
    </row>
    <row r="41784" spans="1:18" x14ac:dyDescent="0.3">
      <c r="A41784" s="1">
        <v>44663</v>
      </c>
      <c r="B41784" s="1">
        <v>44546</v>
      </c>
      <c r="C41784" t="s">
        <v>19581</v>
      </c>
      <c r="D41784">
        <v>529</v>
      </c>
      <c r="E41784">
        <v>15468</v>
      </c>
      <c r="F41784">
        <v>6</v>
      </c>
      <c r="G41784">
        <v>1</v>
      </c>
      <c r="H41784">
        <v>1</v>
      </c>
      <c r="I41784" t="s">
        <v>104</v>
      </c>
      <c r="J41784" t="s">
        <v>105</v>
      </c>
      <c r="K41784" t="s">
        <v>21</v>
      </c>
      <c r="L41784" t="s">
        <v>65</v>
      </c>
      <c r="M41784">
        <v>50000</v>
      </c>
      <c r="N41784">
        <v>1</v>
      </c>
      <c r="O41784" t="s">
        <v>28</v>
      </c>
      <c r="P41784" t="s">
        <v>23</v>
      </c>
      <c r="Q41784" t="s">
        <v>30</v>
      </c>
      <c r="R41784">
        <v>2</v>
      </c>
    </row>
    <row r="41785" spans="1:18" x14ac:dyDescent="0.3">
      <c r="A41785" s="1">
        <v>44663</v>
      </c>
      <c r="B41785" s="1">
        <v>44569</v>
      </c>
      <c r="C41785" t="s">
        <v>19581</v>
      </c>
      <c r="D41785">
        <v>540</v>
      </c>
      <c r="E41785">
        <v>15468</v>
      </c>
      <c r="F41785">
        <v>6</v>
      </c>
      <c r="G41785">
        <v>2</v>
      </c>
      <c r="H41785">
        <v>1</v>
      </c>
      <c r="I41785" t="s">
        <v>106</v>
      </c>
      <c r="J41785" t="s">
        <v>107</v>
      </c>
      <c r="K41785" t="s">
        <v>21</v>
      </c>
      <c r="L41785" t="s">
        <v>65</v>
      </c>
      <c r="M41785">
        <v>50000</v>
      </c>
      <c r="N41785">
        <v>1</v>
      </c>
      <c r="O41785" t="s">
        <v>28</v>
      </c>
      <c r="P41785" t="s">
        <v>23</v>
      </c>
      <c r="Q41785" t="s">
        <v>30</v>
      </c>
      <c r="R41785">
        <v>2</v>
      </c>
    </row>
    <row r="41786" spans="1:18" x14ac:dyDescent="0.3">
      <c r="A41786" s="1">
        <v>44663</v>
      </c>
      <c r="B41786" s="1">
        <v>44629</v>
      </c>
      <c r="C41786" t="s">
        <v>19582</v>
      </c>
      <c r="D41786">
        <v>528</v>
      </c>
      <c r="E41786">
        <v>16325</v>
      </c>
      <c r="F41786">
        <v>10</v>
      </c>
      <c r="G41786">
        <v>1</v>
      </c>
      <c r="H41786">
        <v>2</v>
      </c>
      <c r="I41786" t="s">
        <v>83</v>
      </c>
      <c r="J41786" t="s">
        <v>84</v>
      </c>
      <c r="K41786" t="s">
        <v>49</v>
      </c>
      <c r="L41786" t="s">
        <v>65</v>
      </c>
      <c r="M41786">
        <v>30000</v>
      </c>
      <c r="N41786">
        <v>1</v>
      </c>
      <c r="O41786" t="s">
        <v>22</v>
      </c>
      <c r="P41786" t="s">
        <v>118</v>
      </c>
      <c r="Q41786" t="s">
        <v>30</v>
      </c>
      <c r="R41786">
        <v>2</v>
      </c>
    </row>
    <row r="41787" spans="1:18" x14ac:dyDescent="0.3">
      <c r="A41787" s="1">
        <v>44663</v>
      </c>
      <c r="B41787" s="1">
        <v>44604</v>
      </c>
      <c r="C41787" t="s">
        <v>19583</v>
      </c>
      <c r="D41787">
        <v>466</v>
      </c>
      <c r="E41787">
        <v>15283</v>
      </c>
      <c r="F41787">
        <v>6</v>
      </c>
      <c r="G41787">
        <v>4</v>
      </c>
      <c r="H41787">
        <v>2</v>
      </c>
      <c r="I41787" t="s">
        <v>68</v>
      </c>
      <c r="J41787" t="s">
        <v>69</v>
      </c>
      <c r="K41787" t="s">
        <v>49</v>
      </c>
      <c r="L41787" t="s">
        <v>21</v>
      </c>
      <c r="M41787">
        <v>40000</v>
      </c>
      <c r="N41787">
        <v>0</v>
      </c>
      <c r="O41787" t="s">
        <v>94</v>
      </c>
      <c r="P41787" t="s">
        <v>23</v>
      </c>
      <c r="Q41787" t="s">
        <v>24</v>
      </c>
      <c r="R41787">
        <v>2</v>
      </c>
    </row>
    <row r="41788" spans="1:18" x14ac:dyDescent="0.3">
      <c r="A41788" s="1">
        <v>44663</v>
      </c>
      <c r="B41788" s="1">
        <v>44602</v>
      </c>
      <c r="C41788" t="s">
        <v>19583</v>
      </c>
      <c r="D41788">
        <v>485</v>
      </c>
      <c r="E41788">
        <v>15283</v>
      </c>
      <c r="F41788">
        <v>6</v>
      </c>
      <c r="G41788">
        <v>2</v>
      </c>
      <c r="H41788">
        <v>2</v>
      </c>
      <c r="I41788" t="s">
        <v>26</v>
      </c>
      <c r="J41788" t="s">
        <v>27</v>
      </c>
      <c r="K41788" t="s">
        <v>49</v>
      </c>
      <c r="L41788" t="s">
        <v>21</v>
      </c>
      <c r="M41788">
        <v>40000</v>
      </c>
      <c r="N41788">
        <v>0</v>
      </c>
      <c r="O41788" t="s">
        <v>94</v>
      </c>
      <c r="P41788" t="s">
        <v>23</v>
      </c>
      <c r="Q41788" t="s">
        <v>24</v>
      </c>
      <c r="R41788">
        <v>2</v>
      </c>
    </row>
    <row r="41789" spans="1:18" x14ac:dyDescent="0.3">
      <c r="A41789" s="1">
        <v>44663</v>
      </c>
      <c r="B41789" s="1">
        <v>44563</v>
      </c>
      <c r="C41789" t="s">
        <v>19583</v>
      </c>
      <c r="D41789">
        <v>235</v>
      </c>
      <c r="E41789">
        <v>15283</v>
      </c>
      <c r="F41789">
        <v>6</v>
      </c>
      <c r="G41789">
        <v>3</v>
      </c>
      <c r="H41789">
        <v>1</v>
      </c>
      <c r="I41789" t="s">
        <v>78</v>
      </c>
      <c r="J41789" t="s">
        <v>79</v>
      </c>
      <c r="K41789" t="s">
        <v>49</v>
      </c>
      <c r="L41789" t="s">
        <v>21</v>
      </c>
      <c r="M41789">
        <v>40000</v>
      </c>
      <c r="N41789">
        <v>0</v>
      </c>
      <c r="O41789" t="s">
        <v>94</v>
      </c>
      <c r="P41789" t="s">
        <v>23</v>
      </c>
      <c r="Q41789" t="s">
        <v>24</v>
      </c>
      <c r="R41789">
        <v>2</v>
      </c>
    </row>
    <row r="41790" spans="1:18" x14ac:dyDescent="0.3">
      <c r="A41790" s="1">
        <v>44663</v>
      </c>
      <c r="B41790" s="1">
        <v>44606</v>
      </c>
      <c r="C41790" t="s">
        <v>19583</v>
      </c>
      <c r="D41790">
        <v>587</v>
      </c>
      <c r="E41790">
        <v>15283</v>
      </c>
      <c r="F41790">
        <v>6</v>
      </c>
      <c r="G41790">
        <v>1</v>
      </c>
      <c r="H41790">
        <v>1</v>
      </c>
      <c r="I41790" t="s">
        <v>210</v>
      </c>
      <c r="J41790" t="s">
        <v>211</v>
      </c>
      <c r="K41790" t="s">
        <v>49</v>
      </c>
      <c r="L41790" t="s">
        <v>21</v>
      </c>
      <c r="M41790">
        <v>40000</v>
      </c>
      <c r="N41790">
        <v>0</v>
      </c>
      <c r="O41790" t="s">
        <v>94</v>
      </c>
      <c r="P41790" t="s">
        <v>23</v>
      </c>
      <c r="Q41790" t="s">
        <v>24</v>
      </c>
      <c r="R41790">
        <v>2</v>
      </c>
    </row>
    <row r="41791" spans="1:18" x14ac:dyDescent="0.3">
      <c r="A41791" s="1">
        <v>44663</v>
      </c>
      <c r="B41791" s="1">
        <v>44644</v>
      </c>
      <c r="C41791" t="s">
        <v>19584</v>
      </c>
      <c r="D41791">
        <v>223</v>
      </c>
      <c r="E41791">
        <v>25751</v>
      </c>
      <c r="F41791">
        <v>8</v>
      </c>
      <c r="G41791">
        <v>2</v>
      </c>
      <c r="H41791">
        <v>2</v>
      </c>
      <c r="I41791" t="s">
        <v>50</v>
      </c>
      <c r="J41791" t="s">
        <v>51</v>
      </c>
      <c r="K41791" t="s">
        <v>21</v>
      </c>
      <c r="L41791" t="s">
        <v>65</v>
      </c>
      <c r="M41791">
        <v>60000</v>
      </c>
      <c r="N41791">
        <v>0</v>
      </c>
      <c r="O41791" t="s">
        <v>94</v>
      </c>
      <c r="P41791" t="s">
        <v>23</v>
      </c>
      <c r="Q41791" t="s">
        <v>30</v>
      </c>
      <c r="R41791">
        <v>3</v>
      </c>
    </row>
    <row r="41792" spans="1:18" x14ac:dyDescent="0.3">
      <c r="A41792" s="1">
        <v>44663</v>
      </c>
      <c r="B41792" s="1">
        <v>44618</v>
      </c>
      <c r="C41792" t="s">
        <v>19584</v>
      </c>
      <c r="D41792">
        <v>232</v>
      </c>
      <c r="E41792">
        <v>25751</v>
      </c>
      <c r="F41792">
        <v>8</v>
      </c>
      <c r="G41792">
        <v>3</v>
      </c>
      <c r="H41792">
        <v>1</v>
      </c>
      <c r="I41792" t="s">
        <v>78</v>
      </c>
      <c r="J41792" t="s">
        <v>79</v>
      </c>
      <c r="K41792" t="s">
        <v>21</v>
      </c>
      <c r="L41792" t="s">
        <v>65</v>
      </c>
      <c r="M41792">
        <v>60000</v>
      </c>
      <c r="N41792">
        <v>0</v>
      </c>
      <c r="O41792" t="s">
        <v>94</v>
      </c>
      <c r="P41792" t="s">
        <v>23</v>
      </c>
      <c r="Q41792" t="s">
        <v>30</v>
      </c>
      <c r="R41792">
        <v>3</v>
      </c>
    </row>
    <row r="41793" spans="1:18" x14ac:dyDescent="0.3">
      <c r="A41793" s="1">
        <v>44663</v>
      </c>
      <c r="B41793" s="1">
        <v>44557</v>
      </c>
      <c r="C41793" t="s">
        <v>19584</v>
      </c>
      <c r="D41793">
        <v>583</v>
      </c>
      <c r="E41793">
        <v>25751</v>
      </c>
      <c r="F41793">
        <v>8</v>
      </c>
      <c r="G41793">
        <v>1</v>
      </c>
      <c r="H41793">
        <v>1</v>
      </c>
      <c r="I41793" t="s">
        <v>125</v>
      </c>
      <c r="J41793" t="s">
        <v>126</v>
      </c>
      <c r="K41793" t="s">
        <v>21</v>
      </c>
      <c r="L41793" t="s">
        <v>65</v>
      </c>
      <c r="M41793">
        <v>60000</v>
      </c>
      <c r="N41793">
        <v>0</v>
      </c>
      <c r="O41793" t="s">
        <v>94</v>
      </c>
      <c r="P41793" t="s">
        <v>23</v>
      </c>
      <c r="Q41793" t="s">
        <v>30</v>
      </c>
      <c r="R41793">
        <v>3</v>
      </c>
    </row>
    <row r="41794" spans="1:18" x14ac:dyDescent="0.3">
      <c r="A41794" s="1">
        <v>44663</v>
      </c>
      <c r="B41794" s="1">
        <v>44624</v>
      </c>
      <c r="C41794" t="s">
        <v>19585</v>
      </c>
      <c r="D41794">
        <v>214</v>
      </c>
      <c r="E41794">
        <v>11223</v>
      </c>
      <c r="F41794">
        <v>6</v>
      </c>
      <c r="G41794">
        <v>1</v>
      </c>
      <c r="H41794">
        <v>1</v>
      </c>
      <c r="I41794" t="s">
        <v>38</v>
      </c>
      <c r="J41794" t="s">
        <v>39</v>
      </c>
      <c r="K41794" t="s">
        <v>49</v>
      </c>
      <c r="L41794" t="s">
        <v>65</v>
      </c>
      <c r="M41794">
        <v>70000</v>
      </c>
      <c r="N41794">
        <v>2</v>
      </c>
      <c r="O41794" t="s">
        <v>62</v>
      </c>
      <c r="P41794" t="s">
        <v>29</v>
      </c>
      <c r="Q41794" t="s">
        <v>30</v>
      </c>
      <c r="R41794">
        <v>3</v>
      </c>
    </row>
    <row r="41795" spans="1:18" x14ac:dyDescent="0.3">
      <c r="A41795" s="1">
        <v>44663</v>
      </c>
      <c r="B41795" s="1">
        <v>44620</v>
      </c>
      <c r="C41795" t="s">
        <v>19586</v>
      </c>
      <c r="D41795">
        <v>538</v>
      </c>
      <c r="E41795">
        <v>28050</v>
      </c>
      <c r="F41795">
        <v>4</v>
      </c>
      <c r="G41795">
        <v>1</v>
      </c>
      <c r="H41795">
        <v>2</v>
      </c>
      <c r="I41795" t="s">
        <v>322</v>
      </c>
      <c r="J41795" t="s">
        <v>323</v>
      </c>
      <c r="K41795" t="s">
        <v>21</v>
      </c>
      <c r="L41795" t="s">
        <v>21</v>
      </c>
      <c r="M41795">
        <v>80000</v>
      </c>
      <c r="N41795">
        <v>3</v>
      </c>
      <c r="O41795" t="s">
        <v>28</v>
      </c>
      <c r="P41795" t="s">
        <v>100</v>
      </c>
      <c r="Q41795" t="s">
        <v>30</v>
      </c>
      <c r="R41795">
        <v>3</v>
      </c>
    </row>
    <row r="41796" spans="1:18" x14ac:dyDescent="0.3">
      <c r="A41796" s="1">
        <v>44663</v>
      </c>
      <c r="B41796" s="1">
        <v>44623</v>
      </c>
      <c r="C41796" t="s">
        <v>19587</v>
      </c>
      <c r="D41796">
        <v>528</v>
      </c>
      <c r="E41796">
        <v>18054</v>
      </c>
      <c r="F41796">
        <v>6</v>
      </c>
      <c r="G41796">
        <v>2</v>
      </c>
      <c r="H41796">
        <v>2</v>
      </c>
      <c r="I41796" t="s">
        <v>83</v>
      </c>
      <c r="J41796" t="s">
        <v>84</v>
      </c>
      <c r="K41796" t="s">
        <v>49</v>
      </c>
      <c r="L41796" t="s">
        <v>21</v>
      </c>
      <c r="M41796">
        <v>40000</v>
      </c>
      <c r="N41796">
        <v>0</v>
      </c>
      <c r="O41796" t="s">
        <v>28</v>
      </c>
      <c r="P41796" t="s">
        <v>29</v>
      </c>
      <c r="Q41796" t="s">
        <v>24</v>
      </c>
      <c r="R41796">
        <v>2</v>
      </c>
    </row>
    <row r="41797" spans="1:18" x14ac:dyDescent="0.3">
      <c r="A41797" s="1">
        <v>44663</v>
      </c>
      <c r="B41797" s="1">
        <v>44622</v>
      </c>
      <c r="C41797" t="s">
        <v>19587</v>
      </c>
      <c r="D41797">
        <v>536</v>
      </c>
      <c r="E41797">
        <v>18054</v>
      </c>
      <c r="F41797">
        <v>6</v>
      </c>
      <c r="G41797">
        <v>1</v>
      </c>
      <c r="H41797">
        <v>2</v>
      </c>
      <c r="I41797" t="s">
        <v>282</v>
      </c>
      <c r="J41797" t="s">
        <v>283</v>
      </c>
      <c r="K41797" t="s">
        <v>49</v>
      </c>
      <c r="L41797" t="s">
        <v>21</v>
      </c>
      <c r="M41797">
        <v>40000</v>
      </c>
      <c r="N41797">
        <v>0</v>
      </c>
      <c r="O41797" t="s">
        <v>28</v>
      </c>
      <c r="P41797" t="s">
        <v>29</v>
      </c>
      <c r="Q41797" t="s">
        <v>24</v>
      </c>
      <c r="R41797">
        <v>2</v>
      </c>
    </row>
    <row r="41798" spans="1:18" x14ac:dyDescent="0.3">
      <c r="A41798" s="1">
        <v>44663</v>
      </c>
      <c r="B41798" s="1">
        <v>44557</v>
      </c>
      <c r="C41798" t="s">
        <v>19587</v>
      </c>
      <c r="D41798">
        <v>215</v>
      </c>
      <c r="E41798">
        <v>18054</v>
      </c>
      <c r="F41798">
        <v>6</v>
      </c>
      <c r="G41798">
        <v>3</v>
      </c>
      <c r="H41798">
        <v>1</v>
      </c>
      <c r="I41798" t="s">
        <v>38</v>
      </c>
      <c r="J41798" t="s">
        <v>39</v>
      </c>
      <c r="K41798" t="s">
        <v>49</v>
      </c>
      <c r="L41798" t="s">
        <v>21</v>
      </c>
      <c r="M41798">
        <v>40000</v>
      </c>
      <c r="N41798">
        <v>0</v>
      </c>
      <c r="O41798" t="s">
        <v>28</v>
      </c>
      <c r="P41798" t="s">
        <v>29</v>
      </c>
      <c r="Q41798" t="s">
        <v>24</v>
      </c>
      <c r="R41798">
        <v>2</v>
      </c>
    </row>
    <row r="41799" spans="1:18" x14ac:dyDescent="0.3">
      <c r="A41799" s="1">
        <v>44663</v>
      </c>
      <c r="B41799" s="1">
        <v>44567</v>
      </c>
      <c r="C41799" t="s">
        <v>19588</v>
      </c>
      <c r="D41799">
        <v>480</v>
      </c>
      <c r="E41799">
        <v>11502</v>
      </c>
      <c r="F41799">
        <v>6</v>
      </c>
      <c r="G41799">
        <v>2</v>
      </c>
      <c r="H41799">
        <v>3</v>
      </c>
      <c r="I41799" t="s">
        <v>85</v>
      </c>
      <c r="J41799" t="s">
        <v>86</v>
      </c>
      <c r="K41799" t="s">
        <v>49</v>
      </c>
      <c r="L41799" t="s">
        <v>21</v>
      </c>
      <c r="M41799">
        <v>40000</v>
      </c>
      <c r="N41799">
        <v>4</v>
      </c>
      <c r="O41799" t="s">
        <v>22</v>
      </c>
      <c r="P41799" t="s">
        <v>118</v>
      </c>
      <c r="Q41799" t="s">
        <v>30</v>
      </c>
      <c r="R41799">
        <v>2</v>
      </c>
    </row>
    <row r="41800" spans="1:18" x14ac:dyDescent="0.3">
      <c r="A41800" s="1">
        <v>44663</v>
      </c>
      <c r="B41800" s="1">
        <v>44576</v>
      </c>
      <c r="C41800" t="s">
        <v>19588</v>
      </c>
      <c r="D41800">
        <v>530</v>
      </c>
      <c r="E41800">
        <v>11502</v>
      </c>
      <c r="F41800">
        <v>6</v>
      </c>
      <c r="G41800">
        <v>1</v>
      </c>
      <c r="H41800">
        <v>1</v>
      </c>
      <c r="I41800" t="s">
        <v>34</v>
      </c>
      <c r="J41800" t="s">
        <v>35</v>
      </c>
      <c r="K41800" t="s">
        <v>49</v>
      </c>
      <c r="L41800" t="s">
        <v>21</v>
      </c>
      <c r="M41800">
        <v>40000</v>
      </c>
      <c r="N41800">
        <v>4</v>
      </c>
      <c r="O41800" t="s">
        <v>22</v>
      </c>
      <c r="P41800" t="s">
        <v>118</v>
      </c>
      <c r="Q41800" t="s">
        <v>30</v>
      </c>
      <c r="R41800">
        <v>2</v>
      </c>
    </row>
    <row r="41801" spans="1:18" x14ac:dyDescent="0.3">
      <c r="A41801" s="1">
        <v>44663</v>
      </c>
      <c r="B41801" s="1">
        <v>44544</v>
      </c>
      <c r="C41801" t="s">
        <v>19589</v>
      </c>
      <c r="D41801">
        <v>480</v>
      </c>
      <c r="E41801">
        <v>25684</v>
      </c>
      <c r="F41801">
        <v>8</v>
      </c>
      <c r="G41801">
        <v>2</v>
      </c>
      <c r="H41801">
        <v>1</v>
      </c>
      <c r="I41801" t="s">
        <v>85</v>
      </c>
      <c r="J41801" t="s">
        <v>86</v>
      </c>
      <c r="K41801" t="s">
        <v>49</v>
      </c>
      <c r="L41801" t="s">
        <v>21</v>
      </c>
      <c r="M41801">
        <v>10000</v>
      </c>
      <c r="N41801">
        <v>1</v>
      </c>
      <c r="O41801" t="s">
        <v>94</v>
      </c>
      <c r="P41801" t="s">
        <v>63</v>
      </c>
      <c r="Q41801" t="s">
        <v>24</v>
      </c>
      <c r="R41801">
        <v>1</v>
      </c>
    </row>
    <row r="41802" spans="1:18" x14ac:dyDescent="0.3">
      <c r="A41802" s="1">
        <v>44663</v>
      </c>
      <c r="B41802" s="1">
        <v>44544</v>
      </c>
      <c r="C41802" t="s">
        <v>19589</v>
      </c>
      <c r="D41802">
        <v>538</v>
      </c>
      <c r="E41802">
        <v>25684</v>
      </c>
      <c r="F41802">
        <v>8</v>
      </c>
      <c r="G41802">
        <v>1</v>
      </c>
      <c r="H41802">
        <v>1</v>
      </c>
      <c r="I41802" t="s">
        <v>322</v>
      </c>
      <c r="J41802" t="s">
        <v>323</v>
      </c>
      <c r="K41802" t="s">
        <v>49</v>
      </c>
      <c r="L41802" t="s">
        <v>21</v>
      </c>
      <c r="M41802">
        <v>10000</v>
      </c>
      <c r="N41802">
        <v>1</v>
      </c>
      <c r="O41802" t="s">
        <v>94</v>
      </c>
      <c r="P41802" t="s">
        <v>63</v>
      </c>
      <c r="Q41802" t="s">
        <v>24</v>
      </c>
      <c r="R41802">
        <v>1</v>
      </c>
    </row>
    <row r="41803" spans="1:18" x14ac:dyDescent="0.3">
      <c r="A41803" s="1">
        <v>44663</v>
      </c>
      <c r="B41803" s="1">
        <v>44603</v>
      </c>
      <c r="C41803" t="s">
        <v>19590</v>
      </c>
      <c r="D41803">
        <v>529</v>
      </c>
      <c r="E41803">
        <v>28367</v>
      </c>
      <c r="F41803">
        <v>10</v>
      </c>
      <c r="G41803">
        <v>2</v>
      </c>
      <c r="H41803">
        <v>2</v>
      </c>
      <c r="I41803" t="s">
        <v>104</v>
      </c>
      <c r="J41803" t="s">
        <v>105</v>
      </c>
      <c r="K41803" t="s">
        <v>49</v>
      </c>
      <c r="L41803" t="s">
        <v>21</v>
      </c>
      <c r="M41803">
        <v>20000</v>
      </c>
      <c r="N41803">
        <v>1</v>
      </c>
      <c r="O41803" t="s">
        <v>22</v>
      </c>
      <c r="P41803" t="s">
        <v>63</v>
      </c>
      <c r="Q41803" t="s">
        <v>24</v>
      </c>
      <c r="R41803">
        <v>2</v>
      </c>
    </row>
    <row r="41804" spans="1:18" x14ac:dyDescent="0.3">
      <c r="A41804" s="1">
        <v>44663</v>
      </c>
      <c r="B41804" s="1">
        <v>44550</v>
      </c>
      <c r="C41804" t="s">
        <v>19590</v>
      </c>
      <c r="D41804">
        <v>214</v>
      </c>
      <c r="E41804">
        <v>28367</v>
      </c>
      <c r="F41804">
        <v>10</v>
      </c>
      <c r="G41804">
        <v>4</v>
      </c>
      <c r="H41804">
        <v>1</v>
      </c>
      <c r="I41804" t="s">
        <v>38</v>
      </c>
      <c r="J41804" t="s">
        <v>39</v>
      </c>
      <c r="K41804" t="s">
        <v>49</v>
      </c>
      <c r="L41804" t="s">
        <v>21</v>
      </c>
      <c r="M41804">
        <v>20000</v>
      </c>
      <c r="N41804">
        <v>1</v>
      </c>
      <c r="O41804" t="s">
        <v>22</v>
      </c>
      <c r="P41804" t="s">
        <v>63</v>
      </c>
      <c r="Q41804" t="s">
        <v>24</v>
      </c>
      <c r="R41804">
        <v>2</v>
      </c>
    </row>
    <row r="41805" spans="1:18" x14ac:dyDescent="0.3">
      <c r="A41805" s="1">
        <v>44663</v>
      </c>
      <c r="B41805" s="1">
        <v>44624</v>
      </c>
      <c r="C41805" t="s">
        <v>19590</v>
      </c>
      <c r="D41805">
        <v>538</v>
      </c>
      <c r="E41805">
        <v>28367</v>
      </c>
      <c r="F41805">
        <v>10</v>
      </c>
      <c r="G41805">
        <v>3</v>
      </c>
      <c r="H41805">
        <v>1</v>
      </c>
      <c r="I41805" t="s">
        <v>322</v>
      </c>
      <c r="J41805" t="s">
        <v>323</v>
      </c>
      <c r="K41805" t="s">
        <v>49</v>
      </c>
      <c r="L41805" t="s">
        <v>21</v>
      </c>
      <c r="M41805">
        <v>20000</v>
      </c>
      <c r="N41805">
        <v>1</v>
      </c>
      <c r="O41805" t="s">
        <v>22</v>
      </c>
      <c r="P41805" t="s">
        <v>63</v>
      </c>
      <c r="Q41805" t="s">
        <v>24</v>
      </c>
      <c r="R41805">
        <v>2</v>
      </c>
    </row>
    <row r="41806" spans="1:18" x14ac:dyDescent="0.3">
      <c r="A41806" s="1">
        <v>44663</v>
      </c>
      <c r="B41806" s="1">
        <v>44593</v>
      </c>
      <c r="C41806" t="s">
        <v>19590</v>
      </c>
      <c r="D41806">
        <v>606</v>
      </c>
      <c r="E41806">
        <v>28367</v>
      </c>
      <c r="F41806">
        <v>10</v>
      </c>
      <c r="G41806">
        <v>1</v>
      </c>
      <c r="H41806">
        <v>1</v>
      </c>
      <c r="I41806" t="s">
        <v>80</v>
      </c>
      <c r="J41806" t="s">
        <v>81</v>
      </c>
      <c r="K41806" t="s">
        <v>49</v>
      </c>
      <c r="L41806" t="s">
        <v>21</v>
      </c>
      <c r="M41806">
        <v>20000</v>
      </c>
      <c r="N41806">
        <v>1</v>
      </c>
      <c r="O41806" t="s">
        <v>22</v>
      </c>
      <c r="P41806" t="s">
        <v>63</v>
      </c>
      <c r="Q41806" t="s">
        <v>24</v>
      </c>
      <c r="R41806">
        <v>2</v>
      </c>
    </row>
    <row r="41807" spans="1:18" x14ac:dyDescent="0.3">
      <c r="A41807" s="1">
        <v>44663</v>
      </c>
      <c r="B41807" s="1">
        <v>44583</v>
      </c>
      <c r="C41807" t="s">
        <v>19591</v>
      </c>
      <c r="D41807">
        <v>490</v>
      </c>
      <c r="E41807">
        <v>18371</v>
      </c>
      <c r="F41807">
        <v>1</v>
      </c>
      <c r="G41807">
        <v>2</v>
      </c>
      <c r="H41807">
        <v>1</v>
      </c>
      <c r="I41807" t="s">
        <v>40</v>
      </c>
      <c r="J41807" t="s">
        <v>41</v>
      </c>
      <c r="K41807" t="s">
        <v>21</v>
      </c>
      <c r="L41807" t="s">
        <v>65</v>
      </c>
      <c r="M41807">
        <v>60000</v>
      </c>
      <c r="N41807">
        <v>1</v>
      </c>
      <c r="O41807" t="s">
        <v>94</v>
      </c>
      <c r="P41807" t="s">
        <v>23</v>
      </c>
      <c r="Q41807" t="s">
        <v>30</v>
      </c>
      <c r="R41807">
        <v>3</v>
      </c>
    </row>
    <row r="41808" spans="1:18" x14ac:dyDescent="0.3">
      <c r="A41808" s="1">
        <v>44663</v>
      </c>
      <c r="B41808" s="1">
        <v>44631</v>
      </c>
      <c r="C41808" t="s">
        <v>19591</v>
      </c>
      <c r="D41808">
        <v>581</v>
      </c>
      <c r="E41808">
        <v>18371</v>
      </c>
      <c r="F41808">
        <v>1</v>
      </c>
      <c r="G41808">
        <v>1</v>
      </c>
      <c r="H41808">
        <v>1</v>
      </c>
      <c r="I41808" t="s">
        <v>125</v>
      </c>
      <c r="J41808" t="s">
        <v>126</v>
      </c>
      <c r="K41808" t="s">
        <v>21</v>
      </c>
      <c r="L41808" t="s">
        <v>65</v>
      </c>
      <c r="M41808">
        <v>60000</v>
      </c>
      <c r="N41808">
        <v>1</v>
      </c>
      <c r="O41808" t="s">
        <v>94</v>
      </c>
      <c r="P41808" t="s">
        <v>23</v>
      </c>
      <c r="Q41808" t="s">
        <v>30</v>
      </c>
      <c r="R41808">
        <v>3</v>
      </c>
    </row>
    <row r="41809" spans="1:18" x14ac:dyDescent="0.3">
      <c r="A41809" s="1">
        <v>44663</v>
      </c>
      <c r="B41809" s="1">
        <v>44564</v>
      </c>
      <c r="C41809" t="s">
        <v>19592</v>
      </c>
      <c r="D41809">
        <v>466</v>
      </c>
      <c r="E41809">
        <v>13244</v>
      </c>
      <c r="F41809">
        <v>1</v>
      </c>
      <c r="G41809">
        <v>3</v>
      </c>
      <c r="H41809">
        <v>2</v>
      </c>
      <c r="I41809" t="s">
        <v>68</v>
      </c>
      <c r="J41809" t="s">
        <v>69</v>
      </c>
      <c r="K41809" t="s">
        <v>21</v>
      </c>
      <c r="L41809" t="s">
        <v>21</v>
      </c>
      <c r="M41809">
        <v>70000</v>
      </c>
      <c r="N41809">
        <v>2</v>
      </c>
      <c r="O41809" t="s">
        <v>62</v>
      </c>
      <c r="P41809" t="s">
        <v>29</v>
      </c>
      <c r="Q41809" t="s">
        <v>30</v>
      </c>
      <c r="R41809">
        <v>3</v>
      </c>
    </row>
    <row r="41810" spans="1:18" x14ac:dyDescent="0.3">
      <c r="A41810" s="1">
        <v>44663</v>
      </c>
      <c r="B41810" s="1">
        <v>44550</v>
      </c>
      <c r="C41810" t="s">
        <v>19592</v>
      </c>
      <c r="D41810">
        <v>485</v>
      </c>
      <c r="E41810">
        <v>13244</v>
      </c>
      <c r="F41810">
        <v>1</v>
      </c>
      <c r="G41810">
        <v>1</v>
      </c>
      <c r="H41810">
        <v>2</v>
      </c>
      <c r="I41810" t="s">
        <v>26</v>
      </c>
      <c r="J41810" t="s">
        <v>27</v>
      </c>
      <c r="K41810" t="s">
        <v>21</v>
      </c>
      <c r="L41810" t="s">
        <v>21</v>
      </c>
      <c r="M41810">
        <v>70000</v>
      </c>
      <c r="N41810">
        <v>2</v>
      </c>
      <c r="O41810" t="s">
        <v>62</v>
      </c>
      <c r="P41810" t="s">
        <v>29</v>
      </c>
      <c r="Q41810" t="s">
        <v>30</v>
      </c>
      <c r="R41810">
        <v>3</v>
      </c>
    </row>
    <row r="41811" spans="1:18" x14ac:dyDescent="0.3">
      <c r="A41811" s="1">
        <v>44663</v>
      </c>
      <c r="B41811" s="1">
        <v>44552</v>
      </c>
      <c r="C41811" t="s">
        <v>19592</v>
      </c>
      <c r="D41811">
        <v>220</v>
      </c>
      <c r="E41811">
        <v>13244</v>
      </c>
      <c r="F41811">
        <v>1</v>
      </c>
      <c r="G41811">
        <v>2</v>
      </c>
      <c r="H41811">
        <v>1</v>
      </c>
      <c r="I41811" t="s">
        <v>38</v>
      </c>
      <c r="J41811" t="s">
        <v>39</v>
      </c>
      <c r="K41811" t="s">
        <v>21</v>
      </c>
      <c r="L41811" t="s">
        <v>21</v>
      </c>
      <c r="M41811">
        <v>70000</v>
      </c>
      <c r="N41811">
        <v>2</v>
      </c>
      <c r="O41811" t="s">
        <v>62</v>
      </c>
      <c r="P41811" t="s">
        <v>29</v>
      </c>
      <c r="Q41811" t="s">
        <v>30</v>
      </c>
      <c r="R41811">
        <v>3</v>
      </c>
    </row>
    <row r="41812" spans="1:18" x14ac:dyDescent="0.3">
      <c r="A41812" s="1">
        <v>44663</v>
      </c>
      <c r="B41812" s="1">
        <v>44625</v>
      </c>
      <c r="C41812" t="s">
        <v>19593</v>
      </c>
      <c r="D41812">
        <v>484</v>
      </c>
      <c r="E41812">
        <v>16410</v>
      </c>
      <c r="F41812">
        <v>10</v>
      </c>
      <c r="G41812">
        <v>3</v>
      </c>
      <c r="H41812">
        <v>3</v>
      </c>
      <c r="I41812" t="s">
        <v>158</v>
      </c>
      <c r="J41812" t="s">
        <v>159</v>
      </c>
      <c r="K41812" t="s">
        <v>49</v>
      </c>
      <c r="L41812" t="s">
        <v>65</v>
      </c>
      <c r="M41812">
        <v>10000</v>
      </c>
      <c r="N41812">
        <v>4</v>
      </c>
      <c r="O41812" t="s">
        <v>172</v>
      </c>
      <c r="P41812" t="s">
        <v>63</v>
      </c>
      <c r="Q41812" t="s">
        <v>30</v>
      </c>
      <c r="R41812">
        <v>1</v>
      </c>
    </row>
    <row r="41813" spans="1:18" x14ac:dyDescent="0.3">
      <c r="A41813" s="1">
        <v>44663</v>
      </c>
      <c r="B41813" s="1">
        <v>44596</v>
      </c>
      <c r="C41813" t="s">
        <v>19593</v>
      </c>
      <c r="D41813">
        <v>485</v>
      </c>
      <c r="E41813">
        <v>16410</v>
      </c>
      <c r="F41813">
        <v>10</v>
      </c>
      <c r="G41813">
        <v>2</v>
      </c>
      <c r="H41813">
        <v>2</v>
      </c>
      <c r="I41813" t="s">
        <v>26</v>
      </c>
      <c r="J41813" t="s">
        <v>27</v>
      </c>
      <c r="K41813" t="s">
        <v>49</v>
      </c>
      <c r="L41813" t="s">
        <v>65</v>
      </c>
      <c r="M41813">
        <v>10000</v>
      </c>
      <c r="N41813">
        <v>4</v>
      </c>
      <c r="O41813" t="s">
        <v>172</v>
      </c>
      <c r="P41813" t="s">
        <v>63</v>
      </c>
      <c r="Q41813" t="s">
        <v>30</v>
      </c>
      <c r="R41813">
        <v>1</v>
      </c>
    </row>
    <row r="41814" spans="1:18" x14ac:dyDescent="0.3">
      <c r="A41814" s="1">
        <v>44663</v>
      </c>
      <c r="B41814" s="1">
        <v>44604</v>
      </c>
      <c r="C41814" t="s">
        <v>19593</v>
      </c>
      <c r="D41814">
        <v>587</v>
      </c>
      <c r="E41814">
        <v>16410</v>
      </c>
      <c r="F41814">
        <v>10</v>
      </c>
      <c r="G41814">
        <v>1</v>
      </c>
      <c r="H41814">
        <v>1</v>
      </c>
      <c r="I41814" t="s">
        <v>210</v>
      </c>
      <c r="J41814" t="s">
        <v>211</v>
      </c>
      <c r="K41814" t="s">
        <v>49</v>
      </c>
      <c r="L41814" t="s">
        <v>65</v>
      </c>
      <c r="M41814">
        <v>10000</v>
      </c>
      <c r="N41814">
        <v>4</v>
      </c>
      <c r="O41814" t="s">
        <v>172</v>
      </c>
      <c r="P41814" t="s">
        <v>63</v>
      </c>
      <c r="Q41814" t="s">
        <v>30</v>
      </c>
      <c r="R41814">
        <v>1</v>
      </c>
    </row>
    <row r="41815" spans="1:18" x14ac:dyDescent="0.3">
      <c r="A41815" s="1">
        <v>44663</v>
      </c>
      <c r="B41815" s="1">
        <v>44612</v>
      </c>
      <c r="C41815" t="s">
        <v>19594</v>
      </c>
      <c r="D41815">
        <v>360</v>
      </c>
      <c r="E41815">
        <v>16839</v>
      </c>
      <c r="F41815">
        <v>4</v>
      </c>
      <c r="G41815">
        <v>1</v>
      </c>
      <c r="H41815">
        <v>1</v>
      </c>
      <c r="I41815" t="s">
        <v>31</v>
      </c>
      <c r="J41815" t="s">
        <v>32</v>
      </c>
      <c r="K41815" t="s">
        <v>21</v>
      </c>
      <c r="L41815" t="s">
        <v>65</v>
      </c>
      <c r="M41815">
        <v>170000</v>
      </c>
      <c r="N41815">
        <v>0</v>
      </c>
      <c r="O41815" t="s">
        <v>94</v>
      </c>
      <c r="P41815" t="s">
        <v>100</v>
      </c>
      <c r="Q41815" t="s">
        <v>30</v>
      </c>
      <c r="R41815">
        <v>4</v>
      </c>
    </row>
    <row r="41816" spans="1:18" x14ac:dyDescent="0.3">
      <c r="A41816" s="1">
        <v>44663</v>
      </c>
      <c r="B41816" s="1">
        <v>44606</v>
      </c>
      <c r="C41816" t="s">
        <v>19595</v>
      </c>
      <c r="D41816">
        <v>478</v>
      </c>
      <c r="E41816">
        <v>12915</v>
      </c>
      <c r="F41816">
        <v>1</v>
      </c>
      <c r="G41816">
        <v>2</v>
      </c>
      <c r="H41816">
        <v>2</v>
      </c>
      <c r="I41816" t="s">
        <v>54</v>
      </c>
      <c r="J41816" t="s">
        <v>55</v>
      </c>
      <c r="K41816" t="s">
        <v>49</v>
      </c>
      <c r="L41816" t="s">
        <v>65</v>
      </c>
      <c r="M41816">
        <v>40000</v>
      </c>
      <c r="N41816">
        <v>0</v>
      </c>
      <c r="O41816" t="s">
        <v>28</v>
      </c>
      <c r="P41816" t="s">
        <v>29</v>
      </c>
      <c r="Q41816" t="s">
        <v>24</v>
      </c>
      <c r="R41816">
        <v>2</v>
      </c>
    </row>
    <row r="41817" spans="1:18" x14ac:dyDescent="0.3">
      <c r="A41817" s="1">
        <v>44663</v>
      </c>
      <c r="B41817" s="1">
        <v>44625</v>
      </c>
      <c r="C41817" t="s">
        <v>19595</v>
      </c>
      <c r="D41817">
        <v>484</v>
      </c>
      <c r="E41817">
        <v>12915</v>
      </c>
      <c r="F41817">
        <v>1</v>
      </c>
      <c r="G41817">
        <v>4</v>
      </c>
      <c r="H41817">
        <v>2</v>
      </c>
      <c r="I41817" t="s">
        <v>158</v>
      </c>
      <c r="J41817" t="s">
        <v>159</v>
      </c>
      <c r="K41817" t="s">
        <v>49</v>
      </c>
      <c r="L41817" t="s">
        <v>65</v>
      </c>
      <c r="M41817">
        <v>40000</v>
      </c>
      <c r="N41817">
        <v>0</v>
      </c>
      <c r="O41817" t="s">
        <v>28</v>
      </c>
      <c r="P41817" t="s">
        <v>29</v>
      </c>
      <c r="Q41817" t="s">
        <v>24</v>
      </c>
      <c r="R41817">
        <v>2</v>
      </c>
    </row>
    <row r="41818" spans="1:18" x14ac:dyDescent="0.3">
      <c r="A41818" s="1">
        <v>44663</v>
      </c>
      <c r="B41818" s="1">
        <v>44560</v>
      </c>
      <c r="C41818" t="s">
        <v>19595</v>
      </c>
      <c r="D41818">
        <v>358</v>
      </c>
      <c r="E41818">
        <v>12915</v>
      </c>
      <c r="F41818">
        <v>1</v>
      </c>
      <c r="G41818">
        <v>1</v>
      </c>
      <c r="H41818">
        <v>1</v>
      </c>
      <c r="I41818" t="s">
        <v>31</v>
      </c>
      <c r="J41818" t="s">
        <v>32</v>
      </c>
      <c r="K41818" t="s">
        <v>49</v>
      </c>
      <c r="L41818" t="s">
        <v>65</v>
      </c>
      <c r="M41818">
        <v>40000</v>
      </c>
      <c r="N41818">
        <v>0</v>
      </c>
      <c r="O41818" t="s">
        <v>28</v>
      </c>
      <c r="P41818" t="s">
        <v>29</v>
      </c>
      <c r="Q41818" t="s">
        <v>24</v>
      </c>
      <c r="R41818">
        <v>2</v>
      </c>
    </row>
    <row r="41819" spans="1:18" x14ac:dyDescent="0.3">
      <c r="A41819" s="1">
        <v>44663</v>
      </c>
      <c r="B41819" s="1">
        <v>44635</v>
      </c>
      <c r="C41819" t="s">
        <v>19595</v>
      </c>
      <c r="D41819">
        <v>477</v>
      </c>
      <c r="E41819">
        <v>12915</v>
      </c>
      <c r="F41819">
        <v>1</v>
      </c>
      <c r="G41819">
        <v>3</v>
      </c>
      <c r="H41819">
        <v>1</v>
      </c>
      <c r="I41819" t="s">
        <v>52</v>
      </c>
      <c r="J41819" t="s">
        <v>53</v>
      </c>
      <c r="K41819" t="s">
        <v>49</v>
      </c>
      <c r="L41819" t="s">
        <v>65</v>
      </c>
      <c r="M41819">
        <v>40000</v>
      </c>
      <c r="N41819">
        <v>0</v>
      </c>
      <c r="O41819" t="s">
        <v>28</v>
      </c>
      <c r="P41819" t="s">
        <v>29</v>
      </c>
      <c r="Q41819" t="s">
        <v>24</v>
      </c>
      <c r="R41819">
        <v>2</v>
      </c>
    </row>
    <row r="41820" spans="1:18" x14ac:dyDescent="0.3">
      <c r="A41820" s="1">
        <v>44663</v>
      </c>
      <c r="B41820" s="1">
        <v>44545</v>
      </c>
      <c r="C41820" t="s">
        <v>19596</v>
      </c>
      <c r="D41820">
        <v>478</v>
      </c>
      <c r="E41820">
        <v>17990</v>
      </c>
      <c r="F41820">
        <v>10</v>
      </c>
      <c r="G41820">
        <v>3</v>
      </c>
      <c r="H41820">
        <v>1</v>
      </c>
      <c r="I41820" t="s">
        <v>54</v>
      </c>
      <c r="J41820" t="s">
        <v>55</v>
      </c>
      <c r="K41820" t="s">
        <v>49</v>
      </c>
      <c r="L41820" t="s">
        <v>65</v>
      </c>
      <c r="M41820">
        <v>20000</v>
      </c>
      <c r="N41820">
        <v>2</v>
      </c>
      <c r="O41820" t="s">
        <v>62</v>
      </c>
      <c r="P41820" t="s">
        <v>63</v>
      </c>
      <c r="Q41820" t="s">
        <v>30</v>
      </c>
      <c r="R41820">
        <v>2</v>
      </c>
    </row>
    <row r="41821" spans="1:18" x14ac:dyDescent="0.3">
      <c r="A41821" s="1">
        <v>44663</v>
      </c>
      <c r="B41821" s="1">
        <v>44567</v>
      </c>
      <c r="C41821" t="s">
        <v>19596</v>
      </c>
      <c r="D41821">
        <v>485</v>
      </c>
      <c r="E41821">
        <v>17990</v>
      </c>
      <c r="F41821">
        <v>10</v>
      </c>
      <c r="G41821">
        <v>2</v>
      </c>
      <c r="H41821">
        <v>1</v>
      </c>
      <c r="I41821" t="s">
        <v>26</v>
      </c>
      <c r="J41821" t="s">
        <v>27</v>
      </c>
      <c r="K41821" t="s">
        <v>49</v>
      </c>
      <c r="L41821" t="s">
        <v>65</v>
      </c>
      <c r="M41821">
        <v>20000</v>
      </c>
      <c r="N41821">
        <v>2</v>
      </c>
      <c r="O41821" t="s">
        <v>62</v>
      </c>
      <c r="P41821" t="s">
        <v>63</v>
      </c>
      <c r="Q41821" t="s">
        <v>30</v>
      </c>
      <c r="R41821">
        <v>2</v>
      </c>
    </row>
    <row r="41822" spans="1:18" x14ac:dyDescent="0.3">
      <c r="A41822" s="1">
        <v>44663</v>
      </c>
      <c r="B41822" s="1">
        <v>44601</v>
      </c>
      <c r="C41822" t="s">
        <v>19596</v>
      </c>
      <c r="D41822">
        <v>594</v>
      </c>
      <c r="E41822">
        <v>17990</v>
      </c>
      <c r="F41822">
        <v>10</v>
      </c>
      <c r="G41822">
        <v>1</v>
      </c>
      <c r="H41822">
        <v>1</v>
      </c>
      <c r="I41822" t="s">
        <v>698</v>
      </c>
      <c r="J41822" t="s">
        <v>699</v>
      </c>
      <c r="K41822" t="s">
        <v>49</v>
      </c>
      <c r="L41822" t="s">
        <v>65</v>
      </c>
      <c r="M41822">
        <v>20000</v>
      </c>
      <c r="N41822">
        <v>2</v>
      </c>
      <c r="O41822" t="s">
        <v>62</v>
      </c>
      <c r="P41822" t="s">
        <v>63</v>
      </c>
      <c r="Q41822" t="s">
        <v>30</v>
      </c>
      <c r="R41822">
        <v>2</v>
      </c>
    </row>
    <row r="41823" spans="1:18" x14ac:dyDescent="0.3">
      <c r="A41823" s="1">
        <v>44663</v>
      </c>
      <c r="B41823" s="1">
        <v>44591</v>
      </c>
      <c r="C41823" t="s">
        <v>19597</v>
      </c>
      <c r="D41823">
        <v>477</v>
      </c>
      <c r="E41823">
        <v>24270</v>
      </c>
      <c r="F41823">
        <v>9</v>
      </c>
      <c r="G41823">
        <v>3</v>
      </c>
      <c r="H41823">
        <v>2</v>
      </c>
      <c r="I41823" t="s">
        <v>52</v>
      </c>
      <c r="J41823" t="s">
        <v>53</v>
      </c>
      <c r="K41823" t="s">
        <v>21</v>
      </c>
      <c r="L41823" t="s">
        <v>65</v>
      </c>
      <c r="M41823">
        <v>20000</v>
      </c>
      <c r="N41823">
        <v>2</v>
      </c>
      <c r="O41823" t="s">
        <v>172</v>
      </c>
      <c r="P41823" t="s">
        <v>118</v>
      </c>
      <c r="Q41823" t="s">
        <v>30</v>
      </c>
      <c r="R41823">
        <v>2</v>
      </c>
    </row>
    <row r="41824" spans="1:18" x14ac:dyDescent="0.3">
      <c r="A41824" s="1">
        <v>44663</v>
      </c>
      <c r="B41824" s="1">
        <v>44620</v>
      </c>
      <c r="C41824" t="s">
        <v>19597</v>
      </c>
      <c r="D41824">
        <v>479</v>
      </c>
      <c r="E41824">
        <v>24270</v>
      </c>
      <c r="F41824">
        <v>9</v>
      </c>
      <c r="G41824">
        <v>2</v>
      </c>
      <c r="H41824">
        <v>2</v>
      </c>
      <c r="I41824" t="s">
        <v>76</v>
      </c>
      <c r="J41824" t="s">
        <v>77</v>
      </c>
      <c r="K41824" t="s">
        <v>21</v>
      </c>
      <c r="L41824" t="s">
        <v>65</v>
      </c>
      <c r="M41824">
        <v>20000</v>
      </c>
      <c r="N41824">
        <v>2</v>
      </c>
      <c r="O41824" t="s">
        <v>172</v>
      </c>
      <c r="P41824" t="s">
        <v>118</v>
      </c>
      <c r="Q41824" t="s">
        <v>30</v>
      </c>
      <c r="R41824">
        <v>2</v>
      </c>
    </row>
    <row r="41825" spans="1:18" x14ac:dyDescent="0.3">
      <c r="A41825" s="1">
        <v>44663</v>
      </c>
      <c r="B41825" s="1">
        <v>44648</v>
      </c>
      <c r="C41825" t="s">
        <v>19597</v>
      </c>
      <c r="D41825">
        <v>487</v>
      </c>
      <c r="E41825">
        <v>24270</v>
      </c>
      <c r="F41825">
        <v>9</v>
      </c>
      <c r="G41825">
        <v>4</v>
      </c>
      <c r="H41825">
        <v>1</v>
      </c>
      <c r="I41825" t="s">
        <v>148</v>
      </c>
      <c r="J41825" t="s">
        <v>149</v>
      </c>
      <c r="K41825" t="s">
        <v>21</v>
      </c>
      <c r="L41825" t="s">
        <v>65</v>
      </c>
      <c r="M41825">
        <v>20000</v>
      </c>
      <c r="N41825">
        <v>2</v>
      </c>
      <c r="O41825" t="s">
        <v>172</v>
      </c>
      <c r="P41825" t="s">
        <v>118</v>
      </c>
      <c r="Q41825" t="s">
        <v>30</v>
      </c>
      <c r="R41825">
        <v>2</v>
      </c>
    </row>
    <row r="41826" spans="1:18" x14ac:dyDescent="0.3">
      <c r="A41826" s="1">
        <v>44663</v>
      </c>
      <c r="B41826" s="1">
        <v>44614</v>
      </c>
      <c r="C41826" t="s">
        <v>19597</v>
      </c>
      <c r="D41826">
        <v>490</v>
      </c>
      <c r="E41826">
        <v>24270</v>
      </c>
      <c r="F41826">
        <v>9</v>
      </c>
      <c r="G41826">
        <v>5</v>
      </c>
      <c r="H41826">
        <v>1</v>
      </c>
      <c r="I41826" t="s">
        <v>40</v>
      </c>
      <c r="J41826" t="s">
        <v>41</v>
      </c>
      <c r="K41826" t="s">
        <v>21</v>
      </c>
      <c r="L41826" t="s">
        <v>65</v>
      </c>
      <c r="M41826">
        <v>20000</v>
      </c>
      <c r="N41826">
        <v>2</v>
      </c>
      <c r="O41826" t="s">
        <v>172</v>
      </c>
      <c r="P41826" t="s">
        <v>118</v>
      </c>
      <c r="Q41826" t="s">
        <v>30</v>
      </c>
      <c r="R41826">
        <v>2</v>
      </c>
    </row>
    <row r="41827" spans="1:18" x14ac:dyDescent="0.3">
      <c r="A41827" s="1">
        <v>44663</v>
      </c>
      <c r="B41827" s="1">
        <v>44586</v>
      </c>
      <c r="C41827" t="s">
        <v>19597</v>
      </c>
      <c r="D41827">
        <v>584</v>
      </c>
      <c r="E41827">
        <v>24270</v>
      </c>
      <c r="F41827">
        <v>9</v>
      </c>
      <c r="G41827">
        <v>1</v>
      </c>
      <c r="H41827">
        <v>1</v>
      </c>
      <c r="I41827" t="s">
        <v>80</v>
      </c>
      <c r="J41827" t="s">
        <v>81</v>
      </c>
      <c r="K41827" t="s">
        <v>21</v>
      </c>
      <c r="L41827" t="s">
        <v>65</v>
      </c>
      <c r="M41827">
        <v>20000</v>
      </c>
      <c r="N41827">
        <v>2</v>
      </c>
      <c r="O41827" t="s">
        <v>172</v>
      </c>
      <c r="P41827" t="s">
        <v>118</v>
      </c>
      <c r="Q41827" t="s">
        <v>30</v>
      </c>
      <c r="R41827">
        <v>2</v>
      </c>
    </row>
    <row r="41828" spans="1:18" x14ac:dyDescent="0.3">
      <c r="A41828" s="1">
        <v>44663</v>
      </c>
      <c r="B41828" s="1">
        <v>44549</v>
      </c>
      <c r="C41828" t="s">
        <v>19598</v>
      </c>
      <c r="D41828">
        <v>214</v>
      </c>
      <c r="E41828">
        <v>18047</v>
      </c>
      <c r="F41828">
        <v>8</v>
      </c>
      <c r="G41828">
        <v>2</v>
      </c>
      <c r="H41828">
        <v>1</v>
      </c>
      <c r="I41828" t="s">
        <v>38</v>
      </c>
      <c r="J41828" t="s">
        <v>39</v>
      </c>
      <c r="K41828" t="s">
        <v>21</v>
      </c>
      <c r="L41828" t="s">
        <v>65</v>
      </c>
      <c r="M41828">
        <v>30000</v>
      </c>
      <c r="N41828">
        <v>0</v>
      </c>
      <c r="O41828" t="s">
        <v>22</v>
      </c>
      <c r="P41828" t="s">
        <v>118</v>
      </c>
      <c r="Q41828" t="s">
        <v>24</v>
      </c>
      <c r="R41828">
        <v>2</v>
      </c>
    </row>
    <row r="41829" spans="1:18" x14ac:dyDescent="0.3">
      <c r="A41829" s="1">
        <v>44663</v>
      </c>
      <c r="B41829" s="1">
        <v>44621</v>
      </c>
      <c r="C41829" t="s">
        <v>19598</v>
      </c>
      <c r="D41829">
        <v>580</v>
      </c>
      <c r="E41829">
        <v>18047</v>
      </c>
      <c r="F41829">
        <v>8</v>
      </c>
      <c r="G41829">
        <v>1</v>
      </c>
      <c r="H41829">
        <v>1</v>
      </c>
      <c r="I41829" t="s">
        <v>125</v>
      </c>
      <c r="J41829" t="s">
        <v>126</v>
      </c>
      <c r="K41829" t="s">
        <v>21</v>
      </c>
      <c r="L41829" t="s">
        <v>65</v>
      </c>
      <c r="M41829">
        <v>30000</v>
      </c>
      <c r="N41829">
        <v>0</v>
      </c>
      <c r="O41829" t="s">
        <v>22</v>
      </c>
      <c r="P41829" t="s">
        <v>118</v>
      </c>
      <c r="Q41829" t="s">
        <v>24</v>
      </c>
      <c r="R41829">
        <v>2</v>
      </c>
    </row>
    <row r="41830" spans="1:18" x14ac:dyDescent="0.3">
      <c r="A41830" s="1">
        <v>44663</v>
      </c>
      <c r="B41830" s="1">
        <v>44626</v>
      </c>
      <c r="C41830" t="s">
        <v>19599</v>
      </c>
      <c r="D41830">
        <v>482</v>
      </c>
      <c r="E41830">
        <v>24798</v>
      </c>
      <c r="F41830">
        <v>1</v>
      </c>
      <c r="G41830">
        <v>4</v>
      </c>
      <c r="H41830">
        <v>3</v>
      </c>
      <c r="I41830" t="s">
        <v>139</v>
      </c>
      <c r="J41830" t="s">
        <v>140</v>
      </c>
      <c r="K41830" t="s">
        <v>49</v>
      </c>
      <c r="L41830" t="s">
        <v>21</v>
      </c>
      <c r="M41830">
        <v>60000</v>
      </c>
      <c r="N41830">
        <v>2</v>
      </c>
      <c r="O41830" t="s">
        <v>28</v>
      </c>
      <c r="P41830" t="s">
        <v>23</v>
      </c>
      <c r="Q41830" t="s">
        <v>30</v>
      </c>
      <c r="R41830">
        <v>3</v>
      </c>
    </row>
    <row r="41831" spans="1:18" x14ac:dyDescent="0.3">
      <c r="A41831" s="1">
        <v>44663</v>
      </c>
      <c r="B41831" s="1">
        <v>44559</v>
      </c>
      <c r="C41831" t="s">
        <v>19599</v>
      </c>
      <c r="D41831">
        <v>477</v>
      </c>
      <c r="E41831">
        <v>24798</v>
      </c>
      <c r="F41831">
        <v>1</v>
      </c>
      <c r="G41831">
        <v>2</v>
      </c>
      <c r="H41831">
        <v>2</v>
      </c>
      <c r="I41831" t="s">
        <v>52</v>
      </c>
      <c r="J41831" t="s">
        <v>53</v>
      </c>
      <c r="K41831" t="s">
        <v>49</v>
      </c>
      <c r="L41831" t="s">
        <v>21</v>
      </c>
      <c r="M41831">
        <v>60000</v>
      </c>
      <c r="N41831">
        <v>2</v>
      </c>
      <c r="O41831" t="s">
        <v>28</v>
      </c>
      <c r="P41831" t="s">
        <v>23</v>
      </c>
      <c r="Q41831" t="s">
        <v>30</v>
      </c>
      <c r="R41831">
        <v>3</v>
      </c>
    </row>
    <row r="41832" spans="1:18" x14ac:dyDescent="0.3">
      <c r="A41832" s="1">
        <v>44663</v>
      </c>
      <c r="B41832" s="1">
        <v>44643</v>
      </c>
      <c r="C41832" t="s">
        <v>19599</v>
      </c>
      <c r="D41832">
        <v>479</v>
      </c>
      <c r="E41832">
        <v>24798</v>
      </c>
      <c r="F41832">
        <v>1</v>
      </c>
      <c r="G41832">
        <v>3</v>
      </c>
      <c r="H41832">
        <v>2</v>
      </c>
      <c r="I41832" t="s">
        <v>76</v>
      </c>
      <c r="J41832" t="s">
        <v>77</v>
      </c>
      <c r="K41832" t="s">
        <v>49</v>
      </c>
      <c r="L41832" t="s">
        <v>21</v>
      </c>
      <c r="M41832">
        <v>60000</v>
      </c>
      <c r="N41832">
        <v>2</v>
      </c>
      <c r="O41832" t="s">
        <v>28</v>
      </c>
      <c r="P41832" t="s">
        <v>23</v>
      </c>
      <c r="Q41832" t="s">
        <v>30</v>
      </c>
      <c r="R41832">
        <v>3</v>
      </c>
    </row>
    <row r="41833" spans="1:18" x14ac:dyDescent="0.3">
      <c r="A41833" s="1">
        <v>44663</v>
      </c>
      <c r="B41833" s="1">
        <v>44636</v>
      </c>
      <c r="C41833" t="s">
        <v>19599</v>
      </c>
      <c r="D41833">
        <v>576</v>
      </c>
      <c r="E41833">
        <v>24798</v>
      </c>
      <c r="F41833">
        <v>1</v>
      </c>
      <c r="G41833">
        <v>1</v>
      </c>
      <c r="H41833">
        <v>1</v>
      </c>
      <c r="I41833" t="s">
        <v>42</v>
      </c>
      <c r="J41833" t="s">
        <v>43</v>
      </c>
      <c r="K41833" t="s">
        <v>49</v>
      </c>
      <c r="L41833" t="s">
        <v>21</v>
      </c>
      <c r="M41833">
        <v>60000</v>
      </c>
      <c r="N41833">
        <v>2</v>
      </c>
      <c r="O41833" t="s">
        <v>28</v>
      </c>
      <c r="P41833" t="s">
        <v>23</v>
      </c>
      <c r="Q41833" t="s">
        <v>30</v>
      </c>
      <c r="R41833">
        <v>3</v>
      </c>
    </row>
    <row r="41834" spans="1:18" x14ac:dyDescent="0.3">
      <c r="A41834" s="1">
        <v>44663</v>
      </c>
      <c r="B41834" s="1">
        <v>44596</v>
      </c>
      <c r="C41834" t="s">
        <v>19600</v>
      </c>
      <c r="D41834">
        <v>477</v>
      </c>
      <c r="E41834">
        <v>19753</v>
      </c>
      <c r="F41834">
        <v>9</v>
      </c>
      <c r="G41834">
        <v>1</v>
      </c>
      <c r="H41834">
        <v>2</v>
      </c>
      <c r="I41834" t="s">
        <v>52</v>
      </c>
      <c r="J41834" t="s">
        <v>53</v>
      </c>
      <c r="K41834" t="s">
        <v>21</v>
      </c>
      <c r="L41834" t="s">
        <v>65</v>
      </c>
      <c r="M41834">
        <v>20000</v>
      </c>
      <c r="N41834">
        <v>4</v>
      </c>
      <c r="O41834" t="s">
        <v>62</v>
      </c>
      <c r="P41834" t="s">
        <v>23</v>
      </c>
      <c r="Q41834" t="s">
        <v>24</v>
      </c>
      <c r="R41834">
        <v>2</v>
      </c>
    </row>
    <row r="41835" spans="1:18" x14ac:dyDescent="0.3">
      <c r="A41835" s="1">
        <v>44663</v>
      </c>
      <c r="B41835" s="1">
        <v>44548</v>
      </c>
      <c r="C41835" t="s">
        <v>19601</v>
      </c>
      <c r="D41835">
        <v>528</v>
      </c>
      <c r="E41835">
        <v>14710</v>
      </c>
      <c r="F41835">
        <v>8</v>
      </c>
      <c r="G41835">
        <v>2</v>
      </c>
      <c r="H41835">
        <v>2</v>
      </c>
      <c r="I41835" t="s">
        <v>83</v>
      </c>
      <c r="J41835" t="s">
        <v>84</v>
      </c>
      <c r="K41835" t="s">
        <v>49</v>
      </c>
      <c r="L41835" t="s">
        <v>65</v>
      </c>
      <c r="M41835">
        <v>30000</v>
      </c>
      <c r="N41835">
        <v>0</v>
      </c>
      <c r="O41835" t="s">
        <v>62</v>
      </c>
      <c r="P41835" t="s">
        <v>63</v>
      </c>
      <c r="Q41835" t="s">
        <v>24</v>
      </c>
      <c r="R41835">
        <v>2</v>
      </c>
    </row>
    <row r="41836" spans="1:18" x14ac:dyDescent="0.3">
      <c r="A41836" s="1">
        <v>44663</v>
      </c>
      <c r="B41836" s="1">
        <v>44568</v>
      </c>
      <c r="C41836" t="s">
        <v>19601</v>
      </c>
      <c r="D41836">
        <v>537</v>
      </c>
      <c r="E41836">
        <v>14710</v>
      </c>
      <c r="F41836">
        <v>8</v>
      </c>
      <c r="G41836">
        <v>1</v>
      </c>
      <c r="H41836">
        <v>1</v>
      </c>
      <c r="I41836" t="s">
        <v>87</v>
      </c>
      <c r="J41836" t="s">
        <v>88</v>
      </c>
      <c r="K41836" t="s">
        <v>49</v>
      </c>
      <c r="L41836" t="s">
        <v>65</v>
      </c>
      <c r="M41836">
        <v>30000</v>
      </c>
      <c r="N41836">
        <v>0</v>
      </c>
      <c r="O41836" t="s">
        <v>62</v>
      </c>
      <c r="P41836" t="s">
        <v>63</v>
      </c>
      <c r="Q41836" t="s">
        <v>24</v>
      </c>
      <c r="R41836">
        <v>2</v>
      </c>
    </row>
    <row r="41837" spans="1:18" x14ac:dyDescent="0.3">
      <c r="A41837" s="1">
        <v>44663</v>
      </c>
      <c r="B41837" s="1">
        <v>44643</v>
      </c>
      <c r="C41837" t="s">
        <v>19602</v>
      </c>
      <c r="D41837">
        <v>464</v>
      </c>
      <c r="E41837">
        <v>14666</v>
      </c>
      <c r="F41837">
        <v>9</v>
      </c>
      <c r="G41837">
        <v>3</v>
      </c>
      <c r="H41837">
        <v>2</v>
      </c>
      <c r="I41837" t="s">
        <v>68</v>
      </c>
      <c r="J41837" t="s">
        <v>69</v>
      </c>
      <c r="K41837" t="s">
        <v>21</v>
      </c>
      <c r="L41837" t="s">
        <v>21</v>
      </c>
      <c r="M41837">
        <v>90000</v>
      </c>
      <c r="N41837">
        <v>1</v>
      </c>
      <c r="O41837" t="s">
        <v>94</v>
      </c>
      <c r="P41837" t="s">
        <v>100</v>
      </c>
      <c r="Q41837" t="s">
        <v>24</v>
      </c>
      <c r="R41837">
        <v>3</v>
      </c>
    </row>
    <row r="41838" spans="1:18" x14ac:dyDescent="0.3">
      <c r="A41838" s="1">
        <v>44663</v>
      </c>
      <c r="B41838" s="1">
        <v>44599</v>
      </c>
      <c r="C41838" t="s">
        <v>19602</v>
      </c>
      <c r="D41838">
        <v>488</v>
      </c>
      <c r="E41838">
        <v>14666</v>
      </c>
      <c r="F41838">
        <v>9</v>
      </c>
      <c r="G41838">
        <v>2</v>
      </c>
      <c r="H41838">
        <v>1</v>
      </c>
      <c r="I41838" t="s">
        <v>40</v>
      </c>
      <c r="J41838" t="s">
        <v>41</v>
      </c>
      <c r="K41838" t="s">
        <v>21</v>
      </c>
      <c r="L41838" t="s">
        <v>21</v>
      </c>
      <c r="M41838">
        <v>90000</v>
      </c>
      <c r="N41838">
        <v>1</v>
      </c>
      <c r="O41838" t="s">
        <v>94</v>
      </c>
      <c r="P41838" t="s">
        <v>100</v>
      </c>
      <c r="Q41838" t="s">
        <v>24</v>
      </c>
      <c r="R41838">
        <v>3</v>
      </c>
    </row>
    <row r="41839" spans="1:18" x14ac:dyDescent="0.3">
      <c r="A41839" s="1">
        <v>44663</v>
      </c>
      <c r="B41839" s="1">
        <v>44626</v>
      </c>
      <c r="C41839" t="s">
        <v>19602</v>
      </c>
      <c r="D41839">
        <v>567</v>
      </c>
      <c r="E41839">
        <v>14666</v>
      </c>
      <c r="F41839">
        <v>9</v>
      </c>
      <c r="G41839">
        <v>1</v>
      </c>
      <c r="H41839">
        <v>1</v>
      </c>
      <c r="I41839" t="s">
        <v>313</v>
      </c>
      <c r="J41839" t="s">
        <v>314</v>
      </c>
      <c r="K41839" t="s">
        <v>21</v>
      </c>
      <c r="L41839" t="s">
        <v>21</v>
      </c>
      <c r="M41839">
        <v>90000</v>
      </c>
      <c r="N41839">
        <v>1</v>
      </c>
      <c r="O41839" t="s">
        <v>94</v>
      </c>
      <c r="P41839" t="s">
        <v>100</v>
      </c>
      <c r="Q41839" t="s">
        <v>24</v>
      </c>
      <c r="R41839">
        <v>3</v>
      </c>
    </row>
    <row r="41840" spans="1:18" x14ac:dyDescent="0.3">
      <c r="A41840" s="1">
        <v>44663</v>
      </c>
      <c r="B41840" s="1">
        <v>44641</v>
      </c>
      <c r="C41840" t="s">
        <v>19603</v>
      </c>
      <c r="D41840">
        <v>462</v>
      </c>
      <c r="E41840">
        <v>18389</v>
      </c>
      <c r="F41840">
        <v>6</v>
      </c>
      <c r="G41840">
        <v>4</v>
      </c>
      <c r="H41840">
        <v>2</v>
      </c>
      <c r="I41840" t="s">
        <v>68</v>
      </c>
      <c r="J41840" t="s">
        <v>69</v>
      </c>
      <c r="K41840" t="s">
        <v>49</v>
      </c>
      <c r="L41840" t="s">
        <v>21</v>
      </c>
      <c r="M41840">
        <v>80000</v>
      </c>
      <c r="N41840">
        <v>5</v>
      </c>
      <c r="O41840" t="s">
        <v>22</v>
      </c>
      <c r="P41840" t="s">
        <v>29</v>
      </c>
      <c r="Q41840" t="s">
        <v>24</v>
      </c>
      <c r="R41840">
        <v>3</v>
      </c>
    </row>
    <row r="41841" spans="1:18" x14ac:dyDescent="0.3">
      <c r="A41841" s="1">
        <v>44663</v>
      </c>
      <c r="B41841" s="1">
        <v>44616</v>
      </c>
      <c r="C41841" t="s">
        <v>19603</v>
      </c>
      <c r="D41841">
        <v>485</v>
      </c>
      <c r="E41841">
        <v>18389</v>
      </c>
      <c r="F41841">
        <v>6</v>
      </c>
      <c r="G41841">
        <v>2</v>
      </c>
      <c r="H41841">
        <v>2</v>
      </c>
      <c r="I41841" t="s">
        <v>26</v>
      </c>
      <c r="J41841" t="s">
        <v>27</v>
      </c>
      <c r="K41841" t="s">
        <v>49</v>
      </c>
      <c r="L41841" t="s">
        <v>21</v>
      </c>
      <c r="M41841">
        <v>80000</v>
      </c>
      <c r="N41841">
        <v>5</v>
      </c>
      <c r="O41841" t="s">
        <v>22</v>
      </c>
      <c r="P41841" t="s">
        <v>29</v>
      </c>
      <c r="Q41841" t="s">
        <v>24</v>
      </c>
      <c r="R41841">
        <v>3</v>
      </c>
    </row>
    <row r="41842" spans="1:18" x14ac:dyDescent="0.3">
      <c r="A41842" s="1">
        <v>44663</v>
      </c>
      <c r="B41842" s="1">
        <v>44600</v>
      </c>
      <c r="C41842" t="s">
        <v>19603</v>
      </c>
      <c r="D41842">
        <v>220</v>
      </c>
      <c r="E41842">
        <v>18389</v>
      </c>
      <c r="F41842">
        <v>6</v>
      </c>
      <c r="G41842">
        <v>3</v>
      </c>
      <c r="H41842">
        <v>1</v>
      </c>
      <c r="I41842" t="s">
        <v>38</v>
      </c>
      <c r="J41842" t="s">
        <v>39</v>
      </c>
      <c r="K41842" t="s">
        <v>49</v>
      </c>
      <c r="L41842" t="s">
        <v>21</v>
      </c>
      <c r="M41842">
        <v>80000</v>
      </c>
      <c r="N41842">
        <v>5</v>
      </c>
      <c r="O41842" t="s">
        <v>22</v>
      </c>
      <c r="P41842" t="s">
        <v>29</v>
      </c>
      <c r="Q41842" t="s">
        <v>24</v>
      </c>
      <c r="R41842">
        <v>3</v>
      </c>
    </row>
    <row r="41843" spans="1:18" x14ac:dyDescent="0.3">
      <c r="A41843" s="1">
        <v>44663</v>
      </c>
      <c r="B41843" s="1">
        <v>44566</v>
      </c>
      <c r="C41843" t="s">
        <v>19603</v>
      </c>
      <c r="D41843">
        <v>354</v>
      </c>
      <c r="E41843">
        <v>18389</v>
      </c>
      <c r="F41843">
        <v>6</v>
      </c>
      <c r="G41843">
        <v>1</v>
      </c>
      <c r="H41843">
        <v>1</v>
      </c>
      <c r="I41843" t="s">
        <v>31</v>
      </c>
      <c r="J41843" t="s">
        <v>32</v>
      </c>
      <c r="K41843" t="s">
        <v>49</v>
      </c>
      <c r="L41843" t="s">
        <v>21</v>
      </c>
      <c r="M41843">
        <v>80000</v>
      </c>
      <c r="N41843">
        <v>5</v>
      </c>
      <c r="O41843" t="s">
        <v>22</v>
      </c>
      <c r="P41843" t="s">
        <v>29</v>
      </c>
      <c r="Q41843" t="s">
        <v>24</v>
      </c>
      <c r="R41843">
        <v>3</v>
      </c>
    </row>
    <row r="41844" spans="1:18" x14ac:dyDescent="0.3">
      <c r="A41844" s="1">
        <v>44663</v>
      </c>
      <c r="B41844" s="1">
        <v>44559</v>
      </c>
      <c r="C41844" t="s">
        <v>19604</v>
      </c>
      <c r="D41844">
        <v>584</v>
      </c>
      <c r="E41844">
        <v>24191</v>
      </c>
      <c r="F41844">
        <v>8</v>
      </c>
      <c r="G41844">
        <v>1</v>
      </c>
      <c r="H41844">
        <v>1</v>
      </c>
      <c r="I41844" t="s">
        <v>80</v>
      </c>
      <c r="J41844" t="s">
        <v>81</v>
      </c>
      <c r="K41844" t="s">
        <v>21</v>
      </c>
      <c r="L41844" t="s">
        <v>21</v>
      </c>
      <c r="M41844">
        <v>30000</v>
      </c>
      <c r="N41844">
        <v>3</v>
      </c>
      <c r="O41844" t="s">
        <v>94</v>
      </c>
      <c r="P41844" t="s">
        <v>118</v>
      </c>
      <c r="Q41844" t="s">
        <v>30</v>
      </c>
      <c r="R41844">
        <v>2</v>
      </c>
    </row>
    <row r="41845" spans="1:18" x14ac:dyDescent="0.3">
      <c r="A41845" s="1">
        <v>44663</v>
      </c>
      <c r="B41845" s="1">
        <v>44559</v>
      </c>
      <c r="C41845" t="s">
        <v>19605</v>
      </c>
      <c r="D41845">
        <v>530</v>
      </c>
      <c r="E41845">
        <v>26709</v>
      </c>
      <c r="F41845">
        <v>4</v>
      </c>
      <c r="G41845">
        <v>2</v>
      </c>
      <c r="H41845">
        <v>2</v>
      </c>
      <c r="I41845" t="s">
        <v>34</v>
      </c>
      <c r="J41845" t="s">
        <v>35</v>
      </c>
      <c r="K41845" t="s">
        <v>49</v>
      </c>
      <c r="L41845" t="s">
        <v>65</v>
      </c>
      <c r="M41845">
        <v>80000</v>
      </c>
      <c r="N41845">
        <v>2</v>
      </c>
      <c r="O41845" t="s">
        <v>172</v>
      </c>
      <c r="P41845" t="s">
        <v>23</v>
      </c>
      <c r="Q41845" t="s">
        <v>24</v>
      </c>
      <c r="R41845">
        <v>3</v>
      </c>
    </row>
    <row r="41846" spans="1:18" x14ac:dyDescent="0.3">
      <c r="A41846" s="1">
        <v>44663</v>
      </c>
      <c r="B41846" s="1">
        <v>44613</v>
      </c>
      <c r="C41846" t="s">
        <v>19605</v>
      </c>
      <c r="D41846">
        <v>541</v>
      </c>
      <c r="E41846">
        <v>26709</v>
      </c>
      <c r="F41846">
        <v>4</v>
      </c>
      <c r="G41846">
        <v>1</v>
      </c>
      <c r="H41846">
        <v>2</v>
      </c>
      <c r="I41846" t="s">
        <v>36</v>
      </c>
      <c r="J41846" t="s">
        <v>37</v>
      </c>
      <c r="K41846" t="s">
        <v>49</v>
      </c>
      <c r="L41846" t="s">
        <v>65</v>
      </c>
      <c r="M41846">
        <v>80000</v>
      </c>
      <c r="N41846">
        <v>2</v>
      </c>
      <c r="O41846" t="s">
        <v>172</v>
      </c>
      <c r="P41846" t="s">
        <v>23</v>
      </c>
      <c r="Q41846" t="s">
        <v>24</v>
      </c>
      <c r="R41846">
        <v>3</v>
      </c>
    </row>
    <row r="41847" spans="1:18" x14ac:dyDescent="0.3">
      <c r="A41847" s="1">
        <v>44663</v>
      </c>
      <c r="B41847" s="1">
        <v>44633</v>
      </c>
      <c r="C41847" t="s">
        <v>19605</v>
      </c>
      <c r="D41847">
        <v>220</v>
      </c>
      <c r="E41847">
        <v>26709</v>
      </c>
      <c r="F41847">
        <v>4</v>
      </c>
      <c r="G41847">
        <v>3</v>
      </c>
      <c r="H41847">
        <v>1</v>
      </c>
      <c r="I41847" t="s">
        <v>38</v>
      </c>
      <c r="J41847" t="s">
        <v>39</v>
      </c>
      <c r="K41847" t="s">
        <v>49</v>
      </c>
      <c r="L41847" t="s">
        <v>65</v>
      </c>
      <c r="M41847">
        <v>80000</v>
      </c>
      <c r="N41847">
        <v>2</v>
      </c>
      <c r="O41847" t="s">
        <v>172</v>
      </c>
      <c r="P41847" t="s">
        <v>23</v>
      </c>
      <c r="Q41847" t="s">
        <v>24</v>
      </c>
      <c r="R41847">
        <v>3</v>
      </c>
    </row>
    <row r="41848" spans="1:18" x14ac:dyDescent="0.3">
      <c r="A41848" s="1">
        <v>44663</v>
      </c>
      <c r="B41848" s="1">
        <v>44599</v>
      </c>
      <c r="C41848" t="s">
        <v>19606</v>
      </c>
      <c r="D41848">
        <v>529</v>
      </c>
      <c r="E41848">
        <v>18562</v>
      </c>
      <c r="F41848">
        <v>4</v>
      </c>
      <c r="G41848">
        <v>3</v>
      </c>
      <c r="H41848">
        <v>2</v>
      </c>
      <c r="I41848" t="s">
        <v>104</v>
      </c>
      <c r="J41848" t="s">
        <v>105</v>
      </c>
      <c r="K41848" t="s">
        <v>21</v>
      </c>
      <c r="L41848" t="s">
        <v>65</v>
      </c>
      <c r="M41848">
        <v>60000</v>
      </c>
      <c r="N41848">
        <v>1</v>
      </c>
      <c r="O41848" t="s">
        <v>94</v>
      </c>
      <c r="P41848" t="s">
        <v>29</v>
      </c>
      <c r="Q41848" t="s">
        <v>30</v>
      </c>
      <c r="R41848">
        <v>3</v>
      </c>
    </row>
    <row r="41849" spans="1:18" x14ac:dyDescent="0.3">
      <c r="A41849" s="1">
        <v>44663</v>
      </c>
      <c r="B41849" s="1">
        <v>44557</v>
      </c>
      <c r="C41849" t="s">
        <v>19606</v>
      </c>
      <c r="D41849">
        <v>480</v>
      </c>
      <c r="E41849">
        <v>18562</v>
      </c>
      <c r="F41849">
        <v>4</v>
      </c>
      <c r="G41849">
        <v>4</v>
      </c>
      <c r="H41849">
        <v>1</v>
      </c>
      <c r="I41849" t="s">
        <v>85</v>
      </c>
      <c r="J41849" t="s">
        <v>86</v>
      </c>
      <c r="K41849" t="s">
        <v>21</v>
      </c>
      <c r="L41849" t="s">
        <v>65</v>
      </c>
      <c r="M41849">
        <v>60000</v>
      </c>
      <c r="N41849">
        <v>1</v>
      </c>
      <c r="O41849" t="s">
        <v>94</v>
      </c>
      <c r="P41849" t="s">
        <v>29</v>
      </c>
      <c r="Q41849" t="s">
        <v>30</v>
      </c>
      <c r="R41849">
        <v>3</v>
      </c>
    </row>
    <row r="41850" spans="1:18" x14ac:dyDescent="0.3">
      <c r="A41850" s="1">
        <v>44663</v>
      </c>
      <c r="B41850" s="1">
        <v>44564</v>
      </c>
      <c r="C41850" t="s">
        <v>19606</v>
      </c>
      <c r="D41850">
        <v>539</v>
      </c>
      <c r="E41850">
        <v>18562</v>
      </c>
      <c r="F41850">
        <v>4</v>
      </c>
      <c r="G41850">
        <v>2</v>
      </c>
      <c r="H41850">
        <v>1</v>
      </c>
      <c r="I41850" t="s">
        <v>136</v>
      </c>
      <c r="J41850" t="s">
        <v>137</v>
      </c>
      <c r="K41850" t="s">
        <v>21</v>
      </c>
      <c r="L41850" t="s">
        <v>65</v>
      </c>
      <c r="M41850">
        <v>60000</v>
      </c>
      <c r="N41850">
        <v>1</v>
      </c>
      <c r="O41850" t="s">
        <v>94</v>
      </c>
      <c r="P41850" t="s">
        <v>29</v>
      </c>
      <c r="Q41850" t="s">
        <v>30</v>
      </c>
      <c r="R41850">
        <v>3</v>
      </c>
    </row>
    <row r="41851" spans="1:18" x14ac:dyDescent="0.3">
      <c r="A41851" s="1">
        <v>44663</v>
      </c>
      <c r="B41851" s="1">
        <v>44647</v>
      </c>
      <c r="C41851" t="s">
        <v>19606</v>
      </c>
      <c r="D41851">
        <v>580</v>
      </c>
      <c r="E41851">
        <v>18562</v>
      </c>
      <c r="F41851">
        <v>4</v>
      </c>
      <c r="G41851">
        <v>1</v>
      </c>
      <c r="H41851">
        <v>1</v>
      </c>
      <c r="I41851" t="s">
        <v>125</v>
      </c>
      <c r="J41851" t="s">
        <v>126</v>
      </c>
      <c r="K41851" t="s">
        <v>21</v>
      </c>
      <c r="L41851" t="s">
        <v>65</v>
      </c>
      <c r="M41851">
        <v>60000</v>
      </c>
      <c r="N41851">
        <v>1</v>
      </c>
      <c r="O41851" t="s">
        <v>94</v>
      </c>
      <c r="P41851" t="s">
        <v>29</v>
      </c>
      <c r="Q41851" t="s">
        <v>30</v>
      </c>
      <c r="R41851">
        <v>3</v>
      </c>
    </row>
    <row r="41852" spans="1:18" x14ac:dyDescent="0.3">
      <c r="A41852" s="1">
        <v>44663</v>
      </c>
      <c r="B41852" s="1">
        <v>44605</v>
      </c>
      <c r="C41852" t="s">
        <v>19607</v>
      </c>
      <c r="D41852">
        <v>538</v>
      </c>
      <c r="E41852">
        <v>25797</v>
      </c>
      <c r="F41852">
        <v>7</v>
      </c>
      <c r="G41852">
        <v>1</v>
      </c>
      <c r="H41852">
        <v>2</v>
      </c>
      <c r="I41852" t="s">
        <v>322</v>
      </c>
      <c r="J41852" t="s">
        <v>323</v>
      </c>
      <c r="K41852" t="s">
        <v>21</v>
      </c>
      <c r="L41852" t="s">
        <v>21</v>
      </c>
      <c r="M41852">
        <v>80000</v>
      </c>
      <c r="N41852">
        <v>4</v>
      </c>
      <c r="O41852" t="s">
        <v>62</v>
      </c>
      <c r="P41852" t="s">
        <v>29</v>
      </c>
      <c r="Q41852" t="s">
        <v>30</v>
      </c>
      <c r="R41852">
        <v>3</v>
      </c>
    </row>
    <row r="41853" spans="1:18" x14ac:dyDescent="0.3">
      <c r="A41853" s="1">
        <v>44663</v>
      </c>
      <c r="B41853" s="1">
        <v>44597</v>
      </c>
      <c r="C41853" t="s">
        <v>19608</v>
      </c>
      <c r="D41853">
        <v>481</v>
      </c>
      <c r="E41853">
        <v>27909</v>
      </c>
      <c r="F41853">
        <v>10</v>
      </c>
      <c r="G41853">
        <v>2</v>
      </c>
      <c r="H41853">
        <v>2</v>
      </c>
      <c r="I41853" t="s">
        <v>139</v>
      </c>
      <c r="J41853" t="s">
        <v>140</v>
      </c>
      <c r="K41853" t="s">
        <v>49</v>
      </c>
      <c r="L41853" t="s">
        <v>65</v>
      </c>
      <c r="M41853">
        <v>20000</v>
      </c>
      <c r="N41853">
        <v>0</v>
      </c>
      <c r="O41853" t="s">
        <v>22</v>
      </c>
      <c r="P41853" t="s">
        <v>63</v>
      </c>
      <c r="Q41853" t="s">
        <v>24</v>
      </c>
      <c r="R41853">
        <v>2</v>
      </c>
    </row>
    <row r="41854" spans="1:18" x14ac:dyDescent="0.3">
      <c r="A41854" s="1">
        <v>44663</v>
      </c>
      <c r="B41854" s="1">
        <v>44595</v>
      </c>
      <c r="C41854" t="s">
        <v>19608</v>
      </c>
      <c r="D41854">
        <v>606</v>
      </c>
      <c r="E41854">
        <v>27909</v>
      </c>
      <c r="F41854">
        <v>10</v>
      </c>
      <c r="G41854">
        <v>1</v>
      </c>
      <c r="H41854">
        <v>1</v>
      </c>
      <c r="I41854" t="s">
        <v>80</v>
      </c>
      <c r="J41854" t="s">
        <v>81</v>
      </c>
      <c r="K41854" t="s">
        <v>49</v>
      </c>
      <c r="L41854" t="s">
        <v>65</v>
      </c>
      <c r="M41854">
        <v>20000</v>
      </c>
      <c r="N41854">
        <v>0</v>
      </c>
      <c r="O41854" t="s">
        <v>22</v>
      </c>
      <c r="P41854" t="s">
        <v>63</v>
      </c>
      <c r="Q41854" t="s">
        <v>24</v>
      </c>
      <c r="R41854">
        <v>2</v>
      </c>
    </row>
    <row r="41855" spans="1:18" x14ac:dyDescent="0.3">
      <c r="A41855" s="1">
        <v>44663</v>
      </c>
      <c r="B41855" s="1">
        <v>44625</v>
      </c>
      <c r="C41855" t="s">
        <v>19609</v>
      </c>
      <c r="D41855">
        <v>223</v>
      </c>
      <c r="E41855">
        <v>11726</v>
      </c>
      <c r="F41855">
        <v>1</v>
      </c>
      <c r="G41855">
        <v>1</v>
      </c>
      <c r="H41855">
        <v>2</v>
      </c>
      <c r="I41855" t="s">
        <v>50</v>
      </c>
      <c r="J41855" t="s">
        <v>51</v>
      </c>
      <c r="K41855" t="s">
        <v>49</v>
      </c>
      <c r="L41855" t="s">
        <v>21</v>
      </c>
      <c r="M41855">
        <v>70000</v>
      </c>
      <c r="N41855">
        <v>0</v>
      </c>
      <c r="O41855" t="s">
        <v>22</v>
      </c>
      <c r="P41855" t="s">
        <v>23</v>
      </c>
      <c r="Q41855" t="s">
        <v>24</v>
      </c>
      <c r="R41855">
        <v>3</v>
      </c>
    </row>
    <row r="41856" spans="1:18" x14ac:dyDescent="0.3">
      <c r="A41856" s="1">
        <v>44663</v>
      </c>
      <c r="B41856" s="1">
        <v>44590</v>
      </c>
      <c r="C41856" t="s">
        <v>19609</v>
      </c>
      <c r="D41856">
        <v>491</v>
      </c>
      <c r="E41856">
        <v>11726</v>
      </c>
      <c r="F41856">
        <v>1</v>
      </c>
      <c r="G41856">
        <v>2</v>
      </c>
      <c r="H41856">
        <v>1</v>
      </c>
      <c r="I41856" t="s">
        <v>40</v>
      </c>
      <c r="J41856" t="s">
        <v>41</v>
      </c>
      <c r="K41856" t="s">
        <v>49</v>
      </c>
      <c r="L41856" t="s">
        <v>21</v>
      </c>
      <c r="M41856">
        <v>70000</v>
      </c>
      <c r="N41856">
        <v>0</v>
      </c>
      <c r="O41856" t="s">
        <v>22</v>
      </c>
      <c r="P41856" t="s">
        <v>23</v>
      </c>
      <c r="Q41856" t="s">
        <v>24</v>
      </c>
      <c r="R41856">
        <v>3</v>
      </c>
    </row>
    <row r="41857" spans="1:18" x14ac:dyDescent="0.3">
      <c r="A41857" s="1">
        <v>44663</v>
      </c>
      <c r="B41857" s="1">
        <v>44636</v>
      </c>
      <c r="C41857" t="s">
        <v>19610</v>
      </c>
      <c r="D41857">
        <v>480</v>
      </c>
      <c r="E41857">
        <v>18162</v>
      </c>
      <c r="F41857">
        <v>7</v>
      </c>
      <c r="G41857">
        <v>2</v>
      </c>
      <c r="H41857">
        <v>2</v>
      </c>
      <c r="I41857" t="s">
        <v>85</v>
      </c>
      <c r="J41857" t="s">
        <v>86</v>
      </c>
      <c r="K41857" t="s">
        <v>21</v>
      </c>
      <c r="L41857" t="s">
        <v>65</v>
      </c>
      <c r="M41857">
        <v>90000</v>
      </c>
      <c r="N41857">
        <v>4</v>
      </c>
      <c r="O41857" t="s">
        <v>22</v>
      </c>
      <c r="P41857" t="s">
        <v>29</v>
      </c>
      <c r="Q41857" t="s">
        <v>30</v>
      </c>
      <c r="R41857">
        <v>3</v>
      </c>
    </row>
    <row r="41858" spans="1:18" x14ac:dyDescent="0.3">
      <c r="A41858" s="1">
        <v>44663</v>
      </c>
      <c r="B41858" s="1">
        <v>44646</v>
      </c>
      <c r="C41858" t="s">
        <v>19610</v>
      </c>
      <c r="D41858">
        <v>528</v>
      </c>
      <c r="E41858">
        <v>18162</v>
      </c>
      <c r="F41858">
        <v>7</v>
      </c>
      <c r="G41858">
        <v>1</v>
      </c>
      <c r="H41858">
        <v>2</v>
      </c>
      <c r="I41858" t="s">
        <v>83</v>
      </c>
      <c r="J41858" t="s">
        <v>84</v>
      </c>
      <c r="K41858" t="s">
        <v>21</v>
      </c>
      <c r="L41858" t="s">
        <v>65</v>
      </c>
      <c r="M41858">
        <v>90000</v>
      </c>
      <c r="N41858">
        <v>4</v>
      </c>
      <c r="O41858" t="s">
        <v>22</v>
      </c>
      <c r="P41858" t="s">
        <v>29</v>
      </c>
      <c r="Q41858" t="s">
        <v>30</v>
      </c>
      <c r="R41858">
        <v>3</v>
      </c>
    </row>
    <row r="41859" spans="1:18" x14ac:dyDescent="0.3">
      <c r="A41859" s="1">
        <v>44663</v>
      </c>
      <c r="B41859" s="1">
        <v>44584</v>
      </c>
      <c r="C41859" t="s">
        <v>19611</v>
      </c>
      <c r="D41859">
        <v>528</v>
      </c>
      <c r="E41859">
        <v>15814</v>
      </c>
      <c r="F41859">
        <v>4</v>
      </c>
      <c r="G41859">
        <v>1</v>
      </c>
      <c r="H41859">
        <v>2</v>
      </c>
      <c r="I41859" t="s">
        <v>83</v>
      </c>
      <c r="J41859" t="s">
        <v>84</v>
      </c>
      <c r="K41859" t="s">
        <v>49</v>
      </c>
      <c r="L41859" t="s">
        <v>65</v>
      </c>
      <c r="M41859">
        <v>40000</v>
      </c>
      <c r="N41859">
        <v>0</v>
      </c>
      <c r="O41859" t="s">
        <v>62</v>
      </c>
      <c r="P41859" t="s">
        <v>23</v>
      </c>
      <c r="Q41859" t="s">
        <v>30</v>
      </c>
      <c r="R41859">
        <v>2</v>
      </c>
    </row>
    <row r="41860" spans="1:18" x14ac:dyDescent="0.3">
      <c r="A41860" s="1">
        <v>44663</v>
      </c>
      <c r="B41860" s="1">
        <v>44643</v>
      </c>
      <c r="C41860" t="s">
        <v>19611</v>
      </c>
      <c r="D41860">
        <v>220</v>
      </c>
      <c r="E41860">
        <v>15814</v>
      </c>
      <c r="F41860">
        <v>4</v>
      </c>
      <c r="G41860">
        <v>2</v>
      </c>
      <c r="H41860">
        <v>1</v>
      </c>
      <c r="I41860" t="s">
        <v>38</v>
      </c>
      <c r="J41860" t="s">
        <v>39</v>
      </c>
      <c r="K41860" t="s">
        <v>49</v>
      </c>
      <c r="L41860" t="s">
        <v>65</v>
      </c>
      <c r="M41860">
        <v>40000</v>
      </c>
      <c r="N41860">
        <v>0</v>
      </c>
      <c r="O41860" t="s">
        <v>62</v>
      </c>
      <c r="P41860" t="s">
        <v>23</v>
      </c>
      <c r="Q41860" t="s">
        <v>30</v>
      </c>
      <c r="R41860">
        <v>2</v>
      </c>
    </row>
    <row r="41861" spans="1:18" x14ac:dyDescent="0.3">
      <c r="A41861" s="1">
        <v>44663</v>
      </c>
      <c r="B41861" s="1">
        <v>44550</v>
      </c>
      <c r="C41861" t="s">
        <v>19611</v>
      </c>
      <c r="D41861">
        <v>489</v>
      </c>
      <c r="E41861">
        <v>15814</v>
      </c>
      <c r="F41861">
        <v>4</v>
      </c>
      <c r="G41861">
        <v>3</v>
      </c>
      <c r="H41861">
        <v>1</v>
      </c>
      <c r="I41861" t="s">
        <v>40</v>
      </c>
      <c r="J41861" t="s">
        <v>41</v>
      </c>
      <c r="K41861" t="s">
        <v>49</v>
      </c>
      <c r="L41861" t="s">
        <v>65</v>
      </c>
      <c r="M41861">
        <v>40000</v>
      </c>
      <c r="N41861">
        <v>0</v>
      </c>
      <c r="O41861" t="s">
        <v>62</v>
      </c>
      <c r="P41861" t="s">
        <v>23</v>
      </c>
      <c r="Q41861" t="s">
        <v>30</v>
      </c>
      <c r="R41861">
        <v>2</v>
      </c>
    </row>
    <row r="41862" spans="1:18" x14ac:dyDescent="0.3">
      <c r="A41862" s="1">
        <v>44663</v>
      </c>
      <c r="B41862" s="1">
        <v>44559</v>
      </c>
      <c r="C41862" t="s">
        <v>19612</v>
      </c>
      <c r="D41862">
        <v>535</v>
      </c>
      <c r="E41862">
        <v>11845</v>
      </c>
      <c r="F41862">
        <v>6</v>
      </c>
      <c r="G41862">
        <v>1</v>
      </c>
      <c r="H41862">
        <v>3</v>
      </c>
      <c r="I41862" t="s">
        <v>199</v>
      </c>
      <c r="J41862" t="s">
        <v>200</v>
      </c>
      <c r="K41862" t="s">
        <v>49</v>
      </c>
      <c r="L41862" t="s">
        <v>65</v>
      </c>
      <c r="M41862">
        <v>30000</v>
      </c>
      <c r="N41862">
        <v>2</v>
      </c>
      <c r="O41862" t="s">
        <v>62</v>
      </c>
      <c r="P41862" t="s">
        <v>23</v>
      </c>
      <c r="Q41862" t="s">
        <v>24</v>
      </c>
      <c r="R41862">
        <v>2</v>
      </c>
    </row>
    <row r="41863" spans="1:18" x14ac:dyDescent="0.3">
      <c r="A41863" s="1">
        <v>44663</v>
      </c>
      <c r="B41863" s="1">
        <v>44614</v>
      </c>
      <c r="C41863" t="s">
        <v>19612</v>
      </c>
      <c r="D41863">
        <v>528</v>
      </c>
      <c r="E41863">
        <v>11845</v>
      </c>
      <c r="F41863">
        <v>6</v>
      </c>
      <c r="G41863">
        <v>2</v>
      </c>
      <c r="H41863">
        <v>2</v>
      </c>
      <c r="I41863" t="s">
        <v>83</v>
      </c>
      <c r="J41863" t="s">
        <v>84</v>
      </c>
      <c r="K41863" t="s">
        <v>49</v>
      </c>
      <c r="L41863" t="s">
        <v>65</v>
      </c>
      <c r="M41863">
        <v>30000</v>
      </c>
      <c r="N41863">
        <v>2</v>
      </c>
      <c r="O41863" t="s">
        <v>62</v>
      </c>
      <c r="P41863" t="s">
        <v>23</v>
      </c>
      <c r="Q41863" t="s">
        <v>24</v>
      </c>
      <c r="R41863">
        <v>2</v>
      </c>
    </row>
    <row r="41864" spans="1:18" x14ac:dyDescent="0.3">
      <c r="A41864" s="1">
        <v>44663</v>
      </c>
      <c r="B41864" s="1">
        <v>44599</v>
      </c>
      <c r="C41864" t="s">
        <v>19612</v>
      </c>
      <c r="D41864">
        <v>220</v>
      </c>
      <c r="E41864">
        <v>11845</v>
      </c>
      <c r="F41864">
        <v>6</v>
      </c>
      <c r="G41864">
        <v>3</v>
      </c>
      <c r="H41864">
        <v>1</v>
      </c>
      <c r="I41864" t="s">
        <v>38</v>
      </c>
      <c r="J41864" t="s">
        <v>39</v>
      </c>
      <c r="K41864" t="s">
        <v>49</v>
      </c>
      <c r="L41864" t="s">
        <v>65</v>
      </c>
      <c r="M41864">
        <v>30000</v>
      </c>
      <c r="N41864">
        <v>2</v>
      </c>
      <c r="O41864" t="s">
        <v>62</v>
      </c>
      <c r="P41864" t="s">
        <v>23</v>
      </c>
      <c r="Q41864" t="s">
        <v>24</v>
      </c>
      <c r="R41864">
        <v>2</v>
      </c>
    </row>
    <row r="41865" spans="1:18" x14ac:dyDescent="0.3">
      <c r="A41865" s="1">
        <v>44663</v>
      </c>
      <c r="B41865" s="1">
        <v>44635</v>
      </c>
      <c r="C41865" t="s">
        <v>19613</v>
      </c>
      <c r="D41865">
        <v>223</v>
      </c>
      <c r="E41865">
        <v>17277</v>
      </c>
      <c r="F41865">
        <v>9</v>
      </c>
      <c r="G41865">
        <v>3</v>
      </c>
      <c r="H41865">
        <v>2</v>
      </c>
      <c r="I41865" t="s">
        <v>50</v>
      </c>
      <c r="J41865" t="s">
        <v>51</v>
      </c>
      <c r="K41865" t="s">
        <v>21</v>
      </c>
      <c r="L41865" t="s">
        <v>65</v>
      </c>
      <c r="M41865">
        <v>90000</v>
      </c>
      <c r="N41865">
        <v>1</v>
      </c>
      <c r="O41865" t="s">
        <v>94</v>
      </c>
      <c r="P41865" t="s">
        <v>100</v>
      </c>
      <c r="Q41865" t="s">
        <v>30</v>
      </c>
      <c r="R41865">
        <v>3</v>
      </c>
    </row>
    <row r="41866" spans="1:18" x14ac:dyDescent="0.3">
      <c r="A41866" s="1">
        <v>44663</v>
      </c>
      <c r="B41866" s="1">
        <v>44565</v>
      </c>
      <c r="C41866" t="s">
        <v>19613</v>
      </c>
      <c r="D41866">
        <v>476</v>
      </c>
      <c r="E41866">
        <v>17277</v>
      </c>
      <c r="F41866">
        <v>9</v>
      </c>
      <c r="G41866">
        <v>2</v>
      </c>
      <c r="H41866">
        <v>1</v>
      </c>
      <c r="I41866" t="s">
        <v>618</v>
      </c>
      <c r="J41866" t="s">
        <v>619</v>
      </c>
      <c r="K41866" t="s">
        <v>21</v>
      </c>
      <c r="L41866" t="s">
        <v>65</v>
      </c>
      <c r="M41866">
        <v>90000</v>
      </c>
      <c r="N41866">
        <v>1</v>
      </c>
      <c r="O41866" t="s">
        <v>94</v>
      </c>
      <c r="P41866" t="s">
        <v>100</v>
      </c>
      <c r="Q41866" t="s">
        <v>30</v>
      </c>
      <c r="R41866">
        <v>3</v>
      </c>
    </row>
    <row r="41867" spans="1:18" x14ac:dyDescent="0.3">
      <c r="A41867" s="1">
        <v>44663</v>
      </c>
      <c r="B41867" s="1">
        <v>44606</v>
      </c>
      <c r="C41867" t="s">
        <v>19613</v>
      </c>
      <c r="D41867">
        <v>588</v>
      </c>
      <c r="E41867">
        <v>17277</v>
      </c>
      <c r="F41867">
        <v>9</v>
      </c>
      <c r="G41867">
        <v>1</v>
      </c>
      <c r="H41867">
        <v>1</v>
      </c>
      <c r="I41867" t="s">
        <v>210</v>
      </c>
      <c r="J41867" t="s">
        <v>211</v>
      </c>
      <c r="K41867" t="s">
        <v>21</v>
      </c>
      <c r="L41867" t="s">
        <v>65</v>
      </c>
      <c r="M41867">
        <v>90000</v>
      </c>
      <c r="N41867">
        <v>1</v>
      </c>
      <c r="O41867" t="s">
        <v>94</v>
      </c>
      <c r="P41867" t="s">
        <v>100</v>
      </c>
      <c r="Q41867" t="s">
        <v>30</v>
      </c>
      <c r="R41867">
        <v>3</v>
      </c>
    </row>
    <row r="41868" spans="1:18" x14ac:dyDescent="0.3">
      <c r="A41868" s="1">
        <v>44663</v>
      </c>
      <c r="B41868" s="1">
        <v>44614</v>
      </c>
      <c r="C41868" t="s">
        <v>19614</v>
      </c>
      <c r="D41868">
        <v>477</v>
      </c>
      <c r="E41868">
        <v>13604</v>
      </c>
      <c r="F41868">
        <v>10</v>
      </c>
      <c r="G41868">
        <v>4</v>
      </c>
      <c r="H41868">
        <v>2</v>
      </c>
      <c r="I41868" t="s">
        <v>52</v>
      </c>
      <c r="J41868" t="s">
        <v>53</v>
      </c>
      <c r="K41868" t="s">
        <v>21</v>
      </c>
      <c r="L41868" t="s">
        <v>21</v>
      </c>
      <c r="M41868">
        <v>130000</v>
      </c>
      <c r="N41868">
        <v>4</v>
      </c>
      <c r="O41868" t="s">
        <v>62</v>
      </c>
      <c r="P41868" t="s">
        <v>100</v>
      </c>
      <c r="Q41868" t="s">
        <v>24</v>
      </c>
      <c r="R41868">
        <v>3</v>
      </c>
    </row>
    <row r="41869" spans="1:18" x14ac:dyDescent="0.3">
      <c r="A41869" s="1">
        <v>44663</v>
      </c>
      <c r="B41869" s="1">
        <v>44551</v>
      </c>
      <c r="C41869" t="s">
        <v>19614</v>
      </c>
      <c r="D41869">
        <v>479</v>
      </c>
      <c r="E41869">
        <v>13604</v>
      </c>
      <c r="F41869">
        <v>10</v>
      </c>
      <c r="G41869">
        <v>3</v>
      </c>
      <c r="H41869">
        <v>2</v>
      </c>
      <c r="I41869" t="s">
        <v>76</v>
      </c>
      <c r="J41869" t="s">
        <v>77</v>
      </c>
      <c r="K41869" t="s">
        <v>21</v>
      </c>
      <c r="L41869" t="s">
        <v>21</v>
      </c>
      <c r="M41869">
        <v>130000</v>
      </c>
      <c r="N41869">
        <v>4</v>
      </c>
      <c r="O41869" t="s">
        <v>62</v>
      </c>
      <c r="P41869" t="s">
        <v>100</v>
      </c>
      <c r="Q41869" t="s">
        <v>24</v>
      </c>
      <c r="R41869">
        <v>3</v>
      </c>
    </row>
    <row r="41870" spans="1:18" x14ac:dyDescent="0.3">
      <c r="A41870" s="1">
        <v>44663</v>
      </c>
      <c r="B41870" s="1">
        <v>44648</v>
      </c>
      <c r="C41870" t="s">
        <v>19614</v>
      </c>
      <c r="D41870">
        <v>530</v>
      </c>
      <c r="E41870">
        <v>13604</v>
      </c>
      <c r="F41870">
        <v>10</v>
      </c>
      <c r="G41870">
        <v>2</v>
      </c>
      <c r="H41870">
        <v>2</v>
      </c>
      <c r="I41870" t="s">
        <v>34</v>
      </c>
      <c r="J41870" t="s">
        <v>35</v>
      </c>
      <c r="K41870" t="s">
        <v>21</v>
      </c>
      <c r="L41870" t="s">
        <v>21</v>
      </c>
      <c r="M41870">
        <v>130000</v>
      </c>
      <c r="N41870">
        <v>4</v>
      </c>
      <c r="O41870" t="s">
        <v>62</v>
      </c>
      <c r="P41870" t="s">
        <v>100</v>
      </c>
      <c r="Q41870" t="s">
        <v>24</v>
      </c>
      <c r="R41870">
        <v>3</v>
      </c>
    </row>
    <row r="41871" spans="1:18" x14ac:dyDescent="0.3">
      <c r="A41871" s="1">
        <v>44663</v>
      </c>
      <c r="B41871" s="1">
        <v>44640</v>
      </c>
      <c r="C41871" t="s">
        <v>19614</v>
      </c>
      <c r="D41871">
        <v>541</v>
      </c>
      <c r="E41871">
        <v>13604</v>
      </c>
      <c r="F41871">
        <v>10</v>
      </c>
      <c r="G41871">
        <v>1</v>
      </c>
      <c r="H41871">
        <v>2</v>
      </c>
      <c r="I41871" t="s">
        <v>36</v>
      </c>
      <c r="J41871" t="s">
        <v>37</v>
      </c>
      <c r="K41871" t="s">
        <v>21</v>
      </c>
      <c r="L41871" t="s">
        <v>21</v>
      </c>
      <c r="M41871">
        <v>130000</v>
      </c>
      <c r="N41871">
        <v>4</v>
      </c>
      <c r="O41871" t="s">
        <v>62</v>
      </c>
      <c r="P41871" t="s">
        <v>100</v>
      </c>
      <c r="Q41871" t="s">
        <v>24</v>
      </c>
      <c r="R41871">
        <v>3</v>
      </c>
    </row>
    <row r="41872" spans="1:18" x14ac:dyDescent="0.3">
      <c r="A41872" s="1">
        <v>44663</v>
      </c>
      <c r="B41872" s="1">
        <v>44580</v>
      </c>
      <c r="C41872" t="s">
        <v>19614</v>
      </c>
      <c r="D41872">
        <v>214</v>
      </c>
      <c r="E41872">
        <v>13604</v>
      </c>
      <c r="F41872">
        <v>10</v>
      </c>
      <c r="G41872">
        <v>5</v>
      </c>
      <c r="H41872">
        <v>1</v>
      </c>
      <c r="I41872" t="s">
        <v>38</v>
      </c>
      <c r="J41872" t="s">
        <v>39</v>
      </c>
      <c r="K41872" t="s">
        <v>21</v>
      </c>
      <c r="L41872" t="s">
        <v>21</v>
      </c>
      <c r="M41872">
        <v>130000</v>
      </c>
      <c r="N41872">
        <v>4</v>
      </c>
      <c r="O41872" t="s">
        <v>62</v>
      </c>
      <c r="P41872" t="s">
        <v>100</v>
      </c>
      <c r="Q41872" t="s">
        <v>24</v>
      </c>
      <c r="R41872">
        <v>3</v>
      </c>
    </row>
    <row r="41873" spans="1:18" x14ac:dyDescent="0.3">
      <c r="A41873" s="1">
        <v>44663</v>
      </c>
      <c r="B41873" s="1">
        <v>44620</v>
      </c>
      <c r="C41873" t="s">
        <v>19614</v>
      </c>
      <c r="D41873">
        <v>229</v>
      </c>
      <c r="E41873">
        <v>13604</v>
      </c>
      <c r="F41873">
        <v>10</v>
      </c>
      <c r="G41873">
        <v>6</v>
      </c>
      <c r="H41873">
        <v>1</v>
      </c>
      <c r="I41873" t="s">
        <v>78</v>
      </c>
      <c r="J41873" t="s">
        <v>79</v>
      </c>
      <c r="K41873" t="s">
        <v>21</v>
      </c>
      <c r="L41873" t="s">
        <v>21</v>
      </c>
      <c r="M41873">
        <v>130000</v>
      </c>
      <c r="N41873">
        <v>4</v>
      </c>
      <c r="O41873" t="s">
        <v>62</v>
      </c>
      <c r="P41873" t="s">
        <v>100</v>
      </c>
      <c r="Q41873" t="s">
        <v>24</v>
      </c>
      <c r="R41873">
        <v>3</v>
      </c>
    </row>
    <row r="41874" spans="1:18" x14ac:dyDescent="0.3">
      <c r="A41874" s="1">
        <v>44663</v>
      </c>
      <c r="B41874" s="1">
        <v>44579</v>
      </c>
      <c r="C41874" t="s">
        <v>19615</v>
      </c>
      <c r="D41874">
        <v>536</v>
      </c>
      <c r="E41874">
        <v>23497</v>
      </c>
      <c r="F41874">
        <v>1</v>
      </c>
      <c r="G41874">
        <v>1</v>
      </c>
      <c r="H41874">
        <v>2</v>
      </c>
      <c r="I41874" t="s">
        <v>282</v>
      </c>
      <c r="J41874" t="s">
        <v>283</v>
      </c>
      <c r="K41874" t="s">
        <v>21</v>
      </c>
      <c r="L41874" t="s">
        <v>65</v>
      </c>
      <c r="M41874">
        <v>70000</v>
      </c>
      <c r="N41874">
        <v>4</v>
      </c>
      <c r="O41874" t="s">
        <v>62</v>
      </c>
      <c r="P41874" t="s">
        <v>29</v>
      </c>
      <c r="Q41874" t="s">
        <v>30</v>
      </c>
      <c r="R41874">
        <v>3</v>
      </c>
    </row>
    <row r="41875" spans="1:18" x14ac:dyDescent="0.3">
      <c r="A41875" s="1">
        <v>44663</v>
      </c>
      <c r="B41875" s="1">
        <v>44619</v>
      </c>
      <c r="C41875" t="s">
        <v>19616</v>
      </c>
      <c r="D41875">
        <v>220</v>
      </c>
      <c r="E41875">
        <v>12131</v>
      </c>
      <c r="F41875">
        <v>7</v>
      </c>
      <c r="G41875">
        <v>2</v>
      </c>
      <c r="H41875">
        <v>1</v>
      </c>
      <c r="I41875" t="s">
        <v>38</v>
      </c>
      <c r="J41875" t="s">
        <v>39</v>
      </c>
      <c r="K41875" t="s">
        <v>21</v>
      </c>
      <c r="L41875" t="s">
        <v>21</v>
      </c>
      <c r="M41875">
        <v>90000</v>
      </c>
      <c r="N41875">
        <v>2</v>
      </c>
      <c r="O41875" t="s">
        <v>62</v>
      </c>
      <c r="P41875" t="s">
        <v>29</v>
      </c>
      <c r="Q41875" t="s">
        <v>24</v>
      </c>
      <c r="R41875">
        <v>3</v>
      </c>
    </row>
    <row r="41876" spans="1:18" x14ac:dyDescent="0.3">
      <c r="A41876" s="1">
        <v>44663</v>
      </c>
      <c r="B41876" s="1">
        <v>44573</v>
      </c>
      <c r="C41876" t="s">
        <v>19616</v>
      </c>
      <c r="D41876">
        <v>232</v>
      </c>
      <c r="E41876">
        <v>12131</v>
      </c>
      <c r="F41876">
        <v>7</v>
      </c>
      <c r="G41876">
        <v>3</v>
      </c>
      <c r="H41876">
        <v>1</v>
      </c>
      <c r="I41876" t="s">
        <v>78</v>
      </c>
      <c r="J41876" t="s">
        <v>79</v>
      </c>
      <c r="K41876" t="s">
        <v>21</v>
      </c>
      <c r="L41876" t="s">
        <v>21</v>
      </c>
      <c r="M41876">
        <v>90000</v>
      </c>
      <c r="N41876">
        <v>2</v>
      </c>
      <c r="O41876" t="s">
        <v>62</v>
      </c>
      <c r="P41876" t="s">
        <v>29</v>
      </c>
      <c r="Q41876" t="s">
        <v>24</v>
      </c>
      <c r="R41876">
        <v>3</v>
      </c>
    </row>
    <row r="41877" spans="1:18" x14ac:dyDescent="0.3">
      <c r="A41877" s="1">
        <v>44663</v>
      </c>
      <c r="B41877" s="1">
        <v>44642</v>
      </c>
      <c r="C41877" t="s">
        <v>19616</v>
      </c>
      <c r="D41877">
        <v>575</v>
      </c>
      <c r="E41877">
        <v>12131</v>
      </c>
      <c r="F41877">
        <v>7</v>
      </c>
      <c r="G41877">
        <v>1</v>
      </c>
      <c r="H41877">
        <v>1</v>
      </c>
      <c r="I41877" t="s">
        <v>42</v>
      </c>
      <c r="J41877" t="s">
        <v>43</v>
      </c>
      <c r="K41877" t="s">
        <v>21</v>
      </c>
      <c r="L41877" t="s">
        <v>21</v>
      </c>
      <c r="M41877">
        <v>90000</v>
      </c>
      <c r="N41877">
        <v>2</v>
      </c>
      <c r="O41877" t="s">
        <v>62</v>
      </c>
      <c r="P41877" t="s">
        <v>29</v>
      </c>
      <c r="Q41877" t="s">
        <v>24</v>
      </c>
      <c r="R41877">
        <v>3</v>
      </c>
    </row>
    <row r="41878" spans="1:18" x14ac:dyDescent="0.3">
      <c r="A41878" s="1">
        <v>44663</v>
      </c>
      <c r="B41878" s="1">
        <v>44597</v>
      </c>
      <c r="C41878" t="s">
        <v>19617</v>
      </c>
      <c r="D41878">
        <v>477</v>
      </c>
      <c r="E41878">
        <v>11330</v>
      </c>
      <c r="F41878">
        <v>6</v>
      </c>
      <c r="G41878">
        <v>1</v>
      </c>
      <c r="H41878">
        <v>1</v>
      </c>
      <c r="I41878" t="s">
        <v>52</v>
      </c>
      <c r="J41878" t="s">
        <v>53</v>
      </c>
      <c r="K41878" t="s">
        <v>21</v>
      </c>
      <c r="L41878" t="s">
        <v>21</v>
      </c>
      <c r="M41878">
        <v>110000</v>
      </c>
      <c r="N41878">
        <v>2</v>
      </c>
      <c r="O41878" t="s">
        <v>94</v>
      </c>
      <c r="P41878" t="s">
        <v>100</v>
      </c>
      <c r="Q41878" t="s">
        <v>30</v>
      </c>
      <c r="R41878">
        <v>3</v>
      </c>
    </row>
    <row r="41879" spans="1:18" x14ac:dyDescent="0.3">
      <c r="A41879" s="1">
        <v>44663</v>
      </c>
      <c r="B41879" s="1">
        <v>44615</v>
      </c>
      <c r="C41879" t="s">
        <v>19618</v>
      </c>
      <c r="D41879">
        <v>235</v>
      </c>
      <c r="E41879">
        <v>12087</v>
      </c>
      <c r="F41879">
        <v>4</v>
      </c>
      <c r="G41879">
        <v>1</v>
      </c>
      <c r="H41879">
        <v>1</v>
      </c>
      <c r="I41879" t="s">
        <v>78</v>
      </c>
      <c r="J41879" t="s">
        <v>79</v>
      </c>
      <c r="K41879" t="s">
        <v>49</v>
      </c>
      <c r="L41879" t="s">
        <v>21</v>
      </c>
      <c r="M41879">
        <v>70000</v>
      </c>
      <c r="N41879">
        <v>4</v>
      </c>
      <c r="O41879" t="s">
        <v>28</v>
      </c>
      <c r="P41879" t="s">
        <v>100</v>
      </c>
      <c r="Q41879" t="s">
        <v>30</v>
      </c>
      <c r="R41879">
        <v>3</v>
      </c>
    </row>
    <row r="41880" spans="1:18" x14ac:dyDescent="0.3">
      <c r="A41880" s="1">
        <v>44663</v>
      </c>
      <c r="B41880" s="1">
        <v>44639</v>
      </c>
      <c r="C41880" t="s">
        <v>19619</v>
      </c>
      <c r="D41880">
        <v>480</v>
      </c>
      <c r="E41880">
        <v>27710</v>
      </c>
      <c r="F41880">
        <v>9</v>
      </c>
      <c r="G41880">
        <v>3</v>
      </c>
      <c r="H41880">
        <v>2</v>
      </c>
      <c r="I41880" t="s">
        <v>85</v>
      </c>
      <c r="J41880" t="s">
        <v>86</v>
      </c>
      <c r="K41880" t="s">
        <v>49</v>
      </c>
      <c r="L41880" t="s">
        <v>21</v>
      </c>
      <c r="M41880">
        <v>70000</v>
      </c>
      <c r="N41880">
        <v>0</v>
      </c>
      <c r="O41880" t="s">
        <v>28</v>
      </c>
      <c r="P41880" t="s">
        <v>29</v>
      </c>
      <c r="Q41880" t="s">
        <v>24</v>
      </c>
      <c r="R41880">
        <v>3</v>
      </c>
    </row>
    <row r="41881" spans="1:18" x14ac:dyDescent="0.3">
      <c r="A41881" s="1">
        <v>44663</v>
      </c>
      <c r="B41881" s="1">
        <v>44606</v>
      </c>
      <c r="C41881" t="s">
        <v>19619</v>
      </c>
      <c r="D41881">
        <v>538</v>
      </c>
      <c r="E41881">
        <v>27710</v>
      </c>
      <c r="F41881">
        <v>9</v>
      </c>
      <c r="G41881">
        <v>2</v>
      </c>
      <c r="H41881">
        <v>2</v>
      </c>
      <c r="I41881" t="s">
        <v>322</v>
      </c>
      <c r="J41881" t="s">
        <v>323</v>
      </c>
      <c r="K41881" t="s">
        <v>49</v>
      </c>
      <c r="L41881" t="s">
        <v>21</v>
      </c>
      <c r="M41881">
        <v>70000</v>
      </c>
      <c r="N41881">
        <v>0</v>
      </c>
      <c r="O41881" t="s">
        <v>28</v>
      </c>
      <c r="P41881" t="s">
        <v>29</v>
      </c>
      <c r="Q41881" t="s">
        <v>24</v>
      </c>
      <c r="R41881">
        <v>3</v>
      </c>
    </row>
    <row r="41882" spans="1:18" x14ac:dyDescent="0.3">
      <c r="A41882" s="1">
        <v>44663</v>
      </c>
      <c r="B41882" s="1">
        <v>44609</v>
      </c>
      <c r="C41882" t="s">
        <v>19619</v>
      </c>
      <c r="D41882">
        <v>584</v>
      </c>
      <c r="E41882">
        <v>27710</v>
      </c>
      <c r="F41882">
        <v>9</v>
      </c>
      <c r="G41882">
        <v>1</v>
      </c>
      <c r="H41882">
        <v>1</v>
      </c>
      <c r="I41882" t="s">
        <v>80</v>
      </c>
      <c r="J41882" t="s">
        <v>81</v>
      </c>
      <c r="K41882" t="s">
        <v>49</v>
      </c>
      <c r="L41882" t="s">
        <v>21</v>
      </c>
      <c r="M41882">
        <v>70000</v>
      </c>
      <c r="N41882">
        <v>0</v>
      </c>
      <c r="O41882" t="s">
        <v>28</v>
      </c>
      <c r="P41882" t="s">
        <v>29</v>
      </c>
      <c r="Q41882" t="s">
        <v>24</v>
      </c>
      <c r="R41882">
        <v>3</v>
      </c>
    </row>
    <row r="41883" spans="1:18" x14ac:dyDescent="0.3">
      <c r="A41883" s="1">
        <v>44663</v>
      </c>
      <c r="B41883" s="1">
        <v>44573</v>
      </c>
      <c r="C41883" t="s">
        <v>19620</v>
      </c>
      <c r="D41883">
        <v>490</v>
      </c>
      <c r="E41883">
        <v>18720</v>
      </c>
      <c r="F41883">
        <v>9</v>
      </c>
      <c r="G41883">
        <v>1</v>
      </c>
      <c r="H41883">
        <v>1</v>
      </c>
      <c r="I41883" t="s">
        <v>40</v>
      </c>
      <c r="J41883" t="s">
        <v>41</v>
      </c>
      <c r="K41883" t="s">
        <v>21</v>
      </c>
      <c r="L41883" t="s">
        <v>65</v>
      </c>
      <c r="M41883">
        <v>60000</v>
      </c>
      <c r="N41883">
        <v>5</v>
      </c>
      <c r="O41883" t="s">
        <v>28</v>
      </c>
      <c r="P41883" t="s">
        <v>29</v>
      </c>
      <c r="Q41883" t="s">
        <v>30</v>
      </c>
      <c r="R41883">
        <v>3</v>
      </c>
    </row>
    <row r="41884" spans="1:18" x14ac:dyDescent="0.3">
      <c r="A41884" s="1">
        <v>44663</v>
      </c>
      <c r="B41884" s="1">
        <v>44646</v>
      </c>
      <c r="C41884" t="s">
        <v>19621</v>
      </c>
      <c r="D41884">
        <v>478</v>
      </c>
      <c r="E41884">
        <v>12583</v>
      </c>
      <c r="F41884">
        <v>9</v>
      </c>
      <c r="G41884">
        <v>2</v>
      </c>
      <c r="H41884">
        <v>2</v>
      </c>
      <c r="I41884" t="s">
        <v>54</v>
      </c>
      <c r="J41884" t="s">
        <v>55</v>
      </c>
      <c r="K41884" t="s">
        <v>49</v>
      </c>
      <c r="L41884" t="s">
        <v>21</v>
      </c>
      <c r="M41884">
        <v>10000</v>
      </c>
      <c r="N41884">
        <v>1</v>
      </c>
      <c r="O41884" t="s">
        <v>62</v>
      </c>
      <c r="P41884" t="s">
        <v>63</v>
      </c>
      <c r="Q41884" t="s">
        <v>24</v>
      </c>
      <c r="R41884">
        <v>1</v>
      </c>
    </row>
    <row r="41885" spans="1:18" x14ac:dyDescent="0.3">
      <c r="A41885" s="1">
        <v>44663</v>
      </c>
      <c r="B41885" s="1">
        <v>44622</v>
      </c>
      <c r="C41885" t="s">
        <v>19621</v>
      </c>
      <c r="D41885">
        <v>595</v>
      </c>
      <c r="E41885">
        <v>12583</v>
      </c>
      <c r="F41885">
        <v>9</v>
      </c>
      <c r="G41885">
        <v>1</v>
      </c>
      <c r="H41885">
        <v>1</v>
      </c>
      <c r="I41885" t="s">
        <v>698</v>
      </c>
      <c r="J41885" t="s">
        <v>699</v>
      </c>
      <c r="K41885" t="s">
        <v>49</v>
      </c>
      <c r="L41885" t="s">
        <v>21</v>
      </c>
      <c r="M41885">
        <v>10000</v>
      </c>
      <c r="N41885">
        <v>1</v>
      </c>
      <c r="O41885" t="s">
        <v>62</v>
      </c>
      <c r="P41885" t="s">
        <v>63</v>
      </c>
      <c r="Q41885" t="s">
        <v>24</v>
      </c>
      <c r="R41885">
        <v>1</v>
      </c>
    </row>
    <row r="41886" spans="1:18" x14ac:dyDescent="0.3">
      <c r="A41886" s="1">
        <v>44663</v>
      </c>
      <c r="B41886" s="1">
        <v>44632</v>
      </c>
      <c r="C41886" t="s">
        <v>19622</v>
      </c>
      <c r="D41886">
        <v>574</v>
      </c>
      <c r="E41886">
        <v>22877</v>
      </c>
      <c r="F41886">
        <v>6</v>
      </c>
      <c r="G41886">
        <v>1</v>
      </c>
      <c r="H41886">
        <v>1</v>
      </c>
      <c r="I41886" t="s">
        <v>42</v>
      </c>
      <c r="J41886" t="s">
        <v>43</v>
      </c>
      <c r="K41886" t="s">
        <v>21</v>
      </c>
      <c r="L41886" t="s">
        <v>21</v>
      </c>
      <c r="M41886">
        <v>60000</v>
      </c>
      <c r="N41886">
        <v>1</v>
      </c>
      <c r="O41886" t="s">
        <v>22</v>
      </c>
      <c r="P41886" t="s">
        <v>23</v>
      </c>
      <c r="Q41886" t="s">
        <v>30</v>
      </c>
      <c r="R41886">
        <v>3</v>
      </c>
    </row>
    <row r="41887" spans="1:18" x14ac:dyDescent="0.3">
      <c r="A41887" s="1">
        <v>44663</v>
      </c>
      <c r="B41887" s="1">
        <v>44640</v>
      </c>
      <c r="C41887" t="s">
        <v>19623</v>
      </c>
      <c r="D41887">
        <v>214</v>
      </c>
      <c r="E41887">
        <v>23866</v>
      </c>
      <c r="F41887">
        <v>6</v>
      </c>
      <c r="G41887">
        <v>2</v>
      </c>
      <c r="H41887">
        <v>1</v>
      </c>
      <c r="I41887" t="s">
        <v>38</v>
      </c>
      <c r="J41887" t="s">
        <v>39</v>
      </c>
      <c r="K41887" t="s">
        <v>21</v>
      </c>
      <c r="L41887" t="s">
        <v>21</v>
      </c>
      <c r="M41887">
        <v>60000</v>
      </c>
      <c r="N41887">
        <v>1</v>
      </c>
      <c r="O41887" t="s">
        <v>94</v>
      </c>
      <c r="P41887" t="s">
        <v>29</v>
      </c>
      <c r="Q41887" t="s">
        <v>30</v>
      </c>
      <c r="R41887">
        <v>3</v>
      </c>
    </row>
    <row r="41888" spans="1:18" x14ac:dyDescent="0.3">
      <c r="A41888" s="1">
        <v>44663</v>
      </c>
      <c r="B41888" s="1">
        <v>44588</v>
      </c>
      <c r="C41888" t="s">
        <v>19623</v>
      </c>
      <c r="D41888">
        <v>577</v>
      </c>
      <c r="E41888">
        <v>23866</v>
      </c>
      <c r="F41888">
        <v>6</v>
      </c>
      <c r="G41888">
        <v>1</v>
      </c>
      <c r="H41888">
        <v>1</v>
      </c>
      <c r="I41888" t="s">
        <v>169</v>
      </c>
      <c r="J41888" t="s">
        <v>170</v>
      </c>
      <c r="K41888" t="s">
        <v>21</v>
      </c>
      <c r="L41888" t="s">
        <v>21</v>
      </c>
      <c r="M41888">
        <v>60000</v>
      </c>
      <c r="N41888">
        <v>1</v>
      </c>
      <c r="O41888" t="s">
        <v>94</v>
      </c>
      <c r="P41888" t="s">
        <v>29</v>
      </c>
      <c r="Q41888" t="s">
        <v>30</v>
      </c>
      <c r="R41888">
        <v>3</v>
      </c>
    </row>
    <row r="41889" spans="1:18" x14ac:dyDescent="0.3">
      <c r="A41889" s="1">
        <v>44664</v>
      </c>
      <c r="B41889" s="1">
        <v>44579</v>
      </c>
      <c r="C41889" t="s">
        <v>19624</v>
      </c>
      <c r="D41889">
        <v>477</v>
      </c>
      <c r="E41889">
        <v>20414</v>
      </c>
      <c r="F41889">
        <v>4</v>
      </c>
      <c r="G41889">
        <v>3</v>
      </c>
      <c r="H41889">
        <v>3</v>
      </c>
      <c r="I41889" t="s">
        <v>52</v>
      </c>
      <c r="J41889" t="s">
        <v>53</v>
      </c>
      <c r="K41889" t="s">
        <v>21</v>
      </c>
      <c r="L41889" t="s">
        <v>65</v>
      </c>
      <c r="M41889">
        <v>60000</v>
      </c>
      <c r="N41889">
        <v>0</v>
      </c>
      <c r="O41889" t="s">
        <v>22</v>
      </c>
      <c r="P41889" t="s">
        <v>23</v>
      </c>
      <c r="Q41889" t="s">
        <v>30</v>
      </c>
      <c r="R41889">
        <v>3</v>
      </c>
    </row>
    <row r="41890" spans="1:18" x14ac:dyDescent="0.3">
      <c r="A41890" s="1">
        <v>44664</v>
      </c>
      <c r="B41890" s="1">
        <v>44620</v>
      </c>
      <c r="C41890" t="s">
        <v>19624</v>
      </c>
      <c r="D41890">
        <v>478</v>
      </c>
      <c r="E41890">
        <v>20414</v>
      </c>
      <c r="F41890">
        <v>4</v>
      </c>
      <c r="G41890">
        <v>1</v>
      </c>
      <c r="H41890">
        <v>2</v>
      </c>
      <c r="I41890" t="s">
        <v>54</v>
      </c>
      <c r="J41890" t="s">
        <v>55</v>
      </c>
      <c r="K41890" t="s">
        <v>21</v>
      </c>
      <c r="L41890" t="s">
        <v>65</v>
      </c>
      <c r="M41890">
        <v>60000</v>
      </c>
      <c r="N41890">
        <v>0</v>
      </c>
      <c r="O41890" t="s">
        <v>22</v>
      </c>
      <c r="P41890" t="s">
        <v>23</v>
      </c>
      <c r="Q41890" t="s">
        <v>30</v>
      </c>
      <c r="R41890">
        <v>3</v>
      </c>
    </row>
    <row r="41891" spans="1:18" x14ac:dyDescent="0.3">
      <c r="A41891" s="1">
        <v>44664</v>
      </c>
      <c r="B41891" s="1">
        <v>44580</v>
      </c>
      <c r="C41891" t="s">
        <v>19624</v>
      </c>
      <c r="D41891">
        <v>472</v>
      </c>
      <c r="E41891">
        <v>20414</v>
      </c>
      <c r="F41891">
        <v>4</v>
      </c>
      <c r="G41891">
        <v>2</v>
      </c>
      <c r="H41891">
        <v>1</v>
      </c>
      <c r="I41891" t="s">
        <v>191</v>
      </c>
      <c r="J41891" t="s">
        <v>192</v>
      </c>
      <c r="K41891" t="s">
        <v>21</v>
      </c>
      <c r="L41891" t="s">
        <v>65</v>
      </c>
      <c r="M41891">
        <v>60000</v>
      </c>
      <c r="N41891">
        <v>0</v>
      </c>
      <c r="O41891" t="s">
        <v>22</v>
      </c>
      <c r="P41891" t="s">
        <v>23</v>
      </c>
      <c r="Q41891" t="s">
        <v>30</v>
      </c>
      <c r="R41891">
        <v>3</v>
      </c>
    </row>
    <row r="41892" spans="1:18" x14ac:dyDescent="0.3">
      <c r="A41892" s="1">
        <v>44664</v>
      </c>
      <c r="B41892" s="1">
        <v>44552</v>
      </c>
      <c r="C41892" t="s">
        <v>19625</v>
      </c>
      <c r="D41892">
        <v>381</v>
      </c>
      <c r="E41892">
        <v>20896</v>
      </c>
      <c r="F41892">
        <v>8</v>
      </c>
      <c r="G41892">
        <v>1</v>
      </c>
      <c r="H41892">
        <v>1</v>
      </c>
      <c r="I41892" t="s">
        <v>46</v>
      </c>
      <c r="J41892" t="s">
        <v>47</v>
      </c>
      <c r="K41892" t="s">
        <v>21</v>
      </c>
      <c r="L41892" t="s">
        <v>21</v>
      </c>
      <c r="M41892">
        <v>30000</v>
      </c>
      <c r="N41892">
        <v>1</v>
      </c>
      <c r="O41892" t="s">
        <v>28</v>
      </c>
      <c r="P41892" t="s">
        <v>23</v>
      </c>
      <c r="Q41892" t="s">
        <v>30</v>
      </c>
      <c r="R41892">
        <v>2</v>
      </c>
    </row>
    <row r="41893" spans="1:18" x14ac:dyDescent="0.3">
      <c r="A41893" s="1">
        <v>44664</v>
      </c>
      <c r="B41893" s="1">
        <v>44592</v>
      </c>
      <c r="C41893" t="s">
        <v>19625</v>
      </c>
      <c r="D41893">
        <v>489</v>
      </c>
      <c r="E41893">
        <v>20896</v>
      </c>
      <c r="F41893">
        <v>8</v>
      </c>
      <c r="G41893">
        <v>2</v>
      </c>
      <c r="H41893">
        <v>1</v>
      </c>
      <c r="I41893" t="s">
        <v>40</v>
      </c>
      <c r="J41893" t="s">
        <v>41</v>
      </c>
      <c r="K41893" t="s">
        <v>21</v>
      </c>
      <c r="L41893" t="s">
        <v>21</v>
      </c>
      <c r="M41893">
        <v>30000</v>
      </c>
      <c r="N41893">
        <v>1</v>
      </c>
      <c r="O41893" t="s">
        <v>28</v>
      </c>
      <c r="P41893" t="s">
        <v>23</v>
      </c>
      <c r="Q41893" t="s">
        <v>30</v>
      </c>
      <c r="R41893">
        <v>2</v>
      </c>
    </row>
    <row r="41894" spans="1:18" x14ac:dyDescent="0.3">
      <c r="A41894" s="1">
        <v>44664</v>
      </c>
      <c r="B41894" s="1">
        <v>44645</v>
      </c>
      <c r="C41894" t="s">
        <v>19626</v>
      </c>
      <c r="D41894">
        <v>528</v>
      </c>
      <c r="E41894">
        <v>26087</v>
      </c>
      <c r="F41894">
        <v>1</v>
      </c>
      <c r="G41894">
        <v>2</v>
      </c>
      <c r="H41894">
        <v>2</v>
      </c>
      <c r="I41894" t="s">
        <v>83</v>
      </c>
      <c r="J41894" t="s">
        <v>84</v>
      </c>
      <c r="K41894" t="s">
        <v>21</v>
      </c>
      <c r="L41894" t="s">
        <v>65</v>
      </c>
      <c r="M41894">
        <v>90000</v>
      </c>
      <c r="N41894">
        <v>4</v>
      </c>
      <c r="O41894" t="s">
        <v>62</v>
      </c>
      <c r="P41894" t="s">
        <v>29</v>
      </c>
      <c r="Q41894" t="s">
        <v>30</v>
      </c>
      <c r="R41894">
        <v>3</v>
      </c>
    </row>
    <row r="41895" spans="1:18" x14ac:dyDescent="0.3">
      <c r="A41895" s="1">
        <v>44664</v>
      </c>
      <c r="B41895" s="1">
        <v>44645</v>
      </c>
      <c r="C41895" t="s">
        <v>19626</v>
      </c>
      <c r="D41895">
        <v>535</v>
      </c>
      <c r="E41895">
        <v>26087</v>
      </c>
      <c r="F41895">
        <v>1</v>
      </c>
      <c r="G41895">
        <v>1</v>
      </c>
      <c r="H41895">
        <v>2</v>
      </c>
      <c r="I41895" t="s">
        <v>199</v>
      </c>
      <c r="J41895" t="s">
        <v>200</v>
      </c>
      <c r="K41895" t="s">
        <v>21</v>
      </c>
      <c r="L41895" t="s">
        <v>65</v>
      </c>
      <c r="M41895">
        <v>90000</v>
      </c>
      <c r="N41895">
        <v>4</v>
      </c>
      <c r="O41895" t="s">
        <v>62</v>
      </c>
      <c r="P41895" t="s">
        <v>29</v>
      </c>
      <c r="Q41895" t="s">
        <v>30</v>
      </c>
      <c r="R41895">
        <v>3</v>
      </c>
    </row>
    <row r="41896" spans="1:18" x14ac:dyDescent="0.3">
      <c r="A41896" s="1">
        <v>44664</v>
      </c>
      <c r="B41896" s="1">
        <v>44640</v>
      </c>
      <c r="C41896" t="s">
        <v>19626</v>
      </c>
      <c r="D41896">
        <v>214</v>
      </c>
      <c r="E41896">
        <v>26087</v>
      </c>
      <c r="F41896">
        <v>1</v>
      </c>
      <c r="G41896">
        <v>3</v>
      </c>
      <c r="H41896">
        <v>1</v>
      </c>
      <c r="I41896" t="s">
        <v>38</v>
      </c>
      <c r="J41896" t="s">
        <v>39</v>
      </c>
      <c r="K41896" t="s">
        <v>21</v>
      </c>
      <c r="L41896" t="s">
        <v>65</v>
      </c>
      <c r="M41896">
        <v>90000</v>
      </c>
      <c r="N41896">
        <v>4</v>
      </c>
      <c r="O41896" t="s">
        <v>62</v>
      </c>
      <c r="P41896" t="s">
        <v>29</v>
      </c>
      <c r="Q41896" t="s">
        <v>30</v>
      </c>
      <c r="R41896">
        <v>3</v>
      </c>
    </row>
    <row r="41897" spans="1:18" x14ac:dyDescent="0.3">
      <c r="A41897" s="1">
        <v>44664</v>
      </c>
      <c r="B41897" s="1">
        <v>44566</v>
      </c>
      <c r="C41897" t="s">
        <v>19627</v>
      </c>
      <c r="D41897">
        <v>223</v>
      </c>
      <c r="E41897">
        <v>12513</v>
      </c>
      <c r="F41897">
        <v>10</v>
      </c>
      <c r="G41897">
        <v>2</v>
      </c>
      <c r="H41897">
        <v>2</v>
      </c>
      <c r="I41897" t="s">
        <v>50</v>
      </c>
      <c r="J41897" t="s">
        <v>51</v>
      </c>
      <c r="K41897" t="s">
        <v>49</v>
      </c>
      <c r="L41897" t="s">
        <v>21</v>
      </c>
      <c r="M41897">
        <v>30000</v>
      </c>
      <c r="N41897">
        <v>4</v>
      </c>
      <c r="O41897" t="s">
        <v>22</v>
      </c>
      <c r="P41897" t="s">
        <v>118</v>
      </c>
      <c r="Q41897" t="s">
        <v>30</v>
      </c>
      <c r="R41897">
        <v>2</v>
      </c>
    </row>
    <row r="41898" spans="1:18" x14ac:dyDescent="0.3">
      <c r="A41898" s="1">
        <v>44664</v>
      </c>
      <c r="B41898" s="1">
        <v>44596</v>
      </c>
      <c r="C41898" t="s">
        <v>19627</v>
      </c>
      <c r="D41898">
        <v>235</v>
      </c>
      <c r="E41898">
        <v>12513</v>
      </c>
      <c r="F41898">
        <v>10</v>
      </c>
      <c r="G41898">
        <v>1</v>
      </c>
      <c r="H41898">
        <v>1</v>
      </c>
      <c r="I41898" t="s">
        <v>78</v>
      </c>
      <c r="J41898" t="s">
        <v>79</v>
      </c>
      <c r="K41898" t="s">
        <v>49</v>
      </c>
      <c r="L41898" t="s">
        <v>21</v>
      </c>
      <c r="M41898">
        <v>30000</v>
      </c>
      <c r="N41898">
        <v>4</v>
      </c>
      <c r="O41898" t="s">
        <v>22</v>
      </c>
      <c r="P41898" t="s">
        <v>118</v>
      </c>
      <c r="Q41898" t="s">
        <v>30</v>
      </c>
      <c r="R41898">
        <v>2</v>
      </c>
    </row>
    <row r="41899" spans="1:18" x14ac:dyDescent="0.3">
      <c r="A41899" s="1">
        <v>44664</v>
      </c>
      <c r="B41899" s="1">
        <v>44577</v>
      </c>
      <c r="C41899" t="s">
        <v>19628</v>
      </c>
      <c r="D41899">
        <v>530</v>
      </c>
      <c r="E41899">
        <v>12136</v>
      </c>
      <c r="F41899">
        <v>6</v>
      </c>
      <c r="G41899">
        <v>1</v>
      </c>
      <c r="H41899">
        <v>2</v>
      </c>
      <c r="I41899" t="s">
        <v>34</v>
      </c>
      <c r="J41899" t="s">
        <v>35</v>
      </c>
      <c r="K41899" t="s">
        <v>21</v>
      </c>
      <c r="L41899" t="s">
        <v>21</v>
      </c>
      <c r="M41899">
        <v>30000</v>
      </c>
      <c r="N41899">
        <v>4</v>
      </c>
      <c r="O41899" t="s">
        <v>62</v>
      </c>
      <c r="P41899" t="s">
        <v>29</v>
      </c>
      <c r="Q41899" t="s">
        <v>24</v>
      </c>
      <c r="R41899">
        <v>2</v>
      </c>
    </row>
    <row r="41900" spans="1:18" x14ac:dyDescent="0.3">
      <c r="A41900" s="1">
        <v>44664</v>
      </c>
      <c r="B41900" s="1">
        <v>44605</v>
      </c>
      <c r="C41900" t="s">
        <v>19629</v>
      </c>
      <c r="D41900">
        <v>477</v>
      </c>
      <c r="E41900">
        <v>12522</v>
      </c>
      <c r="F41900">
        <v>7</v>
      </c>
      <c r="G41900">
        <v>3</v>
      </c>
      <c r="H41900">
        <v>2</v>
      </c>
      <c r="I41900" t="s">
        <v>52</v>
      </c>
      <c r="J41900" t="s">
        <v>53</v>
      </c>
      <c r="K41900" t="s">
        <v>49</v>
      </c>
      <c r="L41900" t="s">
        <v>65</v>
      </c>
      <c r="M41900">
        <v>20000</v>
      </c>
      <c r="N41900">
        <v>0</v>
      </c>
      <c r="O41900" t="s">
        <v>62</v>
      </c>
      <c r="P41900" t="s">
        <v>63</v>
      </c>
      <c r="Q41900" t="s">
        <v>24</v>
      </c>
      <c r="R41900">
        <v>2</v>
      </c>
    </row>
    <row r="41901" spans="1:18" x14ac:dyDescent="0.3">
      <c r="A41901" s="1">
        <v>44664</v>
      </c>
      <c r="B41901" s="1">
        <v>44585</v>
      </c>
      <c r="C41901" t="s">
        <v>19629</v>
      </c>
      <c r="D41901">
        <v>478</v>
      </c>
      <c r="E41901">
        <v>12522</v>
      </c>
      <c r="F41901">
        <v>7</v>
      </c>
      <c r="G41901">
        <v>2</v>
      </c>
      <c r="H41901">
        <v>2</v>
      </c>
      <c r="I41901" t="s">
        <v>54</v>
      </c>
      <c r="J41901" t="s">
        <v>55</v>
      </c>
      <c r="K41901" t="s">
        <v>49</v>
      </c>
      <c r="L41901" t="s">
        <v>65</v>
      </c>
      <c r="M41901">
        <v>20000</v>
      </c>
      <c r="N41901">
        <v>0</v>
      </c>
      <c r="O41901" t="s">
        <v>62</v>
      </c>
      <c r="P41901" t="s">
        <v>63</v>
      </c>
      <c r="Q41901" t="s">
        <v>24</v>
      </c>
      <c r="R41901">
        <v>2</v>
      </c>
    </row>
    <row r="41902" spans="1:18" x14ac:dyDescent="0.3">
      <c r="A41902" s="1">
        <v>44664</v>
      </c>
      <c r="B41902" s="1">
        <v>44555</v>
      </c>
      <c r="C41902" t="s">
        <v>19629</v>
      </c>
      <c r="D41902">
        <v>362</v>
      </c>
      <c r="E41902">
        <v>12522</v>
      </c>
      <c r="F41902">
        <v>7</v>
      </c>
      <c r="G41902">
        <v>1</v>
      </c>
      <c r="H41902">
        <v>1</v>
      </c>
      <c r="I41902" t="s">
        <v>31</v>
      </c>
      <c r="J41902" t="s">
        <v>32</v>
      </c>
      <c r="K41902" t="s">
        <v>49</v>
      </c>
      <c r="L41902" t="s">
        <v>65</v>
      </c>
      <c r="M41902">
        <v>20000</v>
      </c>
      <c r="N41902">
        <v>0</v>
      </c>
      <c r="O41902" t="s">
        <v>62</v>
      </c>
      <c r="P41902" t="s">
        <v>63</v>
      </c>
      <c r="Q41902" t="s">
        <v>24</v>
      </c>
      <c r="R41902">
        <v>2</v>
      </c>
    </row>
    <row r="41903" spans="1:18" x14ac:dyDescent="0.3">
      <c r="A41903" s="1">
        <v>44664</v>
      </c>
      <c r="B41903" s="1">
        <v>44646</v>
      </c>
      <c r="C41903" t="s">
        <v>19630</v>
      </c>
      <c r="D41903">
        <v>528</v>
      </c>
      <c r="E41903">
        <v>11301</v>
      </c>
      <c r="F41903">
        <v>1</v>
      </c>
      <c r="G41903">
        <v>1</v>
      </c>
      <c r="H41903">
        <v>2</v>
      </c>
      <c r="I41903" t="s">
        <v>83</v>
      </c>
      <c r="J41903" t="s">
        <v>84</v>
      </c>
      <c r="K41903" t="s">
        <v>21</v>
      </c>
      <c r="L41903" t="s">
        <v>21</v>
      </c>
      <c r="M41903">
        <v>80000</v>
      </c>
      <c r="N41903">
        <v>5</v>
      </c>
      <c r="O41903" t="s">
        <v>22</v>
      </c>
      <c r="P41903" t="s">
        <v>29</v>
      </c>
      <c r="Q41903" t="s">
        <v>30</v>
      </c>
      <c r="R41903">
        <v>3</v>
      </c>
    </row>
    <row r="41904" spans="1:18" x14ac:dyDescent="0.3">
      <c r="A41904" s="1">
        <v>44664</v>
      </c>
      <c r="B41904" s="1">
        <v>44562</v>
      </c>
      <c r="C41904" t="s">
        <v>19630</v>
      </c>
      <c r="D41904">
        <v>215</v>
      </c>
      <c r="E41904">
        <v>11301</v>
      </c>
      <c r="F41904">
        <v>1</v>
      </c>
      <c r="G41904">
        <v>3</v>
      </c>
      <c r="H41904">
        <v>1</v>
      </c>
      <c r="I41904" t="s">
        <v>38</v>
      </c>
      <c r="J41904" t="s">
        <v>39</v>
      </c>
      <c r="K41904" t="s">
        <v>21</v>
      </c>
      <c r="L41904" t="s">
        <v>21</v>
      </c>
      <c r="M41904">
        <v>80000</v>
      </c>
      <c r="N41904">
        <v>5</v>
      </c>
      <c r="O41904" t="s">
        <v>22</v>
      </c>
      <c r="P41904" t="s">
        <v>29</v>
      </c>
      <c r="Q41904" t="s">
        <v>30</v>
      </c>
      <c r="R41904">
        <v>3</v>
      </c>
    </row>
    <row r="41905" spans="1:18" x14ac:dyDescent="0.3">
      <c r="A41905" s="1">
        <v>44664</v>
      </c>
      <c r="B41905" s="1">
        <v>44561</v>
      </c>
      <c r="C41905" t="s">
        <v>19630</v>
      </c>
      <c r="D41905">
        <v>488</v>
      </c>
      <c r="E41905">
        <v>11301</v>
      </c>
      <c r="F41905">
        <v>1</v>
      </c>
      <c r="G41905">
        <v>4</v>
      </c>
      <c r="H41905">
        <v>1</v>
      </c>
      <c r="I41905" t="s">
        <v>40</v>
      </c>
      <c r="J41905" t="s">
        <v>41</v>
      </c>
      <c r="K41905" t="s">
        <v>21</v>
      </c>
      <c r="L41905" t="s">
        <v>21</v>
      </c>
      <c r="M41905">
        <v>80000</v>
      </c>
      <c r="N41905">
        <v>5</v>
      </c>
      <c r="O41905" t="s">
        <v>22</v>
      </c>
      <c r="P41905" t="s">
        <v>29</v>
      </c>
      <c r="Q41905" t="s">
        <v>30</v>
      </c>
      <c r="R41905">
        <v>3</v>
      </c>
    </row>
    <row r="41906" spans="1:18" x14ac:dyDescent="0.3">
      <c r="A41906" s="1">
        <v>44664</v>
      </c>
      <c r="B41906" s="1">
        <v>44557</v>
      </c>
      <c r="C41906" t="s">
        <v>19630</v>
      </c>
      <c r="D41906">
        <v>537</v>
      </c>
      <c r="E41906">
        <v>11301</v>
      </c>
      <c r="F41906">
        <v>1</v>
      </c>
      <c r="G41906">
        <v>2</v>
      </c>
      <c r="H41906">
        <v>1</v>
      </c>
      <c r="I41906" t="s">
        <v>87</v>
      </c>
      <c r="J41906" t="s">
        <v>88</v>
      </c>
      <c r="K41906" t="s">
        <v>21</v>
      </c>
      <c r="L41906" t="s">
        <v>21</v>
      </c>
      <c r="M41906">
        <v>80000</v>
      </c>
      <c r="N41906">
        <v>5</v>
      </c>
      <c r="O41906" t="s">
        <v>22</v>
      </c>
      <c r="P41906" t="s">
        <v>29</v>
      </c>
      <c r="Q41906" t="s">
        <v>30</v>
      </c>
      <c r="R41906">
        <v>3</v>
      </c>
    </row>
    <row r="41907" spans="1:18" x14ac:dyDescent="0.3">
      <c r="A41907" s="1">
        <v>44664</v>
      </c>
      <c r="B41907" s="1">
        <v>44566</v>
      </c>
      <c r="C41907" t="s">
        <v>19631</v>
      </c>
      <c r="D41907">
        <v>485</v>
      </c>
      <c r="E41907">
        <v>19299</v>
      </c>
      <c r="F41907">
        <v>10</v>
      </c>
      <c r="G41907">
        <v>2</v>
      </c>
      <c r="H41907">
        <v>2</v>
      </c>
      <c r="I41907" t="s">
        <v>26</v>
      </c>
      <c r="J41907" t="s">
        <v>27</v>
      </c>
      <c r="K41907" t="s">
        <v>21</v>
      </c>
      <c r="L41907" t="s">
        <v>65</v>
      </c>
      <c r="M41907">
        <v>50000</v>
      </c>
      <c r="N41907">
        <v>0</v>
      </c>
      <c r="O41907" t="s">
        <v>94</v>
      </c>
      <c r="P41907" t="s">
        <v>23</v>
      </c>
      <c r="Q41907" t="s">
        <v>30</v>
      </c>
      <c r="R41907">
        <v>2</v>
      </c>
    </row>
    <row r="41908" spans="1:18" x14ac:dyDescent="0.3">
      <c r="A41908" s="1">
        <v>44664</v>
      </c>
      <c r="B41908" s="1">
        <v>44545</v>
      </c>
      <c r="C41908" t="s">
        <v>19631</v>
      </c>
      <c r="D41908">
        <v>593</v>
      </c>
      <c r="E41908">
        <v>19299</v>
      </c>
      <c r="F41908">
        <v>10</v>
      </c>
      <c r="G41908">
        <v>1</v>
      </c>
      <c r="H41908">
        <v>1</v>
      </c>
      <c r="I41908" t="s">
        <v>698</v>
      </c>
      <c r="J41908" t="s">
        <v>699</v>
      </c>
      <c r="K41908" t="s">
        <v>21</v>
      </c>
      <c r="L41908" t="s">
        <v>65</v>
      </c>
      <c r="M41908">
        <v>50000</v>
      </c>
      <c r="N41908">
        <v>0</v>
      </c>
      <c r="O41908" t="s">
        <v>94</v>
      </c>
      <c r="P41908" t="s">
        <v>23</v>
      </c>
      <c r="Q41908" t="s">
        <v>30</v>
      </c>
      <c r="R41908">
        <v>2</v>
      </c>
    </row>
    <row r="41909" spans="1:18" x14ac:dyDescent="0.3">
      <c r="A41909" s="1">
        <v>44664</v>
      </c>
      <c r="B41909" s="1">
        <v>44592</v>
      </c>
      <c r="C41909" t="s">
        <v>19632</v>
      </c>
      <c r="D41909">
        <v>474</v>
      </c>
      <c r="E41909">
        <v>20752</v>
      </c>
      <c r="F41909">
        <v>1</v>
      </c>
      <c r="G41909">
        <v>1</v>
      </c>
      <c r="H41909">
        <v>1</v>
      </c>
      <c r="I41909" t="s">
        <v>618</v>
      </c>
      <c r="J41909" t="s">
        <v>619</v>
      </c>
      <c r="K41909" t="s">
        <v>21</v>
      </c>
      <c r="L41909" t="s">
        <v>21</v>
      </c>
      <c r="M41909">
        <v>30000</v>
      </c>
      <c r="N41909">
        <v>1</v>
      </c>
      <c r="O41909" t="s">
        <v>62</v>
      </c>
      <c r="P41909" t="s">
        <v>118</v>
      </c>
      <c r="Q41909" t="s">
        <v>24</v>
      </c>
      <c r="R41909">
        <v>2</v>
      </c>
    </row>
    <row r="41910" spans="1:18" x14ac:dyDescent="0.3">
      <c r="A41910" s="1">
        <v>44664</v>
      </c>
      <c r="B41910" s="1">
        <v>44565</v>
      </c>
      <c r="C41910" t="s">
        <v>19633</v>
      </c>
      <c r="D41910">
        <v>466</v>
      </c>
      <c r="E41910">
        <v>11091</v>
      </c>
      <c r="F41910">
        <v>6</v>
      </c>
      <c r="G41910">
        <v>1</v>
      </c>
      <c r="H41910">
        <v>2</v>
      </c>
      <c r="I41910" t="s">
        <v>68</v>
      </c>
      <c r="J41910" t="s">
        <v>69</v>
      </c>
      <c r="K41910" t="s">
        <v>21</v>
      </c>
      <c r="L41910" t="s">
        <v>21</v>
      </c>
      <c r="M41910">
        <v>90000</v>
      </c>
      <c r="N41910">
        <v>2</v>
      </c>
      <c r="O41910" t="s">
        <v>22</v>
      </c>
      <c r="P41910" t="s">
        <v>29</v>
      </c>
      <c r="Q41910" t="s">
        <v>30</v>
      </c>
      <c r="R41910">
        <v>3</v>
      </c>
    </row>
    <row r="41911" spans="1:18" x14ac:dyDescent="0.3">
      <c r="A41911" s="1">
        <v>44664</v>
      </c>
      <c r="B41911" s="1">
        <v>44635</v>
      </c>
      <c r="C41911" t="s">
        <v>19633</v>
      </c>
      <c r="D41911">
        <v>483</v>
      </c>
      <c r="E41911">
        <v>11091</v>
      </c>
      <c r="F41911">
        <v>6</v>
      </c>
      <c r="G41911">
        <v>2</v>
      </c>
      <c r="H41911">
        <v>1</v>
      </c>
      <c r="I41911" t="s">
        <v>350</v>
      </c>
      <c r="J41911" t="s">
        <v>351</v>
      </c>
      <c r="K41911" t="s">
        <v>21</v>
      </c>
      <c r="L41911" t="s">
        <v>21</v>
      </c>
      <c r="M41911">
        <v>90000</v>
      </c>
      <c r="N41911">
        <v>2</v>
      </c>
      <c r="O41911" t="s">
        <v>22</v>
      </c>
      <c r="P41911" t="s">
        <v>29</v>
      </c>
      <c r="Q41911" t="s">
        <v>30</v>
      </c>
      <c r="R41911">
        <v>3</v>
      </c>
    </row>
    <row r="41912" spans="1:18" x14ac:dyDescent="0.3">
      <c r="A41912" s="1">
        <v>44664</v>
      </c>
      <c r="B41912" s="1">
        <v>44592</v>
      </c>
      <c r="C41912" t="s">
        <v>19634</v>
      </c>
      <c r="D41912">
        <v>539</v>
      </c>
      <c r="E41912">
        <v>15822</v>
      </c>
      <c r="F41912">
        <v>9</v>
      </c>
      <c r="G41912">
        <v>1</v>
      </c>
      <c r="H41912">
        <v>2</v>
      </c>
      <c r="I41912" t="s">
        <v>136</v>
      </c>
      <c r="J41912" t="s">
        <v>137</v>
      </c>
      <c r="K41912" t="s">
        <v>21</v>
      </c>
      <c r="L41912" t="s">
        <v>21</v>
      </c>
      <c r="M41912">
        <v>40000</v>
      </c>
      <c r="N41912">
        <v>2</v>
      </c>
      <c r="O41912" t="s">
        <v>28</v>
      </c>
      <c r="P41912" t="s">
        <v>100</v>
      </c>
      <c r="Q41912" t="s">
        <v>30</v>
      </c>
      <c r="R41912">
        <v>2</v>
      </c>
    </row>
    <row r="41913" spans="1:18" x14ac:dyDescent="0.3">
      <c r="A41913" s="1">
        <v>44664</v>
      </c>
      <c r="B41913" s="1">
        <v>44551</v>
      </c>
      <c r="C41913" t="s">
        <v>19634</v>
      </c>
      <c r="D41913">
        <v>529</v>
      </c>
      <c r="E41913">
        <v>15822</v>
      </c>
      <c r="F41913">
        <v>9</v>
      </c>
      <c r="G41913">
        <v>2</v>
      </c>
      <c r="H41913">
        <v>1</v>
      </c>
      <c r="I41913" t="s">
        <v>104</v>
      </c>
      <c r="J41913" t="s">
        <v>105</v>
      </c>
      <c r="K41913" t="s">
        <v>21</v>
      </c>
      <c r="L41913" t="s">
        <v>21</v>
      </c>
      <c r="M41913">
        <v>40000</v>
      </c>
      <c r="N41913">
        <v>2</v>
      </c>
      <c r="O41913" t="s">
        <v>28</v>
      </c>
      <c r="P41913" t="s">
        <v>100</v>
      </c>
      <c r="Q41913" t="s">
        <v>30</v>
      </c>
      <c r="R41913">
        <v>2</v>
      </c>
    </row>
    <row r="41914" spans="1:18" x14ac:dyDescent="0.3">
      <c r="A41914" s="1">
        <v>44664</v>
      </c>
      <c r="B41914" s="1">
        <v>44545</v>
      </c>
      <c r="C41914" t="s">
        <v>19635</v>
      </c>
      <c r="D41914">
        <v>477</v>
      </c>
      <c r="E41914">
        <v>27170</v>
      </c>
      <c r="F41914">
        <v>7</v>
      </c>
      <c r="G41914">
        <v>3</v>
      </c>
      <c r="H41914">
        <v>2</v>
      </c>
      <c r="I41914" t="s">
        <v>52</v>
      </c>
      <c r="J41914" t="s">
        <v>53</v>
      </c>
      <c r="K41914" t="s">
        <v>21</v>
      </c>
      <c r="L41914" t="s">
        <v>21</v>
      </c>
      <c r="M41914">
        <v>30000</v>
      </c>
      <c r="N41914">
        <v>0</v>
      </c>
      <c r="O41914" t="s">
        <v>62</v>
      </c>
      <c r="P41914" t="s">
        <v>63</v>
      </c>
      <c r="Q41914" t="s">
        <v>24</v>
      </c>
      <c r="R41914">
        <v>2</v>
      </c>
    </row>
    <row r="41915" spans="1:18" x14ac:dyDescent="0.3">
      <c r="A41915" s="1">
        <v>44664</v>
      </c>
      <c r="B41915" s="1">
        <v>44603</v>
      </c>
      <c r="C41915" t="s">
        <v>19635</v>
      </c>
      <c r="D41915">
        <v>479</v>
      </c>
      <c r="E41915">
        <v>27170</v>
      </c>
      <c r="F41915">
        <v>7</v>
      </c>
      <c r="G41915">
        <v>2</v>
      </c>
      <c r="H41915">
        <v>2</v>
      </c>
      <c r="I41915" t="s">
        <v>76</v>
      </c>
      <c r="J41915" t="s">
        <v>77</v>
      </c>
      <c r="K41915" t="s">
        <v>21</v>
      </c>
      <c r="L41915" t="s">
        <v>21</v>
      </c>
      <c r="M41915">
        <v>30000</v>
      </c>
      <c r="N41915">
        <v>0</v>
      </c>
      <c r="O41915" t="s">
        <v>62</v>
      </c>
      <c r="P41915" t="s">
        <v>63</v>
      </c>
      <c r="Q41915" t="s">
        <v>24</v>
      </c>
      <c r="R41915">
        <v>2</v>
      </c>
    </row>
    <row r="41916" spans="1:18" x14ac:dyDescent="0.3">
      <c r="A41916" s="1">
        <v>44664</v>
      </c>
      <c r="B41916" s="1">
        <v>44574</v>
      </c>
      <c r="C41916" t="s">
        <v>19635</v>
      </c>
      <c r="D41916">
        <v>571</v>
      </c>
      <c r="E41916">
        <v>27170</v>
      </c>
      <c r="F41916">
        <v>7</v>
      </c>
      <c r="G41916">
        <v>1</v>
      </c>
      <c r="H41916">
        <v>1</v>
      </c>
      <c r="I41916" t="s">
        <v>313</v>
      </c>
      <c r="J41916" t="s">
        <v>314</v>
      </c>
      <c r="K41916" t="s">
        <v>21</v>
      </c>
      <c r="L41916" t="s">
        <v>21</v>
      </c>
      <c r="M41916">
        <v>30000</v>
      </c>
      <c r="N41916">
        <v>0</v>
      </c>
      <c r="O41916" t="s">
        <v>62</v>
      </c>
      <c r="P41916" t="s">
        <v>63</v>
      </c>
      <c r="Q41916" t="s">
        <v>24</v>
      </c>
      <c r="R41916">
        <v>2</v>
      </c>
    </row>
    <row r="41917" spans="1:18" x14ac:dyDescent="0.3">
      <c r="A41917" s="1">
        <v>44664</v>
      </c>
      <c r="B41917" s="1">
        <v>44620</v>
      </c>
      <c r="C41917" t="s">
        <v>19636</v>
      </c>
      <c r="D41917">
        <v>229</v>
      </c>
      <c r="E41917">
        <v>13972</v>
      </c>
      <c r="F41917">
        <v>9</v>
      </c>
      <c r="G41917">
        <v>1</v>
      </c>
      <c r="H41917">
        <v>1</v>
      </c>
      <c r="I41917" t="s">
        <v>78</v>
      </c>
      <c r="J41917" t="s">
        <v>79</v>
      </c>
      <c r="K41917" t="s">
        <v>49</v>
      </c>
      <c r="L41917" t="s">
        <v>21</v>
      </c>
      <c r="M41917">
        <v>70000</v>
      </c>
      <c r="N41917">
        <v>0</v>
      </c>
      <c r="O41917" t="s">
        <v>28</v>
      </c>
      <c r="P41917" t="s">
        <v>29</v>
      </c>
      <c r="Q41917" t="s">
        <v>24</v>
      </c>
      <c r="R41917">
        <v>3</v>
      </c>
    </row>
    <row r="41918" spans="1:18" x14ac:dyDescent="0.3">
      <c r="A41918" s="1">
        <v>44664</v>
      </c>
      <c r="B41918" s="1">
        <v>44600</v>
      </c>
      <c r="C41918" t="s">
        <v>19637</v>
      </c>
      <c r="D41918">
        <v>477</v>
      </c>
      <c r="E41918">
        <v>19845</v>
      </c>
      <c r="F41918">
        <v>1</v>
      </c>
      <c r="G41918">
        <v>3</v>
      </c>
      <c r="H41918">
        <v>2</v>
      </c>
      <c r="I41918" t="s">
        <v>52</v>
      </c>
      <c r="J41918" t="s">
        <v>53</v>
      </c>
      <c r="K41918" t="s">
        <v>21</v>
      </c>
      <c r="L41918" t="s">
        <v>21</v>
      </c>
      <c r="M41918">
        <v>70000</v>
      </c>
      <c r="N41918">
        <v>5</v>
      </c>
      <c r="O41918" t="s">
        <v>28</v>
      </c>
      <c r="P41918" t="s">
        <v>100</v>
      </c>
      <c r="Q41918" t="s">
        <v>30</v>
      </c>
      <c r="R41918">
        <v>3</v>
      </c>
    </row>
    <row r="41919" spans="1:18" x14ac:dyDescent="0.3">
      <c r="A41919" s="1">
        <v>44664</v>
      </c>
      <c r="B41919" s="1">
        <v>44589</v>
      </c>
      <c r="C41919" t="s">
        <v>19637</v>
      </c>
      <c r="D41919">
        <v>215</v>
      </c>
      <c r="E41919">
        <v>19845</v>
      </c>
      <c r="F41919">
        <v>1</v>
      </c>
      <c r="G41919">
        <v>4</v>
      </c>
      <c r="H41919">
        <v>1</v>
      </c>
      <c r="I41919" t="s">
        <v>38</v>
      </c>
      <c r="J41919" t="s">
        <v>39</v>
      </c>
      <c r="K41919" t="s">
        <v>21</v>
      </c>
      <c r="L41919" t="s">
        <v>21</v>
      </c>
      <c r="M41919">
        <v>70000</v>
      </c>
      <c r="N41919">
        <v>5</v>
      </c>
      <c r="O41919" t="s">
        <v>28</v>
      </c>
      <c r="P41919" t="s">
        <v>100</v>
      </c>
      <c r="Q41919" t="s">
        <v>30</v>
      </c>
      <c r="R41919">
        <v>3</v>
      </c>
    </row>
    <row r="41920" spans="1:18" x14ac:dyDescent="0.3">
      <c r="A41920" s="1">
        <v>44664</v>
      </c>
      <c r="B41920" s="1">
        <v>44549</v>
      </c>
      <c r="C41920" t="s">
        <v>19637</v>
      </c>
      <c r="D41920">
        <v>235</v>
      </c>
      <c r="E41920">
        <v>19845</v>
      </c>
      <c r="F41920">
        <v>1</v>
      </c>
      <c r="G41920">
        <v>5</v>
      </c>
      <c r="H41920">
        <v>1</v>
      </c>
      <c r="I41920" t="s">
        <v>78</v>
      </c>
      <c r="J41920" t="s">
        <v>79</v>
      </c>
      <c r="K41920" t="s">
        <v>21</v>
      </c>
      <c r="L41920" t="s">
        <v>21</v>
      </c>
      <c r="M41920">
        <v>70000</v>
      </c>
      <c r="N41920">
        <v>5</v>
      </c>
      <c r="O41920" t="s">
        <v>28</v>
      </c>
      <c r="P41920" t="s">
        <v>100</v>
      </c>
      <c r="Q41920" t="s">
        <v>30</v>
      </c>
      <c r="R41920">
        <v>3</v>
      </c>
    </row>
    <row r="41921" spans="1:18" x14ac:dyDescent="0.3">
      <c r="A41921" s="1">
        <v>44664</v>
      </c>
      <c r="B41921" s="1">
        <v>44624</v>
      </c>
      <c r="C41921" t="s">
        <v>19637</v>
      </c>
      <c r="D41921">
        <v>478</v>
      </c>
      <c r="E41921">
        <v>19845</v>
      </c>
      <c r="F41921">
        <v>1</v>
      </c>
      <c r="G41921">
        <v>2</v>
      </c>
      <c r="H41921">
        <v>1</v>
      </c>
      <c r="I41921" t="s">
        <v>54</v>
      </c>
      <c r="J41921" t="s">
        <v>55</v>
      </c>
      <c r="K41921" t="s">
        <v>21</v>
      </c>
      <c r="L41921" t="s">
        <v>21</v>
      </c>
      <c r="M41921">
        <v>70000</v>
      </c>
      <c r="N41921">
        <v>5</v>
      </c>
      <c r="O41921" t="s">
        <v>28</v>
      </c>
      <c r="P41921" t="s">
        <v>100</v>
      </c>
      <c r="Q41921" t="s">
        <v>30</v>
      </c>
      <c r="R41921">
        <v>3</v>
      </c>
    </row>
    <row r="41922" spans="1:18" x14ac:dyDescent="0.3">
      <c r="A41922" s="1">
        <v>44664</v>
      </c>
      <c r="B41922" s="1">
        <v>44593</v>
      </c>
      <c r="C41922" t="s">
        <v>19637</v>
      </c>
      <c r="D41922">
        <v>596</v>
      </c>
      <c r="E41922">
        <v>19845</v>
      </c>
      <c r="F41922">
        <v>1</v>
      </c>
      <c r="G41922">
        <v>1</v>
      </c>
      <c r="H41922">
        <v>1</v>
      </c>
      <c r="I41922" t="s">
        <v>698</v>
      </c>
      <c r="J41922" t="s">
        <v>699</v>
      </c>
      <c r="K41922" t="s">
        <v>21</v>
      </c>
      <c r="L41922" t="s">
        <v>21</v>
      </c>
      <c r="M41922">
        <v>70000</v>
      </c>
      <c r="N41922">
        <v>5</v>
      </c>
      <c r="O41922" t="s">
        <v>28</v>
      </c>
      <c r="P41922" t="s">
        <v>100</v>
      </c>
      <c r="Q41922" t="s">
        <v>30</v>
      </c>
      <c r="R41922">
        <v>3</v>
      </c>
    </row>
    <row r="41923" spans="1:18" x14ac:dyDescent="0.3">
      <c r="A41923" s="1">
        <v>44664</v>
      </c>
      <c r="B41923" s="1">
        <v>44571</v>
      </c>
      <c r="C41923" t="s">
        <v>19638</v>
      </c>
      <c r="D41923">
        <v>528</v>
      </c>
      <c r="E41923">
        <v>12692</v>
      </c>
      <c r="F41923">
        <v>9</v>
      </c>
      <c r="G41923">
        <v>2</v>
      </c>
      <c r="H41923">
        <v>2</v>
      </c>
      <c r="I41923" t="s">
        <v>83</v>
      </c>
      <c r="J41923" t="s">
        <v>84</v>
      </c>
      <c r="K41923" t="s">
        <v>49</v>
      </c>
      <c r="L41923" t="s">
        <v>21</v>
      </c>
      <c r="M41923">
        <v>80000</v>
      </c>
      <c r="N41923">
        <v>0</v>
      </c>
      <c r="O41923" t="s">
        <v>28</v>
      </c>
      <c r="P41923" t="s">
        <v>29</v>
      </c>
      <c r="Q41923" t="s">
        <v>30</v>
      </c>
      <c r="R41923">
        <v>3</v>
      </c>
    </row>
    <row r="41924" spans="1:18" x14ac:dyDescent="0.3">
      <c r="A41924" s="1">
        <v>44664</v>
      </c>
      <c r="B41924" s="1">
        <v>44577</v>
      </c>
      <c r="C41924" t="s">
        <v>19638</v>
      </c>
      <c r="D41924">
        <v>535</v>
      </c>
      <c r="E41924">
        <v>12692</v>
      </c>
      <c r="F41924">
        <v>9</v>
      </c>
      <c r="G41924">
        <v>1</v>
      </c>
      <c r="H41924">
        <v>2</v>
      </c>
      <c r="I41924" t="s">
        <v>199</v>
      </c>
      <c r="J41924" t="s">
        <v>200</v>
      </c>
      <c r="K41924" t="s">
        <v>49</v>
      </c>
      <c r="L41924" t="s">
        <v>21</v>
      </c>
      <c r="M41924">
        <v>80000</v>
      </c>
      <c r="N41924">
        <v>0</v>
      </c>
      <c r="O41924" t="s">
        <v>28</v>
      </c>
      <c r="P41924" t="s">
        <v>29</v>
      </c>
      <c r="Q41924" t="s">
        <v>30</v>
      </c>
      <c r="R41924">
        <v>3</v>
      </c>
    </row>
    <row r="41925" spans="1:18" x14ac:dyDescent="0.3">
      <c r="A41925" s="1">
        <v>44664</v>
      </c>
      <c r="B41925" s="1">
        <v>44648</v>
      </c>
      <c r="C41925" t="s">
        <v>19638</v>
      </c>
      <c r="D41925">
        <v>483</v>
      </c>
      <c r="E41925">
        <v>12692</v>
      </c>
      <c r="F41925">
        <v>9</v>
      </c>
      <c r="G41925">
        <v>3</v>
      </c>
      <c r="H41925">
        <v>1</v>
      </c>
      <c r="I41925" t="s">
        <v>350</v>
      </c>
      <c r="J41925" t="s">
        <v>351</v>
      </c>
      <c r="K41925" t="s">
        <v>49</v>
      </c>
      <c r="L41925" t="s">
        <v>21</v>
      </c>
      <c r="M41925">
        <v>80000</v>
      </c>
      <c r="N41925">
        <v>0</v>
      </c>
      <c r="O41925" t="s">
        <v>28</v>
      </c>
      <c r="P41925" t="s">
        <v>29</v>
      </c>
      <c r="Q41925" t="s">
        <v>30</v>
      </c>
      <c r="R41925">
        <v>3</v>
      </c>
    </row>
    <row r="41926" spans="1:18" x14ac:dyDescent="0.3">
      <c r="A41926" s="1">
        <v>44664</v>
      </c>
      <c r="B41926" s="1">
        <v>44552</v>
      </c>
      <c r="C41926" t="s">
        <v>19639</v>
      </c>
      <c r="D41926">
        <v>214</v>
      </c>
      <c r="E41926">
        <v>15632</v>
      </c>
      <c r="F41926">
        <v>10</v>
      </c>
      <c r="G41926">
        <v>2</v>
      </c>
      <c r="H41926">
        <v>1</v>
      </c>
      <c r="I41926" t="s">
        <v>38</v>
      </c>
      <c r="J41926" t="s">
        <v>39</v>
      </c>
      <c r="K41926" t="s">
        <v>21</v>
      </c>
      <c r="L41926" t="s">
        <v>65</v>
      </c>
      <c r="M41926">
        <v>20000</v>
      </c>
      <c r="N41926">
        <v>0</v>
      </c>
      <c r="O41926" t="s">
        <v>172</v>
      </c>
      <c r="P41926" t="s">
        <v>63</v>
      </c>
      <c r="Q41926" t="s">
        <v>24</v>
      </c>
      <c r="R41926">
        <v>2</v>
      </c>
    </row>
    <row r="41927" spans="1:18" x14ac:dyDescent="0.3">
      <c r="A41927" s="1">
        <v>44664</v>
      </c>
      <c r="B41927" s="1">
        <v>44545</v>
      </c>
      <c r="C41927" t="s">
        <v>19639</v>
      </c>
      <c r="D41927">
        <v>567</v>
      </c>
      <c r="E41927">
        <v>15632</v>
      </c>
      <c r="F41927">
        <v>10</v>
      </c>
      <c r="G41927">
        <v>1</v>
      </c>
      <c r="H41927">
        <v>1</v>
      </c>
      <c r="I41927" t="s">
        <v>313</v>
      </c>
      <c r="J41927" t="s">
        <v>314</v>
      </c>
      <c r="K41927" t="s">
        <v>21</v>
      </c>
      <c r="L41927" t="s">
        <v>65</v>
      </c>
      <c r="M41927">
        <v>20000</v>
      </c>
      <c r="N41927">
        <v>0</v>
      </c>
      <c r="O41927" t="s">
        <v>172</v>
      </c>
      <c r="P41927" t="s">
        <v>63</v>
      </c>
      <c r="Q41927" t="s">
        <v>24</v>
      </c>
      <c r="R41927">
        <v>2</v>
      </c>
    </row>
    <row r="41928" spans="1:18" x14ac:dyDescent="0.3">
      <c r="A41928" s="1">
        <v>44664</v>
      </c>
      <c r="B41928" s="1">
        <v>44645</v>
      </c>
      <c r="C41928" t="s">
        <v>19640</v>
      </c>
      <c r="D41928">
        <v>477</v>
      </c>
      <c r="E41928">
        <v>20538</v>
      </c>
      <c r="F41928">
        <v>1</v>
      </c>
      <c r="G41928">
        <v>2</v>
      </c>
      <c r="H41928">
        <v>3</v>
      </c>
      <c r="I41928" t="s">
        <v>52</v>
      </c>
      <c r="J41928" t="s">
        <v>53</v>
      </c>
      <c r="K41928" t="s">
        <v>21</v>
      </c>
      <c r="L41928" t="s">
        <v>65</v>
      </c>
      <c r="M41928">
        <v>60000</v>
      </c>
      <c r="N41928">
        <v>2</v>
      </c>
      <c r="O41928" t="s">
        <v>22</v>
      </c>
      <c r="P41928" t="s">
        <v>29</v>
      </c>
      <c r="Q41928" t="s">
        <v>30</v>
      </c>
      <c r="R41928">
        <v>3</v>
      </c>
    </row>
    <row r="41929" spans="1:18" x14ac:dyDescent="0.3">
      <c r="A41929" s="1">
        <v>44664</v>
      </c>
      <c r="B41929" s="1">
        <v>44632</v>
      </c>
      <c r="C41929" t="s">
        <v>19640</v>
      </c>
      <c r="D41929">
        <v>478</v>
      </c>
      <c r="E41929">
        <v>20538</v>
      </c>
      <c r="F41929">
        <v>1</v>
      </c>
      <c r="G41929">
        <v>1</v>
      </c>
      <c r="H41929">
        <v>1</v>
      </c>
      <c r="I41929" t="s">
        <v>54</v>
      </c>
      <c r="J41929" t="s">
        <v>55</v>
      </c>
      <c r="K41929" t="s">
        <v>21</v>
      </c>
      <c r="L41929" t="s">
        <v>65</v>
      </c>
      <c r="M41929">
        <v>60000</v>
      </c>
      <c r="N41929">
        <v>2</v>
      </c>
      <c r="O41929" t="s">
        <v>22</v>
      </c>
      <c r="P41929" t="s">
        <v>29</v>
      </c>
      <c r="Q41929" t="s">
        <v>30</v>
      </c>
      <c r="R41929">
        <v>3</v>
      </c>
    </row>
    <row r="41930" spans="1:18" x14ac:dyDescent="0.3">
      <c r="A41930" s="1">
        <v>44664</v>
      </c>
      <c r="B41930" s="1">
        <v>44566</v>
      </c>
      <c r="C41930" t="s">
        <v>19640</v>
      </c>
      <c r="D41930">
        <v>490</v>
      </c>
      <c r="E41930">
        <v>20538</v>
      </c>
      <c r="F41930">
        <v>1</v>
      </c>
      <c r="G41930">
        <v>3</v>
      </c>
      <c r="H41930">
        <v>1</v>
      </c>
      <c r="I41930" t="s">
        <v>40</v>
      </c>
      <c r="J41930" t="s">
        <v>41</v>
      </c>
      <c r="K41930" t="s">
        <v>21</v>
      </c>
      <c r="L41930" t="s">
        <v>65</v>
      </c>
      <c r="M41930">
        <v>60000</v>
      </c>
      <c r="N41930">
        <v>2</v>
      </c>
      <c r="O41930" t="s">
        <v>22</v>
      </c>
      <c r="P41930" t="s">
        <v>29</v>
      </c>
      <c r="Q41930" t="s">
        <v>30</v>
      </c>
      <c r="R41930">
        <v>3</v>
      </c>
    </row>
    <row r="41931" spans="1:18" x14ac:dyDescent="0.3">
      <c r="A41931" s="1">
        <v>44664</v>
      </c>
      <c r="B41931" s="1">
        <v>44601</v>
      </c>
      <c r="C41931" t="s">
        <v>19641</v>
      </c>
      <c r="D41931">
        <v>223</v>
      </c>
      <c r="E41931">
        <v>28610</v>
      </c>
      <c r="F41931">
        <v>1</v>
      </c>
      <c r="G41931">
        <v>1</v>
      </c>
      <c r="H41931">
        <v>1</v>
      </c>
      <c r="I41931" t="s">
        <v>50</v>
      </c>
      <c r="J41931" t="s">
        <v>51</v>
      </c>
      <c r="K41931" t="s">
        <v>21</v>
      </c>
      <c r="L41931" t="s">
        <v>65</v>
      </c>
      <c r="M41931">
        <v>30000</v>
      </c>
      <c r="N41931">
        <v>2</v>
      </c>
      <c r="O41931" t="s">
        <v>62</v>
      </c>
      <c r="P41931" t="s">
        <v>23</v>
      </c>
      <c r="Q41931" t="s">
        <v>24</v>
      </c>
      <c r="R41931">
        <v>2</v>
      </c>
    </row>
    <row r="41932" spans="1:18" x14ac:dyDescent="0.3">
      <c r="A41932" s="1">
        <v>44664</v>
      </c>
      <c r="B41932" s="1">
        <v>44581</v>
      </c>
      <c r="C41932" t="s">
        <v>19642</v>
      </c>
      <c r="D41932">
        <v>232</v>
      </c>
      <c r="E41932">
        <v>29351</v>
      </c>
      <c r="F41932">
        <v>6</v>
      </c>
      <c r="G41932">
        <v>2</v>
      </c>
      <c r="H41932">
        <v>1</v>
      </c>
      <c r="I41932" t="s">
        <v>78</v>
      </c>
      <c r="J41932" t="s">
        <v>79</v>
      </c>
      <c r="K41932" t="s">
        <v>49</v>
      </c>
      <c r="L41932" t="s">
        <v>21</v>
      </c>
      <c r="M41932">
        <v>50000</v>
      </c>
      <c r="N41932">
        <v>3</v>
      </c>
      <c r="O41932" t="s">
        <v>28</v>
      </c>
      <c r="P41932" t="s">
        <v>23</v>
      </c>
      <c r="Q41932" t="s">
        <v>24</v>
      </c>
      <c r="R41932">
        <v>2</v>
      </c>
    </row>
    <row r="41933" spans="1:18" x14ac:dyDescent="0.3">
      <c r="A41933" s="1">
        <v>44664</v>
      </c>
      <c r="B41933" s="1">
        <v>44581</v>
      </c>
      <c r="C41933" t="s">
        <v>19642</v>
      </c>
      <c r="D41933">
        <v>474</v>
      </c>
      <c r="E41933">
        <v>29351</v>
      </c>
      <c r="F41933">
        <v>6</v>
      </c>
      <c r="G41933">
        <v>1</v>
      </c>
      <c r="H41933">
        <v>1</v>
      </c>
      <c r="I41933" t="s">
        <v>618</v>
      </c>
      <c r="J41933" t="s">
        <v>619</v>
      </c>
      <c r="K41933" t="s">
        <v>49</v>
      </c>
      <c r="L41933" t="s">
        <v>21</v>
      </c>
      <c r="M41933">
        <v>50000</v>
      </c>
      <c r="N41933">
        <v>3</v>
      </c>
      <c r="O41933" t="s">
        <v>28</v>
      </c>
      <c r="P41933" t="s">
        <v>23</v>
      </c>
      <c r="Q41933" t="s">
        <v>24</v>
      </c>
      <c r="R41933">
        <v>2</v>
      </c>
    </row>
    <row r="41934" spans="1:18" x14ac:dyDescent="0.3">
      <c r="A41934" s="1">
        <v>44664</v>
      </c>
      <c r="B41934" s="1">
        <v>44630</v>
      </c>
      <c r="C41934" t="s">
        <v>19643</v>
      </c>
      <c r="D41934">
        <v>480</v>
      </c>
      <c r="E41934">
        <v>29212</v>
      </c>
      <c r="F41934">
        <v>1</v>
      </c>
      <c r="G41934">
        <v>3</v>
      </c>
      <c r="H41934">
        <v>2</v>
      </c>
      <c r="I41934" t="s">
        <v>85</v>
      </c>
      <c r="J41934" t="s">
        <v>86</v>
      </c>
      <c r="K41934" t="s">
        <v>49</v>
      </c>
      <c r="L41934" t="s">
        <v>65</v>
      </c>
      <c r="M41934">
        <v>100000</v>
      </c>
      <c r="N41934">
        <v>4</v>
      </c>
      <c r="O41934" t="s">
        <v>28</v>
      </c>
      <c r="P41934" t="s">
        <v>100</v>
      </c>
      <c r="Q41934" t="s">
        <v>30</v>
      </c>
      <c r="R41934">
        <v>3</v>
      </c>
    </row>
    <row r="41935" spans="1:18" x14ac:dyDescent="0.3">
      <c r="A41935" s="1">
        <v>44664</v>
      </c>
      <c r="B41935" s="1">
        <v>44583</v>
      </c>
      <c r="C41935" t="s">
        <v>19643</v>
      </c>
      <c r="D41935">
        <v>529</v>
      </c>
      <c r="E41935">
        <v>29212</v>
      </c>
      <c r="F41935">
        <v>1</v>
      </c>
      <c r="G41935">
        <v>1</v>
      </c>
      <c r="H41935">
        <v>2</v>
      </c>
      <c r="I41935" t="s">
        <v>104</v>
      </c>
      <c r="J41935" t="s">
        <v>105</v>
      </c>
      <c r="K41935" t="s">
        <v>49</v>
      </c>
      <c r="L41935" t="s">
        <v>65</v>
      </c>
      <c r="M41935">
        <v>100000</v>
      </c>
      <c r="N41935">
        <v>4</v>
      </c>
      <c r="O41935" t="s">
        <v>28</v>
      </c>
      <c r="P41935" t="s">
        <v>100</v>
      </c>
      <c r="Q41935" t="s">
        <v>30</v>
      </c>
      <c r="R41935">
        <v>3</v>
      </c>
    </row>
    <row r="41936" spans="1:18" x14ac:dyDescent="0.3">
      <c r="A41936" s="1">
        <v>44664</v>
      </c>
      <c r="B41936" s="1">
        <v>44628</v>
      </c>
      <c r="C41936" t="s">
        <v>19643</v>
      </c>
      <c r="D41936">
        <v>539</v>
      </c>
      <c r="E41936">
        <v>29212</v>
      </c>
      <c r="F41936">
        <v>1</v>
      </c>
      <c r="G41936">
        <v>2</v>
      </c>
      <c r="H41936">
        <v>2</v>
      </c>
      <c r="I41936" t="s">
        <v>136</v>
      </c>
      <c r="J41936" t="s">
        <v>137</v>
      </c>
      <c r="K41936" t="s">
        <v>49</v>
      </c>
      <c r="L41936" t="s">
        <v>65</v>
      </c>
      <c r="M41936">
        <v>100000</v>
      </c>
      <c r="N41936">
        <v>4</v>
      </c>
      <c r="O41936" t="s">
        <v>28</v>
      </c>
      <c r="P41936" t="s">
        <v>100</v>
      </c>
      <c r="Q41936" t="s">
        <v>30</v>
      </c>
      <c r="R41936">
        <v>3</v>
      </c>
    </row>
    <row r="41937" spans="1:18" x14ac:dyDescent="0.3">
      <c r="A41937" s="1">
        <v>44664</v>
      </c>
      <c r="B41937" s="1">
        <v>44545</v>
      </c>
      <c r="C41937" t="s">
        <v>19643</v>
      </c>
      <c r="D41937">
        <v>486</v>
      </c>
      <c r="E41937">
        <v>29212</v>
      </c>
      <c r="F41937">
        <v>1</v>
      </c>
      <c r="G41937">
        <v>4</v>
      </c>
      <c r="H41937">
        <v>1</v>
      </c>
      <c r="I41937" t="s">
        <v>121</v>
      </c>
      <c r="J41937" t="s">
        <v>122</v>
      </c>
      <c r="K41937" t="s">
        <v>49</v>
      </c>
      <c r="L41937" t="s">
        <v>65</v>
      </c>
      <c r="M41937">
        <v>100000</v>
      </c>
      <c r="N41937">
        <v>4</v>
      </c>
      <c r="O41937" t="s">
        <v>28</v>
      </c>
      <c r="P41937" t="s">
        <v>100</v>
      </c>
      <c r="Q41937" t="s">
        <v>30</v>
      </c>
      <c r="R41937">
        <v>3</v>
      </c>
    </row>
    <row r="41938" spans="1:18" x14ac:dyDescent="0.3">
      <c r="A41938" s="1">
        <v>44664</v>
      </c>
      <c r="B41938" s="1">
        <v>44560</v>
      </c>
      <c r="C41938" t="s">
        <v>19644</v>
      </c>
      <c r="D41938">
        <v>474</v>
      </c>
      <c r="E41938">
        <v>18065</v>
      </c>
      <c r="F41938">
        <v>6</v>
      </c>
      <c r="G41938">
        <v>1</v>
      </c>
      <c r="H41938">
        <v>1</v>
      </c>
      <c r="I41938" t="s">
        <v>618</v>
      </c>
      <c r="J41938" t="s">
        <v>619</v>
      </c>
      <c r="K41938" t="s">
        <v>49</v>
      </c>
      <c r="L41938" t="s">
        <v>65</v>
      </c>
      <c r="M41938">
        <v>70000</v>
      </c>
      <c r="N41938">
        <v>5</v>
      </c>
      <c r="O41938" t="s">
        <v>28</v>
      </c>
      <c r="P41938" t="s">
        <v>100</v>
      </c>
      <c r="Q41938" t="s">
        <v>30</v>
      </c>
      <c r="R41938">
        <v>3</v>
      </c>
    </row>
    <row r="41939" spans="1:18" x14ac:dyDescent="0.3">
      <c r="A41939" s="1">
        <v>44664</v>
      </c>
      <c r="B41939" s="1">
        <v>44635</v>
      </c>
      <c r="C41939" t="s">
        <v>19645</v>
      </c>
      <c r="D41939">
        <v>530</v>
      </c>
      <c r="E41939">
        <v>28361</v>
      </c>
      <c r="F41939">
        <v>1</v>
      </c>
      <c r="G41939">
        <v>1</v>
      </c>
      <c r="H41939">
        <v>3</v>
      </c>
      <c r="I41939" t="s">
        <v>34</v>
      </c>
      <c r="J41939" t="s">
        <v>35</v>
      </c>
      <c r="K41939" t="s">
        <v>21</v>
      </c>
      <c r="L41939" t="s">
        <v>65</v>
      </c>
      <c r="M41939">
        <v>60000</v>
      </c>
      <c r="N41939">
        <v>0</v>
      </c>
      <c r="O41939" t="s">
        <v>94</v>
      </c>
      <c r="P41939" t="s">
        <v>29</v>
      </c>
      <c r="Q41939" t="s">
        <v>24</v>
      </c>
      <c r="R41939">
        <v>3</v>
      </c>
    </row>
    <row r="41940" spans="1:18" x14ac:dyDescent="0.3">
      <c r="A41940" s="1">
        <v>44664</v>
      </c>
      <c r="B41940" s="1">
        <v>44612</v>
      </c>
      <c r="C41940" t="s">
        <v>19645</v>
      </c>
      <c r="D41940">
        <v>223</v>
      </c>
      <c r="E41940">
        <v>28361</v>
      </c>
      <c r="F41940">
        <v>1</v>
      </c>
      <c r="G41940">
        <v>2</v>
      </c>
      <c r="H41940">
        <v>2</v>
      </c>
      <c r="I41940" t="s">
        <v>50</v>
      </c>
      <c r="J41940" t="s">
        <v>51</v>
      </c>
      <c r="K41940" t="s">
        <v>21</v>
      </c>
      <c r="L41940" t="s">
        <v>65</v>
      </c>
      <c r="M41940">
        <v>60000</v>
      </c>
      <c r="N41940">
        <v>0</v>
      </c>
      <c r="O41940" t="s">
        <v>94</v>
      </c>
      <c r="P41940" t="s">
        <v>29</v>
      </c>
      <c r="Q41940" t="s">
        <v>24</v>
      </c>
      <c r="R41940">
        <v>3</v>
      </c>
    </row>
    <row r="41941" spans="1:18" x14ac:dyDescent="0.3">
      <c r="A41941" s="1">
        <v>44664</v>
      </c>
      <c r="B41941" s="1">
        <v>44648</v>
      </c>
      <c r="C41941" t="s">
        <v>19646</v>
      </c>
      <c r="D41941">
        <v>540</v>
      </c>
      <c r="E41941">
        <v>25897</v>
      </c>
      <c r="F41941">
        <v>4</v>
      </c>
      <c r="G41941">
        <v>1</v>
      </c>
      <c r="H41941">
        <v>1</v>
      </c>
      <c r="I41941" t="s">
        <v>106</v>
      </c>
      <c r="J41941" t="s">
        <v>107</v>
      </c>
      <c r="K41941" t="s">
        <v>21</v>
      </c>
      <c r="L41941" t="s">
        <v>65</v>
      </c>
      <c r="M41941">
        <v>70000</v>
      </c>
      <c r="N41941">
        <v>2</v>
      </c>
      <c r="O41941" t="s">
        <v>62</v>
      </c>
      <c r="P41941" t="s">
        <v>29</v>
      </c>
      <c r="Q41941" t="s">
        <v>30</v>
      </c>
      <c r="R41941">
        <v>3</v>
      </c>
    </row>
    <row r="41942" spans="1:18" x14ac:dyDescent="0.3">
      <c r="A41942" s="1">
        <v>44664</v>
      </c>
      <c r="B41942" s="1">
        <v>44592</v>
      </c>
      <c r="C41942" t="s">
        <v>19647</v>
      </c>
      <c r="D41942">
        <v>600</v>
      </c>
      <c r="E41942">
        <v>12579</v>
      </c>
      <c r="F41942">
        <v>9</v>
      </c>
      <c r="G41942">
        <v>1</v>
      </c>
      <c r="H41942">
        <v>1</v>
      </c>
      <c r="I41942" t="s">
        <v>698</v>
      </c>
      <c r="J41942" t="s">
        <v>699</v>
      </c>
      <c r="K41942" t="s">
        <v>49</v>
      </c>
      <c r="L41942" t="s">
        <v>65</v>
      </c>
      <c r="M41942">
        <v>10000</v>
      </c>
      <c r="N41942">
        <v>0</v>
      </c>
      <c r="O41942" t="s">
        <v>22</v>
      </c>
      <c r="P41942" t="s">
        <v>63</v>
      </c>
      <c r="Q41942" t="s">
        <v>30</v>
      </c>
      <c r="R41942">
        <v>1</v>
      </c>
    </row>
    <row r="41943" spans="1:18" x14ac:dyDescent="0.3">
      <c r="A41943" s="1">
        <v>44664</v>
      </c>
      <c r="B41943" s="1">
        <v>44545</v>
      </c>
      <c r="C41943" t="s">
        <v>19648</v>
      </c>
      <c r="D41943">
        <v>605</v>
      </c>
      <c r="E41943">
        <v>28371</v>
      </c>
      <c r="F41943">
        <v>10</v>
      </c>
      <c r="G41943">
        <v>1</v>
      </c>
      <c r="H41943">
        <v>1</v>
      </c>
      <c r="I41943" t="s">
        <v>80</v>
      </c>
      <c r="J41943" t="s">
        <v>81</v>
      </c>
      <c r="K41943" t="s">
        <v>49</v>
      </c>
      <c r="L41943" t="s">
        <v>65</v>
      </c>
      <c r="M41943">
        <v>30000</v>
      </c>
      <c r="N41943">
        <v>1</v>
      </c>
      <c r="O41943" t="s">
        <v>28</v>
      </c>
      <c r="P41943" t="s">
        <v>118</v>
      </c>
      <c r="Q41943" t="s">
        <v>24</v>
      </c>
      <c r="R41943">
        <v>2</v>
      </c>
    </row>
    <row r="41944" spans="1:18" x14ac:dyDescent="0.3">
      <c r="A41944" s="1">
        <v>44664</v>
      </c>
      <c r="B41944" s="1">
        <v>44587</v>
      </c>
      <c r="C41944" t="s">
        <v>19649</v>
      </c>
      <c r="D41944">
        <v>480</v>
      </c>
      <c r="E41944">
        <v>26518</v>
      </c>
      <c r="F41944">
        <v>4</v>
      </c>
      <c r="G41944">
        <v>3</v>
      </c>
      <c r="H41944">
        <v>2</v>
      </c>
      <c r="I41944" t="s">
        <v>85</v>
      </c>
      <c r="J41944" t="s">
        <v>86</v>
      </c>
      <c r="K41944" t="s">
        <v>49</v>
      </c>
      <c r="L41944" t="s">
        <v>21</v>
      </c>
      <c r="M41944">
        <v>70000</v>
      </c>
      <c r="N41944">
        <v>4</v>
      </c>
      <c r="O41944" t="s">
        <v>22</v>
      </c>
      <c r="P41944" t="s">
        <v>29</v>
      </c>
      <c r="Q41944" t="s">
        <v>30</v>
      </c>
      <c r="R41944">
        <v>3</v>
      </c>
    </row>
    <row r="41945" spans="1:18" x14ac:dyDescent="0.3">
      <c r="A41945" s="1">
        <v>44664</v>
      </c>
      <c r="B41945" s="1">
        <v>44563</v>
      </c>
      <c r="C41945" t="s">
        <v>19649</v>
      </c>
      <c r="D41945">
        <v>528</v>
      </c>
      <c r="E41945">
        <v>26518</v>
      </c>
      <c r="F41945">
        <v>4</v>
      </c>
      <c r="G41945">
        <v>1</v>
      </c>
      <c r="H41945">
        <v>2</v>
      </c>
      <c r="I41945" t="s">
        <v>83</v>
      </c>
      <c r="J41945" t="s">
        <v>84</v>
      </c>
      <c r="K41945" t="s">
        <v>49</v>
      </c>
      <c r="L41945" t="s">
        <v>21</v>
      </c>
      <c r="M41945">
        <v>70000</v>
      </c>
      <c r="N41945">
        <v>4</v>
      </c>
      <c r="O41945" t="s">
        <v>22</v>
      </c>
      <c r="P41945" t="s">
        <v>29</v>
      </c>
      <c r="Q41945" t="s">
        <v>30</v>
      </c>
      <c r="R41945">
        <v>3</v>
      </c>
    </row>
    <row r="41946" spans="1:18" x14ac:dyDescent="0.3">
      <c r="A41946" s="1">
        <v>44664</v>
      </c>
      <c r="B41946" s="1">
        <v>44573</v>
      </c>
      <c r="C41946" t="s">
        <v>19649</v>
      </c>
      <c r="D41946">
        <v>535</v>
      </c>
      <c r="E41946">
        <v>26518</v>
      </c>
      <c r="F41946">
        <v>4</v>
      </c>
      <c r="G41946">
        <v>2</v>
      </c>
      <c r="H41946">
        <v>2</v>
      </c>
      <c r="I41946" t="s">
        <v>199</v>
      </c>
      <c r="J41946" t="s">
        <v>200</v>
      </c>
      <c r="K41946" t="s">
        <v>49</v>
      </c>
      <c r="L41946" t="s">
        <v>21</v>
      </c>
      <c r="M41946">
        <v>70000</v>
      </c>
      <c r="N41946">
        <v>4</v>
      </c>
      <c r="O41946" t="s">
        <v>22</v>
      </c>
      <c r="P41946" t="s">
        <v>29</v>
      </c>
      <c r="Q41946" t="s">
        <v>30</v>
      </c>
      <c r="R41946">
        <v>3</v>
      </c>
    </row>
    <row r="41947" spans="1:18" x14ac:dyDescent="0.3">
      <c r="A41947" s="1">
        <v>44664</v>
      </c>
      <c r="B41947" s="1">
        <v>44576</v>
      </c>
      <c r="C41947" t="s">
        <v>19650</v>
      </c>
      <c r="D41947">
        <v>480</v>
      </c>
      <c r="E41947">
        <v>28929</v>
      </c>
      <c r="F41947">
        <v>9</v>
      </c>
      <c r="G41947">
        <v>2</v>
      </c>
      <c r="H41947">
        <v>3</v>
      </c>
      <c r="I41947" t="s">
        <v>85</v>
      </c>
      <c r="J41947" t="s">
        <v>86</v>
      </c>
      <c r="K41947" t="s">
        <v>49</v>
      </c>
      <c r="L41947" t="s">
        <v>65</v>
      </c>
      <c r="M41947">
        <v>70000</v>
      </c>
      <c r="N41947">
        <v>0</v>
      </c>
      <c r="O41947" t="s">
        <v>28</v>
      </c>
      <c r="P41947" t="s">
        <v>29</v>
      </c>
      <c r="Q41947" t="s">
        <v>24</v>
      </c>
      <c r="R41947">
        <v>3</v>
      </c>
    </row>
    <row r="41948" spans="1:18" x14ac:dyDescent="0.3">
      <c r="A41948" s="1">
        <v>44664</v>
      </c>
      <c r="B41948" s="1">
        <v>44560</v>
      </c>
      <c r="C41948" t="s">
        <v>19650</v>
      </c>
      <c r="D41948">
        <v>530</v>
      </c>
      <c r="E41948">
        <v>28929</v>
      </c>
      <c r="F41948">
        <v>9</v>
      </c>
      <c r="G41948">
        <v>1</v>
      </c>
      <c r="H41948">
        <v>2</v>
      </c>
      <c r="I41948" t="s">
        <v>34</v>
      </c>
      <c r="J41948" t="s">
        <v>35</v>
      </c>
      <c r="K41948" t="s">
        <v>49</v>
      </c>
      <c r="L41948" t="s">
        <v>65</v>
      </c>
      <c r="M41948">
        <v>70000</v>
      </c>
      <c r="N41948">
        <v>0</v>
      </c>
      <c r="O41948" t="s">
        <v>28</v>
      </c>
      <c r="P41948" t="s">
        <v>29</v>
      </c>
      <c r="Q41948" t="s">
        <v>24</v>
      </c>
      <c r="R41948">
        <v>3</v>
      </c>
    </row>
    <row r="41949" spans="1:18" x14ac:dyDescent="0.3">
      <c r="A41949" s="1">
        <v>44664</v>
      </c>
      <c r="B41949" s="1">
        <v>44584</v>
      </c>
      <c r="C41949" t="s">
        <v>19651</v>
      </c>
      <c r="D41949">
        <v>538</v>
      </c>
      <c r="E41949">
        <v>27655</v>
      </c>
      <c r="F41949">
        <v>4</v>
      </c>
      <c r="G41949">
        <v>1</v>
      </c>
      <c r="H41949">
        <v>2</v>
      </c>
      <c r="I41949" t="s">
        <v>322</v>
      </c>
      <c r="J41949" t="s">
        <v>323</v>
      </c>
      <c r="K41949" t="s">
        <v>49</v>
      </c>
      <c r="L41949" t="s">
        <v>65</v>
      </c>
      <c r="M41949">
        <v>90000</v>
      </c>
      <c r="N41949">
        <v>4</v>
      </c>
      <c r="O41949" t="s">
        <v>28</v>
      </c>
      <c r="P41949" t="s">
        <v>100</v>
      </c>
      <c r="Q41949" t="s">
        <v>30</v>
      </c>
      <c r="R41949">
        <v>3</v>
      </c>
    </row>
    <row r="41950" spans="1:18" x14ac:dyDescent="0.3">
      <c r="A41950" s="1">
        <v>44664</v>
      </c>
      <c r="B41950" s="1">
        <v>44615</v>
      </c>
      <c r="C41950" t="s">
        <v>19652</v>
      </c>
      <c r="D41950">
        <v>220</v>
      </c>
      <c r="E41950">
        <v>14770</v>
      </c>
      <c r="F41950">
        <v>10</v>
      </c>
      <c r="G41950">
        <v>2</v>
      </c>
      <c r="H41950">
        <v>1</v>
      </c>
      <c r="I41950" t="s">
        <v>38</v>
      </c>
      <c r="J41950" t="s">
        <v>39</v>
      </c>
      <c r="K41950" t="s">
        <v>21</v>
      </c>
      <c r="L41950" t="s">
        <v>21</v>
      </c>
      <c r="M41950">
        <v>30000</v>
      </c>
      <c r="N41950">
        <v>1</v>
      </c>
      <c r="O41950" t="s">
        <v>28</v>
      </c>
      <c r="P41950" t="s">
        <v>118</v>
      </c>
      <c r="Q41950" t="s">
        <v>30</v>
      </c>
      <c r="R41950">
        <v>2</v>
      </c>
    </row>
    <row r="41951" spans="1:18" x14ac:dyDescent="0.3">
      <c r="A41951" s="1">
        <v>44664</v>
      </c>
      <c r="B41951" s="1">
        <v>44590</v>
      </c>
      <c r="C41951" t="s">
        <v>19652</v>
      </c>
      <c r="D41951">
        <v>362</v>
      </c>
      <c r="E41951">
        <v>14770</v>
      </c>
      <c r="F41951">
        <v>10</v>
      </c>
      <c r="G41951">
        <v>1</v>
      </c>
      <c r="H41951">
        <v>1</v>
      </c>
      <c r="I41951" t="s">
        <v>31</v>
      </c>
      <c r="J41951" t="s">
        <v>32</v>
      </c>
      <c r="K41951" t="s">
        <v>21</v>
      </c>
      <c r="L41951" t="s">
        <v>21</v>
      </c>
      <c r="M41951">
        <v>30000</v>
      </c>
      <c r="N41951">
        <v>1</v>
      </c>
      <c r="O41951" t="s">
        <v>28</v>
      </c>
      <c r="P41951" t="s">
        <v>118</v>
      </c>
      <c r="Q41951" t="s">
        <v>30</v>
      </c>
      <c r="R41951">
        <v>2</v>
      </c>
    </row>
    <row r="41952" spans="1:18" x14ac:dyDescent="0.3">
      <c r="A41952" s="1">
        <v>44664</v>
      </c>
      <c r="B41952" s="1">
        <v>44640</v>
      </c>
      <c r="C41952" t="s">
        <v>19653</v>
      </c>
      <c r="D41952">
        <v>538</v>
      </c>
      <c r="E41952">
        <v>28426</v>
      </c>
      <c r="F41952">
        <v>10</v>
      </c>
      <c r="G41952">
        <v>2</v>
      </c>
      <c r="H41952">
        <v>3</v>
      </c>
      <c r="I41952" t="s">
        <v>322</v>
      </c>
      <c r="J41952" t="s">
        <v>323</v>
      </c>
      <c r="K41952" t="s">
        <v>49</v>
      </c>
      <c r="L41952" t="s">
        <v>21</v>
      </c>
      <c r="M41952">
        <v>30000</v>
      </c>
      <c r="N41952">
        <v>0</v>
      </c>
      <c r="O41952" t="s">
        <v>22</v>
      </c>
      <c r="P41952" t="s">
        <v>118</v>
      </c>
      <c r="Q41952" t="s">
        <v>24</v>
      </c>
      <c r="R41952">
        <v>2</v>
      </c>
    </row>
    <row r="41953" spans="1:18" x14ac:dyDescent="0.3">
      <c r="A41953" s="1">
        <v>44664</v>
      </c>
      <c r="B41953" s="1">
        <v>44633</v>
      </c>
      <c r="C41953" t="s">
        <v>19653</v>
      </c>
      <c r="D41953">
        <v>529</v>
      </c>
      <c r="E41953">
        <v>28426</v>
      </c>
      <c r="F41953">
        <v>10</v>
      </c>
      <c r="G41953">
        <v>1</v>
      </c>
      <c r="H41953">
        <v>2</v>
      </c>
      <c r="I41953" t="s">
        <v>104</v>
      </c>
      <c r="J41953" t="s">
        <v>105</v>
      </c>
      <c r="K41953" t="s">
        <v>49</v>
      </c>
      <c r="L41953" t="s">
        <v>21</v>
      </c>
      <c r="M41953">
        <v>30000</v>
      </c>
      <c r="N41953">
        <v>0</v>
      </c>
      <c r="O41953" t="s">
        <v>22</v>
      </c>
      <c r="P41953" t="s">
        <v>118</v>
      </c>
      <c r="Q41953" t="s">
        <v>24</v>
      </c>
      <c r="R41953">
        <v>2</v>
      </c>
    </row>
    <row r="41954" spans="1:18" x14ac:dyDescent="0.3">
      <c r="A41954" s="1">
        <v>44664</v>
      </c>
      <c r="B41954" s="1">
        <v>44629</v>
      </c>
      <c r="C41954" t="s">
        <v>19653</v>
      </c>
      <c r="D41954">
        <v>220</v>
      </c>
      <c r="E41954">
        <v>28426</v>
      </c>
      <c r="F41954">
        <v>10</v>
      </c>
      <c r="G41954">
        <v>3</v>
      </c>
      <c r="H41954">
        <v>1</v>
      </c>
      <c r="I41954" t="s">
        <v>38</v>
      </c>
      <c r="J41954" t="s">
        <v>39</v>
      </c>
      <c r="K41954" t="s">
        <v>49</v>
      </c>
      <c r="L41954" t="s">
        <v>21</v>
      </c>
      <c r="M41954">
        <v>30000</v>
      </c>
      <c r="N41954">
        <v>0</v>
      </c>
      <c r="O41954" t="s">
        <v>22</v>
      </c>
      <c r="P41954" t="s">
        <v>118</v>
      </c>
      <c r="Q41954" t="s">
        <v>24</v>
      </c>
      <c r="R41954">
        <v>2</v>
      </c>
    </row>
    <row r="41955" spans="1:18" x14ac:dyDescent="0.3">
      <c r="A41955" s="1">
        <v>44664</v>
      </c>
      <c r="B41955" s="1">
        <v>44620</v>
      </c>
      <c r="C41955" t="s">
        <v>19654</v>
      </c>
      <c r="D41955">
        <v>223</v>
      </c>
      <c r="E41955">
        <v>13056</v>
      </c>
      <c r="F41955">
        <v>1</v>
      </c>
      <c r="G41955">
        <v>3</v>
      </c>
      <c r="H41955">
        <v>2</v>
      </c>
      <c r="I41955" t="s">
        <v>50</v>
      </c>
      <c r="J41955" t="s">
        <v>51</v>
      </c>
      <c r="K41955" t="s">
        <v>49</v>
      </c>
      <c r="L41955" t="s">
        <v>65</v>
      </c>
      <c r="M41955">
        <v>30000</v>
      </c>
      <c r="N41955">
        <v>0</v>
      </c>
      <c r="O41955" t="s">
        <v>62</v>
      </c>
      <c r="P41955" t="s">
        <v>23</v>
      </c>
      <c r="Q41955" t="s">
        <v>30</v>
      </c>
      <c r="R41955">
        <v>2</v>
      </c>
    </row>
    <row r="41956" spans="1:18" x14ac:dyDescent="0.3">
      <c r="A41956" s="1">
        <v>44664</v>
      </c>
      <c r="B41956" s="1">
        <v>44553</v>
      </c>
      <c r="C41956" t="s">
        <v>19654</v>
      </c>
      <c r="D41956">
        <v>475</v>
      </c>
      <c r="E41956">
        <v>13056</v>
      </c>
      <c r="F41956">
        <v>1</v>
      </c>
      <c r="G41956">
        <v>2</v>
      </c>
      <c r="H41956">
        <v>1</v>
      </c>
      <c r="I41956" t="s">
        <v>618</v>
      </c>
      <c r="J41956" t="s">
        <v>619</v>
      </c>
      <c r="K41956" t="s">
        <v>49</v>
      </c>
      <c r="L41956" t="s">
        <v>65</v>
      </c>
      <c r="M41956">
        <v>30000</v>
      </c>
      <c r="N41956">
        <v>0</v>
      </c>
      <c r="O41956" t="s">
        <v>62</v>
      </c>
      <c r="P41956" t="s">
        <v>23</v>
      </c>
      <c r="Q41956" t="s">
        <v>30</v>
      </c>
      <c r="R41956">
        <v>2</v>
      </c>
    </row>
    <row r="41957" spans="1:18" x14ac:dyDescent="0.3">
      <c r="A41957" s="1">
        <v>44664</v>
      </c>
      <c r="B41957" s="1">
        <v>44597</v>
      </c>
      <c r="C41957" t="s">
        <v>19654</v>
      </c>
      <c r="D41957">
        <v>587</v>
      </c>
      <c r="E41957">
        <v>13056</v>
      </c>
      <c r="F41957">
        <v>1</v>
      </c>
      <c r="G41957">
        <v>1</v>
      </c>
      <c r="H41957">
        <v>1</v>
      </c>
      <c r="I41957" t="s">
        <v>210</v>
      </c>
      <c r="J41957" t="s">
        <v>211</v>
      </c>
      <c r="K41957" t="s">
        <v>49</v>
      </c>
      <c r="L41957" t="s">
        <v>65</v>
      </c>
      <c r="M41957">
        <v>30000</v>
      </c>
      <c r="N41957">
        <v>0</v>
      </c>
      <c r="O41957" t="s">
        <v>62</v>
      </c>
      <c r="P41957" t="s">
        <v>23</v>
      </c>
      <c r="Q41957" t="s">
        <v>30</v>
      </c>
      <c r="R41957">
        <v>2</v>
      </c>
    </row>
    <row r="41958" spans="1:18" x14ac:dyDescent="0.3">
      <c r="A41958" s="1">
        <v>44664</v>
      </c>
      <c r="B41958" s="1">
        <v>44645</v>
      </c>
      <c r="C41958" t="s">
        <v>19655</v>
      </c>
      <c r="D41958">
        <v>235</v>
      </c>
      <c r="E41958">
        <v>17963</v>
      </c>
      <c r="F41958">
        <v>8</v>
      </c>
      <c r="G41958">
        <v>2</v>
      </c>
      <c r="H41958">
        <v>1</v>
      </c>
      <c r="I41958" t="s">
        <v>78</v>
      </c>
      <c r="J41958" t="s">
        <v>79</v>
      </c>
      <c r="K41958" t="s">
        <v>49</v>
      </c>
      <c r="L41958" t="s">
        <v>65</v>
      </c>
      <c r="M41958">
        <v>30000</v>
      </c>
      <c r="N41958">
        <v>0</v>
      </c>
      <c r="O41958" t="s">
        <v>28</v>
      </c>
      <c r="P41958" t="s">
        <v>118</v>
      </c>
      <c r="Q41958" t="s">
        <v>24</v>
      </c>
      <c r="R41958">
        <v>2</v>
      </c>
    </row>
    <row r="41959" spans="1:18" x14ac:dyDescent="0.3">
      <c r="A41959" s="1">
        <v>44664</v>
      </c>
      <c r="B41959" s="1">
        <v>44643</v>
      </c>
      <c r="C41959" t="s">
        <v>19655</v>
      </c>
      <c r="D41959">
        <v>580</v>
      </c>
      <c r="E41959">
        <v>17963</v>
      </c>
      <c r="F41959">
        <v>8</v>
      </c>
      <c r="G41959">
        <v>1</v>
      </c>
      <c r="H41959">
        <v>1</v>
      </c>
      <c r="I41959" t="s">
        <v>125</v>
      </c>
      <c r="J41959" t="s">
        <v>126</v>
      </c>
      <c r="K41959" t="s">
        <v>49</v>
      </c>
      <c r="L41959" t="s">
        <v>65</v>
      </c>
      <c r="M41959">
        <v>30000</v>
      </c>
      <c r="N41959">
        <v>0</v>
      </c>
      <c r="O41959" t="s">
        <v>28</v>
      </c>
      <c r="P41959" t="s">
        <v>118</v>
      </c>
      <c r="Q41959" t="s">
        <v>24</v>
      </c>
      <c r="R41959">
        <v>2</v>
      </c>
    </row>
    <row r="41960" spans="1:18" x14ac:dyDescent="0.3">
      <c r="A41960" s="1">
        <v>44664</v>
      </c>
      <c r="B41960" s="1">
        <v>44557</v>
      </c>
      <c r="C41960" t="s">
        <v>19656</v>
      </c>
      <c r="D41960">
        <v>232</v>
      </c>
      <c r="E41960">
        <v>16417</v>
      </c>
      <c r="F41960">
        <v>10</v>
      </c>
      <c r="G41960">
        <v>2</v>
      </c>
      <c r="H41960">
        <v>1</v>
      </c>
      <c r="I41960" t="s">
        <v>78</v>
      </c>
      <c r="J41960" t="s">
        <v>79</v>
      </c>
      <c r="K41960" t="s">
        <v>49</v>
      </c>
      <c r="L41960" t="s">
        <v>21</v>
      </c>
      <c r="M41960">
        <v>30000</v>
      </c>
      <c r="N41960">
        <v>2</v>
      </c>
      <c r="O41960" t="s">
        <v>22</v>
      </c>
      <c r="P41960" t="s">
        <v>63</v>
      </c>
      <c r="Q41960" t="s">
        <v>30</v>
      </c>
      <c r="R41960">
        <v>2</v>
      </c>
    </row>
    <row r="41961" spans="1:18" x14ac:dyDescent="0.3">
      <c r="A41961" s="1">
        <v>44664</v>
      </c>
      <c r="B41961" s="1">
        <v>44554</v>
      </c>
      <c r="C41961" t="s">
        <v>19656</v>
      </c>
      <c r="D41961">
        <v>589</v>
      </c>
      <c r="E41961">
        <v>16417</v>
      </c>
      <c r="F41961">
        <v>10</v>
      </c>
      <c r="G41961">
        <v>1</v>
      </c>
      <c r="H41961">
        <v>1</v>
      </c>
      <c r="I41961" t="s">
        <v>210</v>
      </c>
      <c r="J41961" t="s">
        <v>211</v>
      </c>
      <c r="K41961" t="s">
        <v>49</v>
      </c>
      <c r="L41961" t="s">
        <v>21</v>
      </c>
      <c r="M41961">
        <v>30000</v>
      </c>
      <c r="N41961">
        <v>2</v>
      </c>
      <c r="O41961" t="s">
        <v>22</v>
      </c>
      <c r="P41961" t="s">
        <v>63</v>
      </c>
      <c r="Q41961" t="s">
        <v>30</v>
      </c>
      <c r="R41961">
        <v>2</v>
      </c>
    </row>
    <row r="41962" spans="1:18" x14ac:dyDescent="0.3">
      <c r="A41962" s="1">
        <v>44664</v>
      </c>
      <c r="B41962" s="1">
        <v>44546</v>
      </c>
      <c r="C41962" t="s">
        <v>19657</v>
      </c>
      <c r="D41962">
        <v>529</v>
      </c>
      <c r="E41962">
        <v>12691</v>
      </c>
      <c r="F41962">
        <v>9</v>
      </c>
      <c r="G41962">
        <v>1</v>
      </c>
      <c r="H41962">
        <v>2</v>
      </c>
      <c r="I41962" t="s">
        <v>104</v>
      </c>
      <c r="J41962" t="s">
        <v>105</v>
      </c>
      <c r="K41962" t="s">
        <v>21</v>
      </c>
      <c r="L41962" t="s">
        <v>21</v>
      </c>
      <c r="M41962">
        <v>100000</v>
      </c>
      <c r="N41962">
        <v>0</v>
      </c>
      <c r="O41962" t="s">
        <v>62</v>
      </c>
      <c r="P41962" t="s">
        <v>100</v>
      </c>
      <c r="Q41962" t="s">
        <v>30</v>
      </c>
      <c r="R41962">
        <v>3</v>
      </c>
    </row>
    <row r="41963" spans="1:18" x14ac:dyDescent="0.3">
      <c r="A41963" s="1">
        <v>44664</v>
      </c>
      <c r="B41963" s="1">
        <v>44615</v>
      </c>
      <c r="C41963" t="s">
        <v>19657</v>
      </c>
      <c r="D41963">
        <v>220</v>
      </c>
      <c r="E41963">
        <v>12691</v>
      </c>
      <c r="F41963">
        <v>9</v>
      </c>
      <c r="G41963">
        <v>2</v>
      </c>
      <c r="H41963">
        <v>1</v>
      </c>
      <c r="I41963" t="s">
        <v>38</v>
      </c>
      <c r="J41963" t="s">
        <v>39</v>
      </c>
      <c r="K41963" t="s">
        <v>21</v>
      </c>
      <c r="L41963" t="s">
        <v>21</v>
      </c>
      <c r="M41963">
        <v>100000</v>
      </c>
      <c r="N41963">
        <v>0</v>
      </c>
      <c r="O41963" t="s">
        <v>62</v>
      </c>
      <c r="P41963" t="s">
        <v>100</v>
      </c>
      <c r="Q41963" t="s">
        <v>30</v>
      </c>
      <c r="R41963">
        <v>3</v>
      </c>
    </row>
    <row r="41964" spans="1:18" x14ac:dyDescent="0.3">
      <c r="A41964" s="1">
        <v>44664</v>
      </c>
      <c r="B41964" s="1">
        <v>44638</v>
      </c>
      <c r="C41964" t="s">
        <v>19658</v>
      </c>
      <c r="D41964">
        <v>226</v>
      </c>
      <c r="E41964">
        <v>19853</v>
      </c>
      <c r="F41964">
        <v>4</v>
      </c>
      <c r="G41964">
        <v>2</v>
      </c>
      <c r="H41964">
        <v>1</v>
      </c>
      <c r="I41964" t="s">
        <v>78</v>
      </c>
      <c r="J41964" t="s">
        <v>79</v>
      </c>
      <c r="K41964" t="s">
        <v>21</v>
      </c>
      <c r="L41964" t="s">
        <v>21</v>
      </c>
      <c r="M41964">
        <v>70000</v>
      </c>
      <c r="N41964">
        <v>5</v>
      </c>
      <c r="O41964" t="s">
        <v>28</v>
      </c>
      <c r="P41964" t="s">
        <v>100</v>
      </c>
      <c r="Q41964" t="s">
        <v>30</v>
      </c>
      <c r="R41964">
        <v>3</v>
      </c>
    </row>
    <row r="41965" spans="1:18" x14ac:dyDescent="0.3">
      <c r="A41965" s="1">
        <v>44664</v>
      </c>
      <c r="B41965" s="1">
        <v>44633</v>
      </c>
      <c r="C41965" t="s">
        <v>19658</v>
      </c>
      <c r="D41965">
        <v>475</v>
      </c>
      <c r="E41965">
        <v>19853</v>
      </c>
      <c r="F41965">
        <v>4</v>
      </c>
      <c r="G41965">
        <v>1</v>
      </c>
      <c r="H41965">
        <v>1</v>
      </c>
      <c r="I41965" t="s">
        <v>618</v>
      </c>
      <c r="J41965" t="s">
        <v>619</v>
      </c>
      <c r="K41965" t="s">
        <v>21</v>
      </c>
      <c r="L41965" t="s">
        <v>21</v>
      </c>
      <c r="M41965">
        <v>70000</v>
      </c>
      <c r="N41965">
        <v>5</v>
      </c>
      <c r="O41965" t="s">
        <v>28</v>
      </c>
      <c r="P41965" t="s">
        <v>100</v>
      </c>
      <c r="Q41965" t="s">
        <v>30</v>
      </c>
      <c r="R41965">
        <v>3</v>
      </c>
    </row>
    <row r="41966" spans="1:18" x14ac:dyDescent="0.3">
      <c r="A41966" s="1">
        <v>44664</v>
      </c>
      <c r="B41966" s="1">
        <v>44554</v>
      </c>
      <c r="C41966" t="s">
        <v>19659</v>
      </c>
      <c r="D41966">
        <v>480</v>
      </c>
      <c r="E41966">
        <v>29028</v>
      </c>
      <c r="F41966">
        <v>4</v>
      </c>
      <c r="G41966">
        <v>2</v>
      </c>
      <c r="H41966">
        <v>1</v>
      </c>
      <c r="I41966" t="s">
        <v>85</v>
      </c>
      <c r="J41966" t="s">
        <v>86</v>
      </c>
      <c r="K41966" t="s">
        <v>49</v>
      </c>
      <c r="L41966" t="s">
        <v>21</v>
      </c>
      <c r="M41966">
        <v>70000</v>
      </c>
      <c r="N41966">
        <v>2</v>
      </c>
      <c r="O41966" t="s">
        <v>172</v>
      </c>
      <c r="P41966" t="s">
        <v>23</v>
      </c>
      <c r="Q41966" t="s">
        <v>30</v>
      </c>
      <c r="R41966">
        <v>3</v>
      </c>
    </row>
    <row r="41967" spans="1:18" x14ac:dyDescent="0.3">
      <c r="A41967" s="1">
        <v>44664</v>
      </c>
      <c r="B41967" s="1">
        <v>44597</v>
      </c>
      <c r="C41967" t="s">
        <v>19659</v>
      </c>
      <c r="D41967">
        <v>530</v>
      </c>
      <c r="E41967">
        <v>29028</v>
      </c>
      <c r="F41967">
        <v>4</v>
      </c>
      <c r="G41967">
        <v>1</v>
      </c>
      <c r="H41967">
        <v>1</v>
      </c>
      <c r="I41967" t="s">
        <v>34</v>
      </c>
      <c r="J41967" t="s">
        <v>35</v>
      </c>
      <c r="K41967" t="s">
        <v>49</v>
      </c>
      <c r="L41967" t="s">
        <v>21</v>
      </c>
      <c r="M41967">
        <v>70000</v>
      </c>
      <c r="N41967">
        <v>2</v>
      </c>
      <c r="O41967" t="s">
        <v>172</v>
      </c>
      <c r="P41967" t="s">
        <v>23</v>
      </c>
      <c r="Q41967" t="s">
        <v>30</v>
      </c>
      <c r="R41967">
        <v>3</v>
      </c>
    </row>
    <row r="41968" spans="1:18" x14ac:dyDescent="0.3">
      <c r="A41968" s="1">
        <v>44664</v>
      </c>
      <c r="B41968" s="1">
        <v>44557</v>
      </c>
      <c r="C41968" t="s">
        <v>19660</v>
      </c>
      <c r="D41968">
        <v>223</v>
      </c>
      <c r="E41968">
        <v>19101</v>
      </c>
      <c r="F41968">
        <v>9</v>
      </c>
      <c r="G41968">
        <v>4</v>
      </c>
      <c r="H41968">
        <v>2</v>
      </c>
      <c r="I41968" t="s">
        <v>50</v>
      </c>
      <c r="J41968" t="s">
        <v>51</v>
      </c>
      <c r="K41968" t="s">
        <v>49</v>
      </c>
      <c r="L41968" t="s">
        <v>65</v>
      </c>
      <c r="M41968">
        <v>90000</v>
      </c>
      <c r="N41968">
        <v>0</v>
      </c>
      <c r="O41968" t="s">
        <v>28</v>
      </c>
      <c r="P41968" t="s">
        <v>29</v>
      </c>
      <c r="Q41968" t="s">
        <v>24</v>
      </c>
      <c r="R41968">
        <v>3</v>
      </c>
    </row>
    <row r="41969" spans="1:18" x14ac:dyDescent="0.3">
      <c r="A41969" s="1">
        <v>44664</v>
      </c>
      <c r="B41969" s="1">
        <v>44576</v>
      </c>
      <c r="C41969" t="s">
        <v>19660</v>
      </c>
      <c r="D41969">
        <v>477</v>
      </c>
      <c r="E41969">
        <v>19101</v>
      </c>
      <c r="F41969">
        <v>9</v>
      </c>
      <c r="G41969">
        <v>3</v>
      </c>
      <c r="H41969">
        <v>2</v>
      </c>
      <c r="I41969" t="s">
        <v>52</v>
      </c>
      <c r="J41969" t="s">
        <v>53</v>
      </c>
      <c r="K41969" t="s">
        <v>49</v>
      </c>
      <c r="L41969" t="s">
        <v>65</v>
      </c>
      <c r="M41969">
        <v>90000</v>
      </c>
      <c r="N41969">
        <v>0</v>
      </c>
      <c r="O41969" t="s">
        <v>28</v>
      </c>
      <c r="P41969" t="s">
        <v>29</v>
      </c>
      <c r="Q41969" t="s">
        <v>24</v>
      </c>
      <c r="R41969">
        <v>3</v>
      </c>
    </row>
    <row r="41970" spans="1:18" x14ac:dyDescent="0.3">
      <c r="A41970" s="1">
        <v>44664</v>
      </c>
      <c r="B41970" s="1">
        <v>44644</v>
      </c>
      <c r="C41970" t="s">
        <v>19660</v>
      </c>
      <c r="D41970">
        <v>478</v>
      </c>
      <c r="E41970">
        <v>19101</v>
      </c>
      <c r="F41970">
        <v>9</v>
      </c>
      <c r="G41970">
        <v>2</v>
      </c>
      <c r="H41970">
        <v>2</v>
      </c>
      <c r="I41970" t="s">
        <v>54</v>
      </c>
      <c r="J41970" t="s">
        <v>55</v>
      </c>
      <c r="K41970" t="s">
        <v>49</v>
      </c>
      <c r="L41970" t="s">
        <v>65</v>
      </c>
      <c r="M41970">
        <v>90000</v>
      </c>
      <c r="N41970">
        <v>0</v>
      </c>
      <c r="O41970" t="s">
        <v>28</v>
      </c>
      <c r="P41970" t="s">
        <v>29</v>
      </c>
      <c r="Q41970" t="s">
        <v>24</v>
      </c>
      <c r="R41970">
        <v>3</v>
      </c>
    </row>
    <row r="41971" spans="1:18" x14ac:dyDescent="0.3">
      <c r="A41971" s="1">
        <v>44664</v>
      </c>
      <c r="B41971" s="1">
        <v>44596</v>
      </c>
      <c r="C41971" t="s">
        <v>19660</v>
      </c>
      <c r="D41971">
        <v>485</v>
      </c>
      <c r="E41971">
        <v>19101</v>
      </c>
      <c r="F41971">
        <v>9</v>
      </c>
      <c r="G41971">
        <v>1</v>
      </c>
      <c r="H41971">
        <v>2</v>
      </c>
      <c r="I41971" t="s">
        <v>26</v>
      </c>
      <c r="J41971" t="s">
        <v>27</v>
      </c>
      <c r="K41971" t="s">
        <v>49</v>
      </c>
      <c r="L41971" t="s">
        <v>65</v>
      </c>
      <c r="M41971">
        <v>90000</v>
      </c>
      <c r="N41971">
        <v>0</v>
      </c>
      <c r="O41971" t="s">
        <v>28</v>
      </c>
      <c r="P41971" t="s">
        <v>29</v>
      </c>
      <c r="Q41971" t="s">
        <v>24</v>
      </c>
      <c r="R41971">
        <v>3</v>
      </c>
    </row>
    <row r="41972" spans="1:18" x14ac:dyDescent="0.3">
      <c r="A41972" s="1">
        <v>44664</v>
      </c>
      <c r="B41972" s="1">
        <v>44584</v>
      </c>
      <c r="C41972" t="s">
        <v>19661</v>
      </c>
      <c r="D41972">
        <v>477</v>
      </c>
      <c r="E41972">
        <v>21415</v>
      </c>
      <c r="F41972">
        <v>1</v>
      </c>
      <c r="G41972">
        <v>2</v>
      </c>
      <c r="H41972">
        <v>2</v>
      </c>
      <c r="I41972" t="s">
        <v>52</v>
      </c>
      <c r="J41972" t="s">
        <v>53</v>
      </c>
      <c r="K41972" t="s">
        <v>49</v>
      </c>
      <c r="L41972" t="s">
        <v>65</v>
      </c>
      <c r="M41972">
        <v>60000</v>
      </c>
      <c r="N41972">
        <v>0</v>
      </c>
      <c r="O41972" t="s">
        <v>22</v>
      </c>
      <c r="P41972" t="s">
        <v>29</v>
      </c>
      <c r="Q41972" t="s">
        <v>30</v>
      </c>
      <c r="R41972">
        <v>3</v>
      </c>
    </row>
    <row r="41973" spans="1:18" x14ac:dyDescent="0.3">
      <c r="A41973" s="1">
        <v>44664</v>
      </c>
      <c r="B41973" s="1">
        <v>44614</v>
      </c>
      <c r="C41973" t="s">
        <v>19661</v>
      </c>
      <c r="D41973">
        <v>215</v>
      </c>
      <c r="E41973">
        <v>21415</v>
      </c>
      <c r="F41973">
        <v>1</v>
      </c>
      <c r="G41973">
        <v>3</v>
      </c>
      <c r="H41973">
        <v>1</v>
      </c>
      <c r="I41973" t="s">
        <v>38</v>
      </c>
      <c r="J41973" t="s">
        <v>39</v>
      </c>
      <c r="K41973" t="s">
        <v>49</v>
      </c>
      <c r="L41973" t="s">
        <v>65</v>
      </c>
      <c r="M41973">
        <v>60000</v>
      </c>
      <c r="N41973">
        <v>0</v>
      </c>
      <c r="O41973" t="s">
        <v>22</v>
      </c>
      <c r="P41973" t="s">
        <v>29</v>
      </c>
      <c r="Q41973" t="s">
        <v>30</v>
      </c>
      <c r="R41973">
        <v>3</v>
      </c>
    </row>
    <row r="41974" spans="1:18" x14ac:dyDescent="0.3">
      <c r="A41974" s="1">
        <v>44664</v>
      </c>
      <c r="B41974" s="1">
        <v>44632</v>
      </c>
      <c r="C41974" t="s">
        <v>19661</v>
      </c>
      <c r="D41974">
        <v>478</v>
      </c>
      <c r="E41974">
        <v>21415</v>
      </c>
      <c r="F41974">
        <v>1</v>
      </c>
      <c r="G41974">
        <v>1</v>
      </c>
      <c r="H41974">
        <v>1</v>
      </c>
      <c r="I41974" t="s">
        <v>54</v>
      </c>
      <c r="J41974" t="s">
        <v>55</v>
      </c>
      <c r="K41974" t="s">
        <v>49</v>
      </c>
      <c r="L41974" t="s">
        <v>65</v>
      </c>
      <c r="M41974">
        <v>60000</v>
      </c>
      <c r="N41974">
        <v>0</v>
      </c>
      <c r="O41974" t="s">
        <v>22</v>
      </c>
      <c r="P41974" t="s">
        <v>29</v>
      </c>
      <c r="Q41974" t="s">
        <v>30</v>
      </c>
      <c r="R41974">
        <v>3</v>
      </c>
    </row>
    <row r="41975" spans="1:18" x14ac:dyDescent="0.3">
      <c r="A41975" s="1">
        <v>44664</v>
      </c>
      <c r="B41975" s="1">
        <v>44562</v>
      </c>
      <c r="C41975" t="s">
        <v>19662</v>
      </c>
      <c r="D41975">
        <v>477</v>
      </c>
      <c r="E41975">
        <v>21809</v>
      </c>
      <c r="F41975">
        <v>4</v>
      </c>
      <c r="G41975">
        <v>2</v>
      </c>
      <c r="H41975">
        <v>3</v>
      </c>
      <c r="I41975" t="s">
        <v>52</v>
      </c>
      <c r="J41975" t="s">
        <v>53</v>
      </c>
      <c r="K41975" t="s">
        <v>21</v>
      </c>
      <c r="L41975" t="s">
        <v>65</v>
      </c>
      <c r="M41975">
        <v>60000</v>
      </c>
      <c r="N41975">
        <v>2</v>
      </c>
      <c r="O41975" t="s">
        <v>22</v>
      </c>
      <c r="P41975" t="s">
        <v>29</v>
      </c>
      <c r="Q41975" t="s">
        <v>30</v>
      </c>
      <c r="R41975">
        <v>3</v>
      </c>
    </row>
    <row r="41976" spans="1:18" x14ac:dyDescent="0.3">
      <c r="A41976" s="1">
        <v>44664</v>
      </c>
      <c r="B41976" s="1">
        <v>44579</v>
      </c>
      <c r="C41976" t="s">
        <v>19662</v>
      </c>
      <c r="D41976">
        <v>478</v>
      </c>
      <c r="E41976">
        <v>21809</v>
      </c>
      <c r="F41976">
        <v>4</v>
      </c>
      <c r="G41976">
        <v>1</v>
      </c>
      <c r="H41976">
        <v>2</v>
      </c>
      <c r="I41976" t="s">
        <v>54</v>
      </c>
      <c r="J41976" t="s">
        <v>55</v>
      </c>
      <c r="K41976" t="s">
        <v>21</v>
      </c>
      <c r="L41976" t="s">
        <v>65</v>
      </c>
      <c r="M41976">
        <v>60000</v>
      </c>
      <c r="N41976">
        <v>2</v>
      </c>
      <c r="O41976" t="s">
        <v>22</v>
      </c>
      <c r="P41976" t="s">
        <v>29</v>
      </c>
      <c r="Q41976" t="s">
        <v>30</v>
      </c>
      <c r="R41976">
        <v>3</v>
      </c>
    </row>
    <row r="41977" spans="1:18" x14ac:dyDescent="0.3">
      <c r="A41977" s="1">
        <v>44664</v>
      </c>
      <c r="B41977" s="1">
        <v>44575</v>
      </c>
      <c r="C41977" t="s">
        <v>19662</v>
      </c>
      <c r="D41977">
        <v>220</v>
      </c>
      <c r="E41977">
        <v>21809</v>
      </c>
      <c r="F41977">
        <v>4</v>
      </c>
      <c r="G41977">
        <v>3</v>
      </c>
      <c r="H41977">
        <v>1</v>
      </c>
      <c r="I41977" t="s">
        <v>38</v>
      </c>
      <c r="J41977" t="s">
        <v>39</v>
      </c>
      <c r="K41977" t="s">
        <v>21</v>
      </c>
      <c r="L41977" t="s">
        <v>65</v>
      </c>
      <c r="M41977">
        <v>60000</v>
      </c>
      <c r="N41977">
        <v>2</v>
      </c>
      <c r="O41977" t="s">
        <v>22</v>
      </c>
      <c r="P41977" t="s">
        <v>29</v>
      </c>
      <c r="Q41977" t="s">
        <v>30</v>
      </c>
      <c r="R41977">
        <v>3</v>
      </c>
    </row>
    <row r="41978" spans="1:18" x14ac:dyDescent="0.3">
      <c r="A41978" s="1">
        <v>44664</v>
      </c>
      <c r="B41978" s="1">
        <v>44629</v>
      </c>
      <c r="C41978" t="s">
        <v>19663</v>
      </c>
      <c r="D41978">
        <v>529</v>
      </c>
      <c r="E41978">
        <v>14272</v>
      </c>
      <c r="F41978">
        <v>1</v>
      </c>
      <c r="G41978">
        <v>2</v>
      </c>
      <c r="H41978">
        <v>2</v>
      </c>
      <c r="I41978" t="s">
        <v>104</v>
      </c>
      <c r="J41978" t="s">
        <v>105</v>
      </c>
      <c r="K41978" t="s">
        <v>49</v>
      </c>
      <c r="L41978" t="s">
        <v>65</v>
      </c>
      <c r="M41978">
        <v>30000</v>
      </c>
      <c r="N41978">
        <v>0</v>
      </c>
      <c r="O41978" t="s">
        <v>62</v>
      </c>
      <c r="P41978" t="s">
        <v>23</v>
      </c>
      <c r="Q41978" t="s">
        <v>24</v>
      </c>
      <c r="R41978">
        <v>2</v>
      </c>
    </row>
    <row r="41979" spans="1:18" x14ac:dyDescent="0.3">
      <c r="A41979" s="1">
        <v>44664</v>
      </c>
      <c r="B41979" s="1">
        <v>44596</v>
      </c>
      <c r="C41979" t="s">
        <v>19663</v>
      </c>
      <c r="D41979">
        <v>539</v>
      </c>
      <c r="E41979">
        <v>14272</v>
      </c>
      <c r="F41979">
        <v>1</v>
      </c>
      <c r="G41979">
        <v>3</v>
      </c>
      <c r="H41979">
        <v>2</v>
      </c>
      <c r="I41979" t="s">
        <v>136</v>
      </c>
      <c r="J41979" t="s">
        <v>137</v>
      </c>
      <c r="K41979" t="s">
        <v>49</v>
      </c>
      <c r="L41979" t="s">
        <v>65</v>
      </c>
      <c r="M41979">
        <v>30000</v>
      </c>
      <c r="N41979">
        <v>0</v>
      </c>
      <c r="O41979" t="s">
        <v>62</v>
      </c>
      <c r="P41979" t="s">
        <v>23</v>
      </c>
      <c r="Q41979" t="s">
        <v>24</v>
      </c>
      <c r="R41979">
        <v>2</v>
      </c>
    </row>
    <row r="41980" spans="1:18" x14ac:dyDescent="0.3">
      <c r="A41980" s="1">
        <v>44664</v>
      </c>
      <c r="B41980" s="1">
        <v>44618</v>
      </c>
      <c r="C41980" t="s">
        <v>19663</v>
      </c>
      <c r="D41980">
        <v>214</v>
      </c>
      <c r="E41980">
        <v>14272</v>
      </c>
      <c r="F41980">
        <v>1</v>
      </c>
      <c r="G41980">
        <v>4</v>
      </c>
      <c r="H41980">
        <v>1</v>
      </c>
      <c r="I41980" t="s">
        <v>38</v>
      </c>
      <c r="J41980" t="s">
        <v>39</v>
      </c>
      <c r="K41980" t="s">
        <v>49</v>
      </c>
      <c r="L41980" t="s">
        <v>65</v>
      </c>
      <c r="M41980">
        <v>30000</v>
      </c>
      <c r="N41980">
        <v>0</v>
      </c>
      <c r="O41980" t="s">
        <v>62</v>
      </c>
      <c r="P41980" t="s">
        <v>23</v>
      </c>
      <c r="Q41980" t="s">
        <v>24</v>
      </c>
      <c r="R41980">
        <v>2</v>
      </c>
    </row>
    <row r="41981" spans="1:18" x14ac:dyDescent="0.3">
      <c r="A41981" s="1">
        <v>44664</v>
      </c>
      <c r="B41981" s="1">
        <v>44548</v>
      </c>
      <c r="C41981" t="s">
        <v>19663</v>
      </c>
      <c r="D41981">
        <v>581</v>
      </c>
      <c r="E41981">
        <v>14272</v>
      </c>
      <c r="F41981">
        <v>1</v>
      </c>
      <c r="G41981">
        <v>1</v>
      </c>
      <c r="H41981">
        <v>1</v>
      </c>
      <c r="I41981" t="s">
        <v>125</v>
      </c>
      <c r="J41981" t="s">
        <v>126</v>
      </c>
      <c r="K41981" t="s">
        <v>49</v>
      </c>
      <c r="L41981" t="s">
        <v>65</v>
      </c>
      <c r="M41981">
        <v>30000</v>
      </c>
      <c r="N41981">
        <v>0</v>
      </c>
      <c r="O41981" t="s">
        <v>62</v>
      </c>
      <c r="P41981" t="s">
        <v>23</v>
      </c>
      <c r="Q41981" t="s">
        <v>24</v>
      </c>
      <c r="R41981">
        <v>2</v>
      </c>
    </row>
    <row r="41982" spans="1:18" x14ac:dyDescent="0.3">
      <c r="A41982" s="1">
        <v>44664</v>
      </c>
      <c r="B41982" s="1">
        <v>44619</v>
      </c>
      <c r="C41982" t="s">
        <v>19664</v>
      </c>
      <c r="D41982">
        <v>223</v>
      </c>
      <c r="E41982">
        <v>11412</v>
      </c>
      <c r="F41982">
        <v>8</v>
      </c>
      <c r="G41982">
        <v>2</v>
      </c>
      <c r="H41982">
        <v>2</v>
      </c>
      <c r="I41982" t="s">
        <v>50</v>
      </c>
      <c r="J41982" t="s">
        <v>51</v>
      </c>
      <c r="K41982" t="s">
        <v>49</v>
      </c>
      <c r="L41982" t="s">
        <v>65</v>
      </c>
      <c r="M41982">
        <v>80000</v>
      </c>
      <c r="N41982">
        <v>4</v>
      </c>
      <c r="O41982" t="s">
        <v>22</v>
      </c>
      <c r="P41982" t="s">
        <v>29</v>
      </c>
      <c r="Q41982" t="s">
        <v>30</v>
      </c>
      <c r="R41982">
        <v>3</v>
      </c>
    </row>
    <row r="41983" spans="1:18" x14ac:dyDescent="0.3">
      <c r="A41983" s="1">
        <v>44664</v>
      </c>
      <c r="B41983" s="1">
        <v>44582</v>
      </c>
      <c r="C41983" t="s">
        <v>19664</v>
      </c>
      <c r="D41983">
        <v>561</v>
      </c>
      <c r="E41983">
        <v>11412</v>
      </c>
      <c r="F41983">
        <v>8</v>
      </c>
      <c r="G41983">
        <v>1</v>
      </c>
      <c r="H41983">
        <v>1</v>
      </c>
      <c r="I41983" t="s">
        <v>42</v>
      </c>
      <c r="J41983" t="s">
        <v>43</v>
      </c>
      <c r="K41983" t="s">
        <v>49</v>
      </c>
      <c r="L41983" t="s">
        <v>65</v>
      </c>
      <c r="M41983">
        <v>80000</v>
      </c>
      <c r="N41983">
        <v>4</v>
      </c>
      <c r="O41983" t="s">
        <v>22</v>
      </c>
      <c r="P41983" t="s">
        <v>29</v>
      </c>
      <c r="Q41983" t="s">
        <v>30</v>
      </c>
      <c r="R41983">
        <v>3</v>
      </c>
    </row>
    <row r="41984" spans="1:18" x14ac:dyDescent="0.3">
      <c r="A41984" s="1">
        <v>44664</v>
      </c>
      <c r="B41984" s="1">
        <v>44647</v>
      </c>
      <c r="C41984" t="s">
        <v>19665</v>
      </c>
      <c r="D41984">
        <v>480</v>
      </c>
      <c r="E41984">
        <v>12293</v>
      </c>
      <c r="F41984">
        <v>10</v>
      </c>
      <c r="G41984">
        <v>2</v>
      </c>
      <c r="H41984">
        <v>2</v>
      </c>
      <c r="I41984" t="s">
        <v>85</v>
      </c>
      <c r="J41984" t="s">
        <v>86</v>
      </c>
      <c r="K41984" t="s">
        <v>21</v>
      </c>
      <c r="L41984" t="s">
        <v>65</v>
      </c>
      <c r="M41984">
        <v>130000</v>
      </c>
      <c r="N41984">
        <v>3</v>
      </c>
      <c r="O41984" t="s">
        <v>28</v>
      </c>
      <c r="P41984" t="s">
        <v>100</v>
      </c>
      <c r="Q41984" t="s">
        <v>30</v>
      </c>
      <c r="R41984">
        <v>3</v>
      </c>
    </row>
    <row r="41985" spans="1:18" x14ac:dyDescent="0.3">
      <c r="A41985" s="1">
        <v>44664</v>
      </c>
      <c r="B41985" s="1">
        <v>44607</v>
      </c>
      <c r="C41985" t="s">
        <v>19665</v>
      </c>
      <c r="D41985">
        <v>538</v>
      </c>
      <c r="E41985">
        <v>12293</v>
      </c>
      <c r="F41985">
        <v>10</v>
      </c>
      <c r="G41985">
        <v>1</v>
      </c>
      <c r="H41985">
        <v>2</v>
      </c>
      <c r="I41985" t="s">
        <v>322</v>
      </c>
      <c r="J41985" t="s">
        <v>323</v>
      </c>
      <c r="K41985" t="s">
        <v>21</v>
      </c>
      <c r="L41985" t="s">
        <v>65</v>
      </c>
      <c r="M41985">
        <v>130000</v>
      </c>
      <c r="N41985">
        <v>3</v>
      </c>
      <c r="O41985" t="s">
        <v>28</v>
      </c>
      <c r="P41985" t="s">
        <v>100</v>
      </c>
      <c r="Q41985" t="s">
        <v>30</v>
      </c>
      <c r="R41985">
        <v>3</v>
      </c>
    </row>
    <row r="41986" spans="1:18" x14ac:dyDescent="0.3">
      <c r="A41986" s="1">
        <v>44664</v>
      </c>
      <c r="B41986" s="1">
        <v>44577</v>
      </c>
      <c r="C41986" t="s">
        <v>19666</v>
      </c>
      <c r="D41986">
        <v>583</v>
      </c>
      <c r="E41986">
        <v>24301</v>
      </c>
      <c r="F41986">
        <v>9</v>
      </c>
      <c r="G41986">
        <v>1</v>
      </c>
      <c r="H41986">
        <v>1</v>
      </c>
      <c r="I41986" t="s">
        <v>125</v>
      </c>
      <c r="J41986" t="s">
        <v>126</v>
      </c>
      <c r="K41986" t="s">
        <v>49</v>
      </c>
      <c r="L41986" t="s">
        <v>65</v>
      </c>
      <c r="M41986">
        <v>70000</v>
      </c>
      <c r="N41986">
        <v>2</v>
      </c>
      <c r="O41986" t="s">
        <v>62</v>
      </c>
      <c r="P41986" t="s">
        <v>23</v>
      </c>
      <c r="Q41986" t="s">
        <v>30</v>
      </c>
      <c r="R41986">
        <v>3</v>
      </c>
    </row>
    <row r="41987" spans="1:18" x14ac:dyDescent="0.3">
      <c r="A41987" s="1">
        <v>44664</v>
      </c>
      <c r="B41987" s="1">
        <v>44631</v>
      </c>
      <c r="C41987" t="s">
        <v>19667</v>
      </c>
      <c r="D41987">
        <v>479</v>
      </c>
      <c r="E41987">
        <v>28404</v>
      </c>
      <c r="F41987">
        <v>8</v>
      </c>
      <c r="G41987">
        <v>5</v>
      </c>
      <c r="H41987">
        <v>3</v>
      </c>
      <c r="I41987" t="s">
        <v>76</v>
      </c>
      <c r="J41987" t="s">
        <v>77</v>
      </c>
      <c r="K41987" t="s">
        <v>21</v>
      </c>
      <c r="L41987" t="s">
        <v>65</v>
      </c>
      <c r="M41987">
        <v>30000</v>
      </c>
      <c r="N41987">
        <v>2</v>
      </c>
      <c r="O41987" t="s">
        <v>22</v>
      </c>
      <c r="P41987" t="s">
        <v>118</v>
      </c>
      <c r="Q41987" t="s">
        <v>30</v>
      </c>
      <c r="R41987">
        <v>2</v>
      </c>
    </row>
    <row r="41988" spans="1:18" x14ac:dyDescent="0.3">
      <c r="A41988" s="1">
        <v>44664</v>
      </c>
      <c r="B41988" s="1">
        <v>44646</v>
      </c>
      <c r="C41988" t="s">
        <v>19667</v>
      </c>
      <c r="D41988">
        <v>530</v>
      </c>
      <c r="E41988">
        <v>28404</v>
      </c>
      <c r="F41988">
        <v>8</v>
      </c>
      <c r="G41988">
        <v>2</v>
      </c>
      <c r="H41988">
        <v>3</v>
      </c>
      <c r="I41988" t="s">
        <v>34</v>
      </c>
      <c r="J41988" t="s">
        <v>35</v>
      </c>
      <c r="K41988" t="s">
        <v>21</v>
      </c>
      <c r="L41988" t="s">
        <v>65</v>
      </c>
      <c r="M41988">
        <v>30000</v>
      </c>
      <c r="N41988">
        <v>2</v>
      </c>
      <c r="O41988" t="s">
        <v>22</v>
      </c>
      <c r="P41988" t="s">
        <v>118</v>
      </c>
      <c r="Q41988" t="s">
        <v>30</v>
      </c>
      <c r="R41988">
        <v>2</v>
      </c>
    </row>
    <row r="41989" spans="1:18" x14ac:dyDescent="0.3">
      <c r="A41989" s="1">
        <v>44664</v>
      </c>
      <c r="B41989" s="1">
        <v>44564</v>
      </c>
      <c r="C41989" t="s">
        <v>19667</v>
      </c>
      <c r="D41989">
        <v>223</v>
      </c>
      <c r="E41989">
        <v>28404</v>
      </c>
      <c r="F41989">
        <v>8</v>
      </c>
      <c r="G41989">
        <v>4</v>
      </c>
      <c r="H41989">
        <v>2</v>
      </c>
      <c r="I41989" t="s">
        <v>50</v>
      </c>
      <c r="J41989" t="s">
        <v>51</v>
      </c>
      <c r="K41989" t="s">
        <v>21</v>
      </c>
      <c r="L41989" t="s">
        <v>65</v>
      </c>
      <c r="M41989">
        <v>30000</v>
      </c>
      <c r="N41989">
        <v>2</v>
      </c>
      <c r="O41989" t="s">
        <v>22</v>
      </c>
      <c r="P41989" t="s">
        <v>118</v>
      </c>
      <c r="Q41989" t="s">
        <v>30</v>
      </c>
      <c r="R41989">
        <v>2</v>
      </c>
    </row>
    <row r="41990" spans="1:18" x14ac:dyDescent="0.3">
      <c r="A41990" s="1">
        <v>44664</v>
      </c>
      <c r="B41990" s="1">
        <v>44584</v>
      </c>
      <c r="C41990" t="s">
        <v>19667</v>
      </c>
      <c r="D41990">
        <v>477</v>
      </c>
      <c r="E41990">
        <v>28404</v>
      </c>
      <c r="F41990">
        <v>8</v>
      </c>
      <c r="G41990">
        <v>3</v>
      </c>
      <c r="H41990">
        <v>2</v>
      </c>
      <c r="I41990" t="s">
        <v>52</v>
      </c>
      <c r="J41990" t="s">
        <v>53</v>
      </c>
      <c r="K41990" t="s">
        <v>21</v>
      </c>
      <c r="L41990" t="s">
        <v>65</v>
      </c>
      <c r="M41990">
        <v>30000</v>
      </c>
      <c r="N41990">
        <v>2</v>
      </c>
      <c r="O41990" t="s">
        <v>22</v>
      </c>
      <c r="P41990" t="s">
        <v>118</v>
      </c>
      <c r="Q41990" t="s">
        <v>30</v>
      </c>
      <c r="R41990">
        <v>2</v>
      </c>
    </row>
    <row r="41991" spans="1:18" x14ac:dyDescent="0.3">
      <c r="A41991" s="1">
        <v>44664</v>
      </c>
      <c r="B41991" s="1">
        <v>44564</v>
      </c>
      <c r="C41991" t="s">
        <v>19667</v>
      </c>
      <c r="D41991">
        <v>541</v>
      </c>
      <c r="E41991">
        <v>28404</v>
      </c>
      <c r="F41991">
        <v>8</v>
      </c>
      <c r="G41991">
        <v>1</v>
      </c>
      <c r="H41991">
        <v>1</v>
      </c>
      <c r="I41991" t="s">
        <v>36</v>
      </c>
      <c r="J41991" t="s">
        <v>37</v>
      </c>
      <c r="K41991" t="s">
        <v>21</v>
      </c>
      <c r="L41991" t="s">
        <v>65</v>
      </c>
      <c r="M41991">
        <v>30000</v>
      </c>
      <c r="N41991">
        <v>2</v>
      </c>
      <c r="O41991" t="s">
        <v>22</v>
      </c>
      <c r="P41991" t="s">
        <v>118</v>
      </c>
      <c r="Q41991" t="s">
        <v>30</v>
      </c>
      <c r="R41991">
        <v>2</v>
      </c>
    </row>
    <row r="41992" spans="1:18" x14ac:dyDescent="0.3">
      <c r="A41992" s="1">
        <v>44664</v>
      </c>
      <c r="B41992" s="1">
        <v>44553</v>
      </c>
      <c r="C41992" t="s">
        <v>19668</v>
      </c>
      <c r="D41992">
        <v>480</v>
      </c>
      <c r="E41992">
        <v>25082</v>
      </c>
      <c r="F41992">
        <v>4</v>
      </c>
      <c r="G41992">
        <v>2</v>
      </c>
      <c r="H41992">
        <v>2</v>
      </c>
      <c r="I41992" t="s">
        <v>85</v>
      </c>
      <c r="J41992" t="s">
        <v>86</v>
      </c>
      <c r="K41992" t="s">
        <v>21</v>
      </c>
      <c r="L41992" t="s">
        <v>21</v>
      </c>
      <c r="M41992">
        <v>40000</v>
      </c>
      <c r="N41992">
        <v>4</v>
      </c>
      <c r="O41992" t="s">
        <v>62</v>
      </c>
      <c r="P41992" t="s">
        <v>23</v>
      </c>
      <c r="Q41992" t="s">
        <v>30</v>
      </c>
      <c r="R41992">
        <v>2</v>
      </c>
    </row>
    <row r="41993" spans="1:18" x14ac:dyDescent="0.3">
      <c r="A41993" s="1">
        <v>44664</v>
      </c>
      <c r="B41993" s="1">
        <v>44604</v>
      </c>
      <c r="C41993" t="s">
        <v>19668</v>
      </c>
      <c r="D41993">
        <v>540</v>
      </c>
      <c r="E41993">
        <v>25082</v>
      </c>
      <c r="F41993">
        <v>4</v>
      </c>
      <c r="G41993">
        <v>1</v>
      </c>
      <c r="H41993">
        <v>1</v>
      </c>
      <c r="I41993" t="s">
        <v>106</v>
      </c>
      <c r="J41993" t="s">
        <v>107</v>
      </c>
      <c r="K41993" t="s">
        <v>21</v>
      </c>
      <c r="L41993" t="s">
        <v>21</v>
      </c>
      <c r="M41993">
        <v>40000</v>
      </c>
      <c r="N41993">
        <v>4</v>
      </c>
      <c r="O41993" t="s">
        <v>62</v>
      </c>
      <c r="P41993" t="s">
        <v>23</v>
      </c>
      <c r="Q41993" t="s">
        <v>30</v>
      </c>
      <c r="R41993">
        <v>2</v>
      </c>
    </row>
    <row r="41994" spans="1:18" x14ac:dyDescent="0.3">
      <c r="A41994" s="1">
        <v>44664</v>
      </c>
      <c r="B41994" s="1">
        <v>44601</v>
      </c>
      <c r="C41994" t="s">
        <v>19669</v>
      </c>
      <c r="D41994">
        <v>223</v>
      </c>
      <c r="E41994">
        <v>21329</v>
      </c>
      <c r="F41994">
        <v>4</v>
      </c>
      <c r="G41994">
        <v>3</v>
      </c>
      <c r="H41994">
        <v>2</v>
      </c>
      <c r="I41994" t="s">
        <v>50</v>
      </c>
      <c r="J41994" t="s">
        <v>51</v>
      </c>
      <c r="K41994" t="s">
        <v>21</v>
      </c>
      <c r="L41994" t="s">
        <v>21</v>
      </c>
      <c r="M41994">
        <v>60000</v>
      </c>
      <c r="N41994">
        <v>2</v>
      </c>
      <c r="O41994" t="s">
        <v>172</v>
      </c>
      <c r="P41994" t="s">
        <v>23</v>
      </c>
      <c r="Q41994" t="s">
        <v>30</v>
      </c>
      <c r="R41994">
        <v>3</v>
      </c>
    </row>
    <row r="41995" spans="1:18" x14ac:dyDescent="0.3">
      <c r="A41995" s="1">
        <v>44664</v>
      </c>
      <c r="B41995" s="1">
        <v>44583</v>
      </c>
      <c r="C41995" t="s">
        <v>19669</v>
      </c>
      <c r="D41995">
        <v>235</v>
      </c>
      <c r="E41995">
        <v>21329</v>
      </c>
      <c r="F41995">
        <v>4</v>
      </c>
      <c r="G41995">
        <v>2</v>
      </c>
      <c r="H41995">
        <v>1</v>
      </c>
      <c r="I41995" t="s">
        <v>78</v>
      </c>
      <c r="J41995" t="s">
        <v>79</v>
      </c>
      <c r="K41995" t="s">
        <v>21</v>
      </c>
      <c r="L41995" t="s">
        <v>21</v>
      </c>
      <c r="M41995">
        <v>60000</v>
      </c>
      <c r="N41995">
        <v>2</v>
      </c>
      <c r="O41995" t="s">
        <v>172</v>
      </c>
      <c r="P41995" t="s">
        <v>23</v>
      </c>
      <c r="Q41995" t="s">
        <v>30</v>
      </c>
      <c r="R41995">
        <v>3</v>
      </c>
    </row>
    <row r="41996" spans="1:18" x14ac:dyDescent="0.3">
      <c r="A41996" s="1">
        <v>44664</v>
      </c>
      <c r="B41996" s="1">
        <v>44560</v>
      </c>
      <c r="C41996" t="s">
        <v>19669</v>
      </c>
      <c r="D41996">
        <v>385</v>
      </c>
      <c r="E41996">
        <v>21329</v>
      </c>
      <c r="F41996">
        <v>4</v>
      </c>
      <c r="G41996">
        <v>1</v>
      </c>
      <c r="H41996">
        <v>1</v>
      </c>
      <c r="I41996" t="s">
        <v>46</v>
      </c>
      <c r="J41996" t="s">
        <v>47</v>
      </c>
      <c r="K41996" t="s">
        <v>21</v>
      </c>
      <c r="L41996" t="s">
        <v>21</v>
      </c>
      <c r="M41996">
        <v>60000</v>
      </c>
      <c r="N41996">
        <v>2</v>
      </c>
      <c r="O41996" t="s">
        <v>172</v>
      </c>
      <c r="P41996" t="s">
        <v>23</v>
      </c>
      <c r="Q41996" t="s">
        <v>30</v>
      </c>
      <c r="R41996">
        <v>3</v>
      </c>
    </row>
    <row r="41997" spans="1:18" x14ac:dyDescent="0.3">
      <c r="A41997" s="1">
        <v>44665</v>
      </c>
      <c r="B41997" s="1">
        <v>44621</v>
      </c>
      <c r="C41997" t="s">
        <v>19670</v>
      </c>
      <c r="D41997">
        <v>466</v>
      </c>
      <c r="E41997">
        <v>27450</v>
      </c>
      <c r="F41997">
        <v>1</v>
      </c>
      <c r="G41997">
        <v>2</v>
      </c>
      <c r="H41997">
        <v>2</v>
      </c>
      <c r="I41997" t="s">
        <v>68</v>
      </c>
      <c r="J41997" t="s">
        <v>69</v>
      </c>
      <c r="K41997" t="s">
        <v>21</v>
      </c>
      <c r="L41997" t="s">
        <v>65</v>
      </c>
      <c r="M41997">
        <v>100000</v>
      </c>
      <c r="N41997">
        <v>1</v>
      </c>
      <c r="O41997" t="s">
        <v>28</v>
      </c>
      <c r="P41997" t="s">
        <v>100</v>
      </c>
      <c r="Q41997" t="s">
        <v>30</v>
      </c>
      <c r="R41997">
        <v>3</v>
      </c>
    </row>
    <row r="41998" spans="1:18" x14ac:dyDescent="0.3">
      <c r="A41998" s="1">
        <v>44665</v>
      </c>
      <c r="B41998" s="1">
        <v>44595</v>
      </c>
      <c r="C41998" t="s">
        <v>19670</v>
      </c>
      <c r="D41998">
        <v>215</v>
      </c>
      <c r="E41998">
        <v>27450</v>
      </c>
      <c r="F41998">
        <v>1</v>
      </c>
      <c r="G41998">
        <v>3</v>
      </c>
      <c r="H41998">
        <v>1</v>
      </c>
      <c r="I41998" t="s">
        <v>38</v>
      </c>
      <c r="J41998" t="s">
        <v>39</v>
      </c>
      <c r="K41998" t="s">
        <v>21</v>
      </c>
      <c r="L41998" t="s">
        <v>65</v>
      </c>
      <c r="M41998">
        <v>100000</v>
      </c>
      <c r="N41998">
        <v>1</v>
      </c>
      <c r="O41998" t="s">
        <v>28</v>
      </c>
      <c r="P41998" t="s">
        <v>100</v>
      </c>
      <c r="Q41998" t="s">
        <v>30</v>
      </c>
      <c r="R41998">
        <v>3</v>
      </c>
    </row>
    <row r="41999" spans="1:18" x14ac:dyDescent="0.3">
      <c r="A41999" s="1">
        <v>44665</v>
      </c>
      <c r="B41999" s="1">
        <v>44641</v>
      </c>
      <c r="C41999" t="s">
        <v>19670</v>
      </c>
      <c r="D41999">
        <v>573</v>
      </c>
      <c r="E41999">
        <v>27450</v>
      </c>
      <c r="F41999">
        <v>1</v>
      </c>
      <c r="G41999">
        <v>1</v>
      </c>
      <c r="H41999">
        <v>1</v>
      </c>
      <c r="I41999" t="s">
        <v>42</v>
      </c>
      <c r="J41999" t="s">
        <v>43</v>
      </c>
      <c r="K41999" t="s">
        <v>21</v>
      </c>
      <c r="L41999" t="s">
        <v>65</v>
      </c>
      <c r="M41999">
        <v>100000</v>
      </c>
      <c r="N41999">
        <v>1</v>
      </c>
      <c r="O41999" t="s">
        <v>28</v>
      </c>
      <c r="P41999" t="s">
        <v>100</v>
      </c>
      <c r="Q41999" t="s">
        <v>30</v>
      </c>
      <c r="R41999">
        <v>3</v>
      </c>
    </row>
    <row r="42000" spans="1:18" x14ac:dyDescent="0.3">
      <c r="A42000" s="1">
        <v>44665</v>
      </c>
      <c r="B42000" s="1">
        <v>44624</v>
      </c>
      <c r="C42000" t="s">
        <v>19671</v>
      </c>
      <c r="D42000">
        <v>215</v>
      </c>
      <c r="E42000">
        <v>15005</v>
      </c>
      <c r="F42000">
        <v>4</v>
      </c>
      <c r="G42000">
        <v>2</v>
      </c>
      <c r="H42000">
        <v>1</v>
      </c>
      <c r="I42000" t="s">
        <v>38</v>
      </c>
      <c r="J42000" t="s">
        <v>39</v>
      </c>
      <c r="K42000" t="s">
        <v>49</v>
      </c>
      <c r="L42000" t="s">
        <v>21</v>
      </c>
      <c r="M42000">
        <v>60000</v>
      </c>
      <c r="N42000">
        <v>0</v>
      </c>
      <c r="O42000" t="s">
        <v>22</v>
      </c>
      <c r="P42000" t="s">
        <v>23</v>
      </c>
      <c r="Q42000" t="s">
        <v>24</v>
      </c>
      <c r="R42000">
        <v>3</v>
      </c>
    </row>
    <row r="42001" spans="1:18" x14ac:dyDescent="0.3">
      <c r="A42001" s="1">
        <v>44665</v>
      </c>
      <c r="B42001" s="1">
        <v>44553</v>
      </c>
      <c r="C42001" t="s">
        <v>19671</v>
      </c>
      <c r="D42001">
        <v>590</v>
      </c>
      <c r="E42001">
        <v>15005</v>
      </c>
      <c r="F42001">
        <v>4</v>
      </c>
      <c r="G42001">
        <v>1</v>
      </c>
      <c r="H42001">
        <v>1</v>
      </c>
      <c r="I42001" t="s">
        <v>210</v>
      </c>
      <c r="J42001" t="s">
        <v>211</v>
      </c>
      <c r="K42001" t="s">
        <v>49</v>
      </c>
      <c r="L42001" t="s">
        <v>21</v>
      </c>
      <c r="M42001">
        <v>60000</v>
      </c>
      <c r="N42001">
        <v>0</v>
      </c>
      <c r="O42001" t="s">
        <v>22</v>
      </c>
      <c r="P42001" t="s">
        <v>23</v>
      </c>
      <c r="Q42001" t="s">
        <v>24</v>
      </c>
      <c r="R42001">
        <v>3</v>
      </c>
    </row>
    <row r="42002" spans="1:18" x14ac:dyDescent="0.3">
      <c r="A42002" s="1">
        <v>44665</v>
      </c>
      <c r="B42002" s="1">
        <v>44560</v>
      </c>
      <c r="C42002" t="s">
        <v>19672</v>
      </c>
      <c r="D42002">
        <v>478</v>
      </c>
      <c r="E42002">
        <v>16478</v>
      </c>
      <c r="F42002">
        <v>4</v>
      </c>
      <c r="G42002">
        <v>3</v>
      </c>
      <c r="H42002">
        <v>3</v>
      </c>
      <c r="I42002" t="s">
        <v>54</v>
      </c>
      <c r="J42002" t="s">
        <v>55</v>
      </c>
      <c r="K42002" t="s">
        <v>49</v>
      </c>
      <c r="L42002" t="s">
        <v>21</v>
      </c>
      <c r="M42002">
        <v>70000</v>
      </c>
      <c r="N42002">
        <v>0</v>
      </c>
      <c r="O42002" t="s">
        <v>22</v>
      </c>
      <c r="P42002" t="s">
        <v>23</v>
      </c>
      <c r="Q42002" t="s">
        <v>24</v>
      </c>
      <c r="R42002">
        <v>3</v>
      </c>
    </row>
    <row r="42003" spans="1:18" x14ac:dyDescent="0.3">
      <c r="A42003" s="1">
        <v>44665</v>
      </c>
      <c r="B42003" s="1">
        <v>44573</v>
      </c>
      <c r="C42003" t="s">
        <v>19672</v>
      </c>
      <c r="D42003">
        <v>477</v>
      </c>
      <c r="E42003">
        <v>16478</v>
      </c>
      <c r="F42003">
        <v>4</v>
      </c>
      <c r="G42003">
        <v>4</v>
      </c>
      <c r="H42003">
        <v>2</v>
      </c>
      <c r="I42003" t="s">
        <v>52</v>
      </c>
      <c r="J42003" t="s">
        <v>53</v>
      </c>
      <c r="K42003" t="s">
        <v>49</v>
      </c>
      <c r="L42003" t="s">
        <v>21</v>
      </c>
      <c r="M42003">
        <v>70000</v>
      </c>
      <c r="N42003">
        <v>0</v>
      </c>
      <c r="O42003" t="s">
        <v>22</v>
      </c>
      <c r="P42003" t="s">
        <v>23</v>
      </c>
      <c r="Q42003" t="s">
        <v>24</v>
      </c>
      <c r="R42003">
        <v>3</v>
      </c>
    </row>
    <row r="42004" spans="1:18" x14ac:dyDescent="0.3">
      <c r="A42004" s="1">
        <v>44665</v>
      </c>
      <c r="B42004" s="1">
        <v>44637</v>
      </c>
      <c r="C42004" t="s">
        <v>19672</v>
      </c>
      <c r="D42004">
        <v>485</v>
      </c>
      <c r="E42004">
        <v>16478</v>
      </c>
      <c r="F42004">
        <v>4</v>
      </c>
      <c r="G42004">
        <v>2</v>
      </c>
      <c r="H42004">
        <v>2</v>
      </c>
      <c r="I42004" t="s">
        <v>26</v>
      </c>
      <c r="J42004" t="s">
        <v>27</v>
      </c>
      <c r="K42004" t="s">
        <v>49</v>
      </c>
      <c r="L42004" t="s">
        <v>21</v>
      </c>
      <c r="M42004">
        <v>70000</v>
      </c>
      <c r="N42004">
        <v>0</v>
      </c>
      <c r="O42004" t="s">
        <v>22</v>
      </c>
      <c r="P42004" t="s">
        <v>23</v>
      </c>
      <c r="Q42004" t="s">
        <v>24</v>
      </c>
      <c r="R42004">
        <v>3</v>
      </c>
    </row>
    <row r="42005" spans="1:18" x14ac:dyDescent="0.3">
      <c r="A42005" s="1">
        <v>44665</v>
      </c>
      <c r="B42005" s="1">
        <v>44644</v>
      </c>
      <c r="C42005" t="s">
        <v>19672</v>
      </c>
      <c r="D42005">
        <v>360</v>
      </c>
      <c r="E42005">
        <v>16478</v>
      </c>
      <c r="F42005">
        <v>4</v>
      </c>
      <c r="G42005">
        <v>1</v>
      </c>
      <c r="H42005">
        <v>1</v>
      </c>
      <c r="I42005" t="s">
        <v>31</v>
      </c>
      <c r="J42005" t="s">
        <v>32</v>
      </c>
      <c r="K42005" t="s">
        <v>49</v>
      </c>
      <c r="L42005" t="s">
        <v>21</v>
      </c>
      <c r="M42005">
        <v>70000</v>
      </c>
      <c r="N42005">
        <v>0</v>
      </c>
      <c r="O42005" t="s">
        <v>22</v>
      </c>
      <c r="P42005" t="s">
        <v>23</v>
      </c>
      <c r="Q42005" t="s">
        <v>24</v>
      </c>
      <c r="R42005">
        <v>3</v>
      </c>
    </row>
    <row r="42006" spans="1:18" x14ac:dyDescent="0.3">
      <c r="A42006" s="1">
        <v>44665</v>
      </c>
      <c r="B42006" s="1">
        <v>44546</v>
      </c>
      <c r="C42006" t="s">
        <v>19672</v>
      </c>
      <c r="D42006">
        <v>491</v>
      </c>
      <c r="E42006">
        <v>16478</v>
      </c>
      <c r="F42006">
        <v>4</v>
      </c>
      <c r="G42006">
        <v>5</v>
      </c>
      <c r="H42006">
        <v>1</v>
      </c>
      <c r="I42006" t="s">
        <v>40</v>
      </c>
      <c r="J42006" t="s">
        <v>41</v>
      </c>
      <c r="K42006" t="s">
        <v>49</v>
      </c>
      <c r="L42006" t="s">
        <v>21</v>
      </c>
      <c r="M42006">
        <v>70000</v>
      </c>
      <c r="N42006">
        <v>0</v>
      </c>
      <c r="O42006" t="s">
        <v>22</v>
      </c>
      <c r="P42006" t="s">
        <v>23</v>
      </c>
      <c r="Q42006" t="s">
        <v>24</v>
      </c>
      <c r="R42006">
        <v>3</v>
      </c>
    </row>
    <row r="42007" spans="1:18" x14ac:dyDescent="0.3">
      <c r="A42007" s="1">
        <v>44665</v>
      </c>
      <c r="B42007" s="1">
        <v>44620</v>
      </c>
      <c r="C42007" t="s">
        <v>19673</v>
      </c>
      <c r="D42007">
        <v>464</v>
      </c>
      <c r="E42007">
        <v>15215</v>
      </c>
      <c r="F42007">
        <v>9</v>
      </c>
      <c r="G42007">
        <v>5</v>
      </c>
      <c r="H42007">
        <v>2</v>
      </c>
      <c r="I42007" t="s">
        <v>68</v>
      </c>
      <c r="J42007" t="s">
        <v>69</v>
      </c>
      <c r="K42007" t="s">
        <v>49</v>
      </c>
      <c r="L42007" t="s">
        <v>21</v>
      </c>
      <c r="M42007">
        <v>100000</v>
      </c>
      <c r="N42007">
        <v>0</v>
      </c>
      <c r="O42007" t="s">
        <v>94</v>
      </c>
      <c r="P42007" t="s">
        <v>100</v>
      </c>
      <c r="Q42007" t="s">
        <v>24</v>
      </c>
      <c r="R42007">
        <v>3</v>
      </c>
    </row>
    <row r="42008" spans="1:18" x14ac:dyDescent="0.3">
      <c r="A42008" s="1">
        <v>44665</v>
      </c>
      <c r="B42008" s="1">
        <v>44613</v>
      </c>
      <c r="C42008" t="s">
        <v>19673</v>
      </c>
      <c r="D42008">
        <v>528</v>
      </c>
      <c r="E42008">
        <v>15215</v>
      </c>
      <c r="F42008">
        <v>9</v>
      </c>
      <c r="G42008">
        <v>2</v>
      </c>
      <c r="H42008">
        <v>2</v>
      </c>
      <c r="I42008" t="s">
        <v>83</v>
      </c>
      <c r="J42008" t="s">
        <v>84</v>
      </c>
      <c r="K42008" t="s">
        <v>49</v>
      </c>
      <c r="L42008" t="s">
        <v>21</v>
      </c>
      <c r="M42008">
        <v>100000</v>
      </c>
      <c r="N42008">
        <v>0</v>
      </c>
      <c r="O42008" t="s">
        <v>94</v>
      </c>
      <c r="P42008" t="s">
        <v>100</v>
      </c>
      <c r="Q42008" t="s">
        <v>24</v>
      </c>
      <c r="R42008">
        <v>3</v>
      </c>
    </row>
    <row r="42009" spans="1:18" x14ac:dyDescent="0.3">
      <c r="A42009" s="1">
        <v>44665</v>
      </c>
      <c r="B42009" s="1">
        <v>44634</v>
      </c>
      <c r="C42009" t="s">
        <v>19673</v>
      </c>
      <c r="D42009">
        <v>214</v>
      </c>
      <c r="E42009">
        <v>15215</v>
      </c>
      <c r="F42009">
        <v>9</v>
      </c>
      <c r="G42009">
        <v>4</v>
      </c>
      <c r="H42009">
        <v>1</v>
      </c>
      <c r="I42009" t="s">
        <v>38</v>
      </c>
      <c r="J42009" t="s">
        <v>39</v>
      </c>
      <c r="K42009" t="s">
        <v>49</v>
      </c>
      <c r="L42009" t="s">
        <v>21</v>
      </c>
      <c r="M42009">
        <v>100000</v>
      </c>
      <c r="N42009">
        <v>0</v>
      </c>
      <c r="O42009" t="s">
        <v>94</v>
      </c>
      <c r="P42009" t="s">
        <v>100</v>
      </c>
      <c r="Q42009" t="s">
        <v>24</v>
      </c>
      <c r="R42009">
        <v>3</v>
      </c>
    </row>
    <row r="42010" spans="1:18" x14ac:dyDescent="0.3">
      <c r="A42010" s="1">
        <v>44665</v>
      </c>
      <c r="B42010" s="1">
        <v>44609</v>
      </c>
      <c r="C42010" t="s">
        <v>19673</v>
      </c>
      <c r="D42010">
        <v>356</v>
      </c>
      <c r="E42010">
        <v>15215</v>
      </c>
      <c r="F42010">
        <v>9</v>
      </c>
      <c r="G42010">
        <v>1</v>
      </c>
      <c r="H42010">
        <v>1</v>
      </c>
      <c r="I42010" t="s">
        <v>31</v>
      </c>
      <c r="J42010" t="s">
        <v>32</v>
      </c>
      <c r="K42010" t="s">
        <v>49</v>
      </c>
      <c r="L42010" t="s">
        <v>21</v>
      </c>
      <c r="M42010">
        <v>100000</v>
      </c>
      <c r="N42010">
        <v>0</v>
      </c>
      <c r="O42010" t="s">
        <v>94</v>
      </c>
      <c r="P42010" t="s">
        <v>100</v>
      </c>
      <c r="Q42010" t="s">
        <v>24</v>
      </c>
      <c r="R42010">
        <v>3</v>
      </c>
    </row>
    <row r="42011" spans="1:18" x14ac:dyDescent="0.3">
      <c r="A42011" s="1">
        <v>44665</v>
      </c>
      <c r="B42011" s="1">
        <v>44635</v>
      </c>
      <c r="C42011" t="s">
        <v>19673</v>
      </c>
      <c r="D42011">
        <v>537</v>
      </c>
      <c r="E42011">
        <v>15215</v>
      </c>
      <c r="F42011">
        <v>9</v>
      </c>
      <c r="G42011">
        <v>3</v>
      </c>
      <c r="H42011">
        <v>1</v>
      </c>
      <c r="I42011" t="s">
        <v>87</v>
      </c>
      <c r="J42011" t="s">
        <v>88</v>
      </c>
      <c r="K42011" t="s">
        <v>49</v>
      </c>
      <c r="L42011" t="s">
        <v>21</v>
      </c>
      <c r="M42011">
        <v>100000</v>
      </c>
      <c r="N42011">
        <v>0</v>
      </c>
      <c r="O42011" t="s">
        <v>94</v>
      </c>
      <c r="P42011" t="s">
        <v>100</v>
      </c>
      <c r="Q42011" t="s">
        <v>24</v>
      </c>
      <c r="R42011">
        <v>3</v>
      </c>
    </row>
    <row r="42012" spans="1:18" x14ac:dyDescent="0.3">
      <c r="A42012" s="1">
        <v>44665</v>
      </c>
      <c r="B42012" s="1">
        <v>44548</v>
      </c>
      <c r="C42012" t="s">
        <v>19674</v>
      </c>
      <c r="D42012">
        <v>480</v>
      </c>
      <c r="E42012">
        <v>16545</v>
      </c>
      <c r="F42012">
        <v>7</v>
      </c>
      <c r="G42012">
        <v>3</v>
      </c>
      <c r="H42012">
        <v>2</v>
      </c>
      <c r="I42012" t="s">
        <v>85</v>
      </c>
      <c r="J42012" t="s">
        <v>86</v>
      </c>
      <c r="K42012" t="s">
        <v>21</v>
      </c>
      <c r="L42012" t="s">
        <v>65</v>
      </c>
      <c r="M42012">
        <v>10000</v>
      </c>
      <c r="N42012">
        <v>1</v>
      </c>
      <c r="O42012" t="s">
        <v>62</v>
      </c>
      <c r="P42012" t="s">
        <v>63</v>
      </c>
      <c r="Q42012" t="s">
        <v>30</v>
      </c>
      <c r="R42012">
        <v>1</v>
      </c>
    </row>
    <row r="42013" spans="1:18" x14ac:dyDescent="0.3">
      <c r="A42013" s="1">
        <v>44665</v>
      </c>
      <c r="B42013" s="1">
        <v>44562</v>
      </c>
      <c r="C42013" t="s">
        <v>19674</v>
      </c>
      <c r="D42013">
        <v>529</v>
      </c>
      <c r="E42013">
        <v>16545</v>
      </c>
      <c r="F42013">
        <v>7</v>
      </c>
      <c r="G42013">
        <v>1</v>
      </c>
      <c r="H42013">
        <v>2</v>
      </c>
      <c r="I42013" t="s">
        <v>104</v>
      </c>
      <c r="J42013" t="s">
        <v>105</v>
      </c>
      <c r="K42013" t="s">
        <v>21</v>
      </c>
      <c r="L42013" t="s">
        <v>65</v>
      </c>
      <c r="M42013">
        <v>10000</v>
      </c>
      <c r="N42013">
        <v>1</v>
      </c>
      <c r="O42013" t="s">
        <v>62</v>
      </c>
      <c r="P42013" t="s">
        <v>63</v>
      </c>
      <c r="Q42013" t="s">
        <v>30</v>
      </c>
      <c r="R42013">
        <v>1</v>
      </c>
    </row>
    <row r="42014" spans="1:18" x14ac:dyDescent="0.3">
      <c r="A42014" s="1">
        <v>44665</v>
      </c>
      <c r="B42014" s="1">
        <v>44612</v>
      </c>
      <c r="C42014" t="s">
        <v>19674</v>
      </c>
      <c r="D42014">
        <v>539</v>
      </c>
      <c r="E42014">
        <v>16545</v>
      </c>
      <c r="F42014">
        <v>7</v>
      </c>
      <c r="G42014">
        <v>2</v>
      </c>
      <c r="H42014">
        <v>2</v>
      </c>
      <c r="I42014" t="s">
        <v>136</v>
      </c>
      <c r="J42014" t="s">
        <v>137</v>
      </c>
      <c r="K42014" t="s">
        <v>21</v>
      </c>
      <c r="L42014" t="s">
        <v>65</v>
      </c>
      <c r="M42014">
        <v>10000</v>
      </c>
      <c r="N42014">
        <v>1</v>
      </c>
      <c r="O42014" t="s">
        <v>62</v>
      </c>
      <c r="P42014" t="s">
        <v>63</v>
      </c>
      <c r="Q42014" t="s">
        <v>30</v>
      </c>
      <c r="R42014">
        <v>1</v>
      </c>
    </row>
    <row r="42015" spans="1:18" x14ac:dyDescent="0.3">
      <c r="A42015" s="1">
        <v>44665</v>
      </c>
      <c r="B42015" s="1">
        <v>44573</v>
      </c>
      <c r="C42015" t="s">
        <v>19675</v>
      </c>
      <c r="D42015">
        <v>485</v>
      </c>
      <c r="E42015">
        <v>20479</v>
      </c>
      <c r="F42015">
        <v>6</v>
      </c>
      <c r="G42015">
        <v>1</v>
      </c>
      <c r="H42015">
        <v>3</v>
      </c>
      <c r="I42015" t="s">
        <v>26</v>
      </c>
      <c r="J42015" t="s">
        <v>27</v>
      </c>
      <c r="K42015" t="s">
        <v>21</v>
      </c>
      <c r="L42015" t="s">
        <v>21</v>
      </c>
      <c r="M42015">
        <v>80000</v>
      </c>
      <c r="N42015">
        <v>4</v>
      </c>
      <c r="O42015" t="s">
        <v>28</v>
      </c>
      <c r="P42015" t="s">
        <v>100</v>
      </c>
      <c r="Q42015" t="s">
        <v>30</v>
      </c>
      <c r="R42015">
        <v>3</v>
      </c>
    </row>
    <row r="42016" spans="1:18" x14ac:dyDescent="0.3">
      <c r="A42016" s="1">
        <v>44665</v>
      </c>
      <c r="B42016" s="1">
        <v>44547</v>
      </c>
      <c r="C42016" t="s">
        <v>19675</v>
      </c>
      <c r="D42016">
        <v>471</v>
      </c>
      <c r="E42016">
        <v>20479</v>
      </c>
      <c r="F42016">
        <v>6</v>
      </c>
      <c r="G42016">
        <v>2</v>
      </c>
      <c r="H42016">
        <v>1</v>
      </c>
      <c r="I42016" t="s">
        <v>191</v>
      </c>
      <c r="J42016" t="s">
        <v>192</v>
      </c>
      <c r="K42016" t="s">
        <v>21</v>
      </c>
      <c r="L42016" t="s">
        <v>21</v>
      </c>
      <c r="M42016">
        <v>80000</v>
      </c>
      <c r="N42016">
        <v>4</v>
      </c>
      <c r="O42016" t="s">
        <v>28</v>
      </c>
      <c r="P42016" t="s">
        <v>100</v>
      </c>
      <c r="Q42016" t="s">
        <v>30</v>
      </c>
      <c r="R42016">
        <v>3</v>
      </c>
    </row>
    <row r="42017" spans="1:18" x14ac:dyDescent="0.3">
      <c r="A42017" s="1">
        <v>44665</v>
      </c>
      <c r="B42017" s="1">
        <v>44592</v>
      </c>
      <c r="C42017" t="s">
        <v>19676</v>
      </c>
      <c r="D42017">
        <v>485</v>
      </c>
      <c r="E42017">
        <v>13188</v>
      </c>
      <c r="F42017">
        <v>1</v>
      </c>
      <c r="G42017">
        <v>1</v>
      </c>
      <c r="H42017">
        <v>2</v>
      </c>
      <c r="I42017" t="s">
        <v>26</v>
      </c>
      <c r="J42017" t="s">
        <v>27</v>
      </c>
      <c r="K42017" t="s">
        <v>21</v>
      </c>
      <c r="L42017" t="s">
        <v>21</v>
      </c>
      <c r="M42017">
        <v>120000</v>
      </c>
      <c r="N42017">
        <v>2</v>
      </c>
      <c r="O42017" t="s">
        <v>94</v>
      </c>
      <c r="P42017" t="s">
        <v>100</v>
      </c>
      <c r="Q42017" t="s">
        <v>30</v>
      </c>
      <c r="R42017">
        <v>3</v>
      </c>
    </row>
    <row r="42018" spans="1:18" x14ac:dyDescent="0.3">
      <c r="A42018" s="1">
        <v>44665</v>
      </c>
      <c r="B42018" s="1">
        <v>44620</v>
      </c>
      <c r="C42018" t="s">
        <v>19676</v>
      </c>
      <c r="D42018">
        <v>215</v>
      </c>
      <c r="E42018">
        <v>13188</v>
      </c>
      <c r="F42018">
        <v>1</v>
      </c>
      <c r="G42018">
        <v>2</v>
      </c>
      <c r="H42018">
        <v>1</v>
      </c>
      <c r="I42018" t="s">
        <v>38</v>
      </c>
      <c r="J42018" t="s">
        <v>39</v>
      </c>
      <c r="K42018" t="s">
        <v>21</v>
      </c>
      <c r="L42018" t="s">
        <v>21</v>
      </c>
      <c r="M42018">
        <v>120000</v>
      </c>
      <c r="N42018">
        <v>2</v>
      </c>
      <c r="O42018" t="s">
        <v>94</v>
      </c>
      <c r="P42018" t="s">
        <v>100</v>
      </c>
      <c r="Q42018" t="s">
        <v>30</v>
      </c>
      <c r="R42018">
        <v>3</v>
      </c>
    </row>
    <row r="42019" spans="1:18" x14ac:dyDescent="0.3">
      <c r="A42019" s="1">
        <v>44665</v>
      </c>
      <c r="B42019" s="1">
        <v>44620</v>
      </c>
      <c r="C42019" t="s">
        <v>19677</v>
      </c>
      <c r="D42019">
        <v>480</v>
      </c>
      <c r="E42019">
        <v>11185</v>
      </c>
      <c r="F42019">
        <v>6</v>
      </c>
      <c r="G42019">
        <v>3</v>
      </c>
      <c r="H42019">
        <v>2</v>
      </c>
      <c r="I42019" t="s">
        <v>85</v>
      </c>
      <c r="J42019" t="s">
        <v>86</v>
      </c>
      <c r="K42019" t="s">
        <v>49</v>
      </c>
      <c r="L42019" t="s">
        <v>65</v>
      </c>
      <c r="M42019">
        <v>70000</v>
      </c>
      <c r="N42019">
        <v>4</v>
      </c>
      <c r="O42019" t="s">
        <v>28</v>
      </c>
      <c r="P42019" t="s">
        <v>100</v>
      </c>
      <c r="Q42019" t="s">
        <v>30</v>
      </c>
      <c r="R42019">
        <v>3</v>
      </c>
    </row>
    <row r="42020" spans="1:18" x14ac:dyDescent="0.3">
      <c r="A42020" s="1">
        <v>44665</v>
      </c>
      <c r="B42020" s="1">
        <v>44619</v>
      </c>
      <c r="C42020" t="s">
        <v>19677</v>
      </c>
      <c r="D42020">
        <v>529</v>
      </c>
      <c r="E42020">
        <v>11185</v>
      </c>
      <c r="F42020">
        <v>6</v>
      </c>
      <c r="G42020">
        <v>2</v>
      </c>
      <c r="H42020">
        <v>2</v>
      </c>
      <c r="I42020" t="s">
        <v>104</v>
      </c>
      <c r="J42020" t="s">
        <v>105</v>
      </c>
      <c r="K42020" t="s">
        <v>49</v>
      </c>
      <c r="L42020" t="s">
        <v>65</v>
      </c>
      <c r="M42020">
        <v>70000</v>
      </c>
      <c r="N42020">
        <v>4</v>
      </c>
      <c r="O42020" t="s">
        <v>28</v>
      </c>
      <c r="P42020" t="s">
        <v>100</v>
      </c>
      <c r="Q42020" t="s">
        <v>30</v>
      </c>
      <c r="R42020">
        <v>3</v>
      </c>
    </row>
    <row r="42021" spans="1:18" x14ac:dyDescent="0.3">
      <c r="A42021" s="1">
        <v>44665</v>
      </c>
      <c r="B42021" s="1">
        <v>44601</v>
      </c>
      <c r="C42021" t="s">
        <v>19677</v>
      </c>
      <c r="D42021">
        <v>539</v>
      </c>
      <c r="E42021">
        <v>11185</v>
      </c>
      <c r="F42021">
        <v>6</v>
      </c>
      <c r="G42021">
        <v>1</v>
      </c>
      <c r="H42021">
        <v>1</v>
      </c>
      <c r="I42021" t="s">
        <v>136</v>
      </c>
      <c r="J42021" t="s">
        <v>137</v>
      </c>
      <c r="K42021" t="s">
        <v>49</v>
      </c>
      <c r="L42021" t="s">
        <v>65</v>
      </c>
      <c r="M42021">
        <v>70000</v>
      </c>
      <c r="N42021">
        <v>4</v>
      </c>
      <c r="O42021" t="s">
        <v>28</v>
      </c>
      <c r="P42021" t="s">
        <v>100</v>
      </c>
      <c r="Q42021" t="s">
        <v>30</v>
      </c>
      <c r="R42021">
        <v>3</v>
      </c>
    </row>
    <row r="42022" spans="1:18" x14ac:dyDescent="0.3">
      <c r="A42022" s="1">
        <v>44665</v>
      </c>
      <c r="B42022" s="1">
        <v>44584</v>
      </c>
      <c r="C42022" t="s">
        <v>19678</v>
      </c>
      <c r="D42022">
        <v>477</v>
      </c>
      <c r="E42022">
        <v>23437</v>
      </c>
      <c r="F42022">
        <v>9</v>
      </c>
      <c r="G42022">
        <v>1</v>
      </c>
      <c r="H42022">
        <v>2</v>
      </c>
      <c r="I42022" t="s">
        <v>52</v>
      </c>
      <c r="J42022" t="s">
        <v>53</v>
      </c>
      <c r="K42022" t="s">
        <v>49</v>
      </c>
      <c r="L42022" t="s">
        <v>65</v>
      </c>
      <c r="M42022">
        <v>70000</v>
      </c>
      <c r="N42022">
        <v>0</v>
      </c>
      <c r="O42022" t="s">
        <v>28</v>
      </c>
      <c r="P42022" t="s">
        <v>29</v>
      </c>
      <c r="Q42022" t="s">
        <v>24</v>
      </c>
      <c r="R42022">
        <v>3</v>
      </c>
    </row>
    <row r="42023" spans="1:18" x14ac:dyDescent="0.3">
      <c r="A42023" s="1">
        <v>44665</v>
      </c>
      <c r="B42023" s="1">
        <v>44637</v>
      </c>
      <c r="C42023" t="s">
        <v>19679</v>
      </c>
      <c r="D42023">
        <v>480</v>
      </c>
      <c r="E42023">
        <v>14077</v>
      </c>
      <c r="F42023">
        <v>6</v>
      </c>
      <c r="G42023">
        <v>2</v>
      </c>
      <c r="H42023">
        <v>2</v>
      </c>
      <c r="I42023" t="s">
        <v>85</v>
      </c>
      <c r="J42023" t="s">
        <v>86</v>
      </c>
      <c r="K42023" t="s">
        <v>49</v>
      </c>
      <c r="L42023" t="s">
        <v>21</v>
      </c>
      <c r="M42023">
        <v>30000</v>
      </c>
      <c r="N42023">
        <v>0</v>
      </c>
      <c r="O42023" t="s">
        <v>62</v>
      </c>
      <c r="P42023" t="s">
        <v>23</v>
      </c>
      <c r="Q42023" t="s">
        <v>30</v>
      </c>
      <c r="R42023">
        <v>2</v>
      </c>
    </row>
    <row r="42024" spans="1:18" x14ac:dyDescent="0.3">
      <c r="A42024" s="1">
        <v>44665</v>
      </c>
      <c r="B42024" s="1">
        <v>44572</v>
      </c>
      <c r="C42024" t="s">
        <v>19679</v>
      </c>
      <c r="D42024">
        <v>537</v>
      </c>
      <c r="E42024">
        <v>14077</v>
      </c>
      <c r="F42024">
        <v>6</v>
      </c>
      <c r="G42024">
        <v>1</v>
      </c>
      <c r="H42024">
        <v>1</v>
      </c>
      <c r="I42024" t="s">
        <v>87</v>
      </c>
      <c r="J42024" t="s">
        <v>88</v>
      </c>
      <c r="K42024" t="s">
        <v>49</v>
      </c>
      <c r="L42024" t="s">
        <v>21</v>
      </c>
      <c r="M42024">
        <v>30000</v>
      </c>
      <c r="N42024">
        <v>0</v>
      </c>
      <c r="O42024" t="s">
        <v>62</v>
      </c>
      <c r="P42024" t="s">
        <v>23</v>
      </c>
      <c r="Q42024" t="s">
        <v>30</v>
      </c>
      <c r="R42024">
        <v>2</v>
      </c>
    </row>
    <row r="42025" spans="1:18" x14ac:dyDescent="0.3">
      <c r="A42025" s="1">
        <v>44665</v>
      </c>
      <c r="B42025" s="1">
        <v>44620</v>
      </c>
      <c r="C42025" t="s">
        <v>19680</v>
      </c>
      <c r="D42025">
        <v>528</v>
      </c>
      <c r="E42025">
        <v>16072</v>
      </c>
      <c r="F42025">
        <v>1</v>
      </c>
      <c r="G42025">
        <v>1</v>
      </c>
      <c r="H42025">
        <v>2</v>
      </c>
      <c r="I42025" t="s">
        <v>83</v>
      </c>
      <c r="J42025" t="s">
        <v>84</v>
      </c>
      <c r="K42025" t="s">
        <v>21</v>
      </c>
      <c r="L42025" t="s">
        <v>21</v>
      </c>
      <c r="M42025">
        <v>60000</v>
      </c>
      <c r="N42025">
        <v>1</v>
      </c>
      <c r="O42025" t="s">
        <v>94</v>
      </c>
      <c r="P42025" t="s">
        <v>29</v>
      </c>
      <c r="Q42025" t="s">
        <v>30</v>
      </c>
      <c r="R42025">
        <v>3</v>
      </c>
    </row>
    <row r="42026" spans="1:18" x14ac:dyDescent="0.3">
      <c r="A42026" s="1">
        <v>44665</v>
      </c>
      <c r="B42026" s="1">
        <v>44624</v>
      </c>
      <c r="C42026" t="s">
        <v>19680</v>
      </c>
      <c r="D42026">
        <v>480</v>
      </c>
      <c r="E42026">
        <v>16072</v>
      </c>
      <c r="F42026">
        <v>1</v>
      </c>
      <c r="G42026">
        <v>2</v>
      </c>
      <c r="H42026">
        <v>1</v>
      </c>
      <c r="I42026" t="s">
        <v>85</v>
      </c>
      <c r="J42026" t="s">
        <v>86</v>
      </c>
      <c r="K42026" t="s">
        <v>21</v>
      </c>
      <c r="L42026" t="s">
        <v>21</v>
      </c>
      <c r="M42026">
        <v>60000</v>
      </c>
      <c r="N42026">
        <v>1</v>
      </c>
      <c r="O42026" t="s">
        <v>94</v>
      </c>
      <c r="P42026" t="s">
        <v>29</v>
      </c>
      <c r="Q42026" t="s">
        <v>30</v>
      </c>
      <c r="R42026">
        <v>3</v>
      </c>
    </row>
    <row r="42027" spans="1:18" x14ac:dyDescent="0.3">
      <c r="A42027" s="1">
        <v>44665</v>
      </c>
      <c r="B42027" s="1">
        <v>44633</v>
      </c>
      <c r="C42027" t="s">
        <v>19680</v>
      </c>
      <c r="D42027">
        <v>486</v>
      </c>
      <c r="E42027">
        <v>16072</v>
      </c>
      <c r="F42027">
        <v>1</v>
      </c>
      <c r="G42027">
        <v>3</v>
      </c>
      <c r="H42027">
        <v>1</v>
      </c>
      <c r="I42027" t="s">
        <v>121</v>
      </c>
      <c r="J42027" t="s">
        <v>122</v>
      </c>
      <c r="K42027" t="s">
        <v>21</v>
      </c>
      <c r="L42027" t="s">
        <v>21</v>
      </c>
      <c r="M42027">
        <v>60000</v>
      </c>
      <c r="N42027">
        <v>1</v>
      </c>
      <c r="O42027" t="s">
        <v>94</v>
      </c>
      <c r="P42027" t="s">
        <v>29</v>
      </c>
      <c r="Q42027" t="s">
        <v>30</v>
      </c>
      <c r="R42027">
        <v>3</v>
      </c>
    </row>
    <row r="42028" spans="1:18" x14ac:dyDescent="0.3">
      <c r="A42028" s="1">
        <v>44665</v>
      </c>
      <c r="B42028" s="1">
        <v>44557</v>
      </c>
      <c r="C42028" t="s">
        <v>19681</v>
      </c>
      <c r="D42028">
        <v>485</v>
      </c>
      <c r="E42028">
        <v>15254</v>
      </c>
      <c r="F42028">
        <v>5</v>
      </c>
      <c r="G42028">
        <v>2</v>
      </c>
      <c r="H42028">
        <v>2</v>
      </c>
      <c r="I42028" t="s">
        <v>26</v>
      </c>
      <c r="J42028" t="s">
        <v>27</v>
      </c>
      <c r="K42028" t="s">
        <v>21</v>
      </c>
      <c r="L42028" t="s">
        <v>65</v>
      </c>
      <c r="M42028">
        <v>40000</v>
      </c>
      <c r="N42028">
        <v>0</v>
      </c>
      <c r="O42028" t="s">
        <v>62</v>
      </c>
      <c r="P42028" t="s">
        <v>23</v>
      </c>
      <c r="Q42028" t="s">
        <v>24</v>
      </c>
      <c r="R42028">
        <v>2</v>
      </c>
    </row>
    <row r="42029" spans="1:18" x14ac:dyDescent="0.3">
      <c r="A42029" s="1">
        <v>44665</v>
      </c>
      <c r="B42029" s="1">
        <v>44605</v>
      </c>
      <c r="C42029" t="s">
        <v>19681</v>
      </c>
      <c r="D42029">
        <v>229</v>
      </c>
      <c r="E42029">
        <v>15254</v>
      </c>
      <c r="F42029">
        <v>5</v>
      </c>
      <c r="G42029">
        <v>3</v>
      </c>
      <c r="H42029">
        <v>1</v>
      </c>
      <c r="I42029" t="s">
        <v>78</v>
      </c>
      <c r="J42029" t="s">
        <v>79</v>
      </c>
      <c r="K42029" t="s">
        <v>21</v>
      </c>
      <c r="L42029" t="s">
        <v>65</v>
      </c>
      <c r="M42029">
        <v>40000</v>
      </c>
      <c r="N42029">
        <v>0</v>
      </c>
      <c r="O42029" t="s">
        <v>62</v>
      </c>
      <c r="P42029" t="s">
        <v>23</v>
      </c>
      <c r="Q42029" t="s">
        <v>24</v>
      </c>
      <c r="R42029">
        <v>2</v>
      </c>
    </row>
    <row r="42030" spans="1:18" x14ac:dyDescent="0.3">
      <c r="A42030" s="1">
        <v>44665</v>
      </c>
      <c r="B42030" s="1">
        <v>44650</v>
      </c>
      <c r="C42030" t="s">
        <v>19681</v>
      </c>
      <c r="D42030">
        <v>589</v>
      </c>
      <c r="E42030">
        <v>15254</v>
      </c>
      <c r="F42030">
        <v>5</v>
      </c>
      <c r="G42030">
        <v>1</v>
      </c>
      <c r="H42030">
        <v>1</v>
      </c>
      <c r="I42030" t="s">
        <v>210</v>
      </c>
      <c r="J42030" t="s">
        <v>211</v>
      </c>
      <c r="K42030" t="s">
        <v>21</v>
      </c>
      <c r="L42030" t="s">
        <v>65</v>
      </c>
      <c r="M42030">
        <v>40000</v>
      </c>
      <c r="N42030">
        <v>0</v>
      </c>
      <c r="O42030" t="s">
        <v>62</v>
      </c>
      <c r="P42030" t="s">
        <v>23</v>
      </c>
      <c r="Q42030" t="s">
        <v>24</v>
      </c>
      <c r="R42030">
        <v>2</v>
      </c>
    </row>
    <row r="42031" spans="1:18" x14ac:dyDescent="0.3">
      <c r="A42031" s="1">
        <v>44665</v>
      </c>
      <c r="B42031" s="1">
        <v>44550</v>
      </c>
      <c r="C42031" t="s">
        <v>19682</v>
      </c>
      <c r="D42031">
        <v>477</v>
      </c>
      <c r="E42031">
        <v>19869</v>
      </c>
      <c r="F42031">
        <v>4</v>
      </c>
      <c r="G42031">
        <v>3</v>
      </c>
      <c r="H42031">
        <v>2</v>
      </c>
      <c r="I42031" t="s">
        <v>52</v>
      </c>
      <c r="J42031" t="s">
        <v>53</v>
      </c>
      <c r="K42031" t="s">
        <v>21</v>
      </c>
      <c r="L42031" t="s">
        <v>65</v>
      </c>
      <c r="M42031">
        <v>70000</v>
      </c>
      <c r="N42031">
        <v>4</v>
      </c>
      <c r="O42031" t="s">
        <v>22</v>
      </c>
      <c r="P42031" t="s">
        <v>29</v>
      </c>
      <c r="Q42031" t="s">
        <v>30</v>
      </c>
      <c r="R42031">
        <v>3</v>
      </c>
    </row>
    <row r="42032" spans="1:18" x14ac:dyDescent="0.3">
      <c r="A42032" s="1">
        <v>44665</v>
      </c>
      <c r="B42032" s="1">
        <v>44626</v>
      </c>
      <c r="C42032" t="s">
        <v>19682</v>
      </c>
      <c r="D42032">
        <v>478</v>
      </c>
      <c r="E42032">
        <v>19869</v>
      </c>
      <c r="F42032">
        <v>4</v>
      </c>
      <c r="G42032">
        <v>2</v>
      </c>
      <c r="H42032">
        <v>2</v>
      </c>
      <c r="I42032" t="s">
        <v>54</v>
      </c>
      <c r="J42032" t="s">
        <v>55</v>
      </c>
      <c r="K42032" t="s">
        <v>21</v>
      </c>
      <c r="L42032" t="s">
        <v>65</v>
      </c>
      <c r="M42032">
        <v>70000</v>
      </c>
      <c r="N42032">
        <v>4</v>
      </c>
      <c r="O42032" t="s">
        <v>22</v>
      </c>
      <c r="P42032" t="s">
        <v>29</v>
      </c>
      <c r="Q42032" t="s">
        <v>30</v>
      </c>
      <c r="R42032">
        <v>3</v>
      </c>
    </row>
    <row r="42033" spans="1:18" x14ac:dyDescent="0.3">
      <c r="A42033" s="1">
        <v>44665</v>
      </c>
      <c r="B42033" s="1">
        <v>44592</v>
      </c>
      <c r="C42033" t="s">
        <v>19682</v>
      </c>
      <c r="D42033">
        <v>491</v>
      </c>
      <c r="E42033">
        <v>19869</v>
      </c>
      <c r="F42033">
        <v>4</v>
      </c>
      <c r="G42033">
        <v>4</v>
      </c>
      <c r="H42033">
        <v>1</v>
      </c>
      <c r="I42033" t="s">
        <v>40</v>
      </c>
      <c r="J42033" t="s">
        <v>41</v>
      </c>
      <c r="K42033" t="s">
        <v>21</v>
      </c>
      <c r="L42033" t="s">
        <v>65</v>
      </c>
      <c r="M42033">
        <v>70000</v>
      </c>
      <c r="N42033">
        <v>4</v>
      </c>
      <c r="O42033" t="s">
        <v>22</v>
      </c>
      <c r="P42033" t="s">
        <v>29</v>
      </c>
      <c r="Q42033" t="s">
        <v>30</v>
      </c>
      <c r="R42033">
        <v>3</v>
      </c>
    </row>
    <row r="42034" spans="1:18" x14ac:dyDescent="0.3">
      <c r="A42034" s="1">
        <v>44665</v>
      </c>
      <c r="B42034" s="1">
        <v>44554</v>
      </c>
      <c r="C42034" t="s">
        <v>19682</v>
      </c>
      <c r="D42034">
        <v>596</v>
      </c>
      <c r="E42034">
        <v>19869</v>
      </c>
      <c r="F42034">
        <v>4</v>
      </c>
      <c r="G42034">
        <v>1</v>
      </c>
      <c r="H42034">
        <v>1</v>
      </c>
      <c r="I42034" t="s">
        <v>698</v>
      </c>
      <c r="J42034" t="s">
        <v>699</v>
      </c>
      <c r="K42034" t="s">
        <v>21</v>
      </c>
      <c r="L42034" t="s">
        <v>65</v>
      </c>
      <c r="M42034">
        <v>70000</v>
      </c>
      <c r="N42034">
        <v>4</v>
      </c>
      <c r="O42034" t="s">
        <v>22</v>
      </c>
      <c r="P42034" t="s">
        <v>29</v>
      </c>
      <c r="Q42034" t="s">
        <v>30</v>
      </c>
      <c r="R42034">
        <v>3</v>
      </c>
    </row>
    <row r="42035" spans="1:18" x14ac:dyDescent="0.3">
      <c r="A42035" s="1">
        <v>44665</v>
      </c>
      <c r="B42035" s="1">
        <v>44580</v>
      </c>
      <c r="C42035" t="s">
        <v>19683</v>
      </c>
      <c r="D42035">
        <v>529</v>
      </c>
      <c r="E42035">
        <v>21829</v>
      </c>
      <c r="F42035">
        <v>10</v>
      </c>
      <c r="G42035">
        <v>2</v>
      </c>
      <c r="H42035">
        <v>2</v>
      </c>
      <c r="I42035" t="s">
        <v>104</v>
      </c>
      <c r="J42035" t="s">
        <v>105</v>
      </c>
      <c r="K42035" t="s">
        <v>21</v>
      </c>
      <c r="L42035" t="s">
        <v>65</v>
      </c>
      <c r="M42035">
        <v>170000</v>
      </c>
      <c r="N42035">
        <v>3</v>
      </c>
      <c r="O42035" t="s">
        <v>62</v>
      </c>
      <c r="P42035" t="s">
        <v>29</v>
      </c>
      <c r="Q42035" t="s">
        <v>24</v>
      </c>
      <c r="R42035">
        <v>4</v>
      </c>
    </row>
    <row r="42036" spans="1:18" x14ac:dyDescent="0.3">
      <c r="A42036" s="1">
        <v>44665</v>
      </c>
      <c r="B42036" s="1">
        <v>44620</v>
      </c>
      <c r="C42036" t="s">
        <v>19683</v>
      </c>
      <c r="D42036">
        <v>539</v>
      </c>
      <c r="E42036">
        <v>21829</v>
      </c>
      <c r="F42036">
        <v>10</v>
      </c>
      <c r="G42036">
        <v>1</v>
      </c>
      <c r="H42036">
        <v>2</v>
      </c>
      <c r="I42036" t="s">
        <v>136</v>
      </c>
      <c r="J42036" t="s">
        <v>137</v>
      </c>
      <c r="K42036" t="s">
        <v>21</v>
      </c>
      <c r="L42036" t="s">
        <v>65</v>
      </c>
      <c r="M42036">
        <v>170000</v>
      </c>
      <c r="N42036">
        <v>3</v>
      </c>
      <c r="O42036" t="s">
        <v>62</v>
      </c>
      <c r="P42036" t="s">
        <v>29</v>
      </c>
      <c r="Q42036" t="s">
        <v>24</v>
      </c>
      <c r="R42036">
        <v>4</v>
      </c>
    </row>
    <row r="42037" spans="1:18" x14ac:dyDescent="0.3">
      <c r="A42037" s="1">
        <v>44665</v>
      </c>
      <c r="B42037" s="1">
        <v>44561</v>
      </c>
      <c r="C42037" t="s">
        <v>19683</v>
      </c>
      <c r="D42037">
        <v>215</v>
      </c>
      <c r="E42037">
        <v>21829</v>
      </c>
      <c r="F42037">
        <v>10</v>
      </c>
      <c r="G42037">
        <v>3</v>
      </c>
      <c r="H42037">
        <v>1</v>
      </c>
      <c r="I42037" t="s">
        <v>38</v>
      </c>
      <c r="J42037" t="s">
        <v>39</v>
      </c>
      <c r="K42037" t="s">
        <v>21</v>
      </c>
      <c r="L42037" t="s">
        <v>65</v>
      </c>
      <c r="M42037">
        <v>170000</v>
      </c>
      <c r="N42037">
        <v>3</v>
      </c>
      <c r="O42037" t="s">
        <v>62</v>
      </c>
      <c r="P42037" t="s">
        <v>29</v>
      </c>
      <c r="Q42037" t="s">
        <v>24</v>
      </c>
      <c r="R42037">
        <v>4</v>
      </c>
    </row>
    <row r="42038" spans="1:18" x14ac:dyDescent="0.3">
      <c r="A42038" s="1">
        <v>44665</v>
      </c>
      <c r="B42038" s="1">
        <v>44574</v>
      </c>
      <c r="C42038" t="s">
        <v>19684</v>
      </c>
      <c r="D42038">
        <v>541</v>
      </c>
      <c r="E42038">
        <v>27439</v>
      </c>
      <c r="F42038">
        <v>4</v>
      </c>
      <c r="G42038">
        <v>2</v>
      </c>
      <c r="H42038">
        <v>2</v>
      </c>
      <c r="I42038" t="s">
        <v>36</v>
      </c>
      <c r="J42038" t="s">
        <v>37</v>
      </c>
      <c r="K42038" t="s">
        <v>49</v>
      </c>
      <c r="L42038" t="s">
        <v>21</v>
      </c>
      <c r="M42038">
        <v>70000</v>
      </c>
      <c r="N42038">
        <v>2</v>
      </c>
      <c r="O42038" t="s">
        <v>62</v>
      </c>
      <c r="P42038" t="s">
        <v>29</v>
      </c>
      <c r="Q42038" t="s">
        <v>24</v>
      </c>
      <c r="R42038">
        <v>3</v>
      </c>
    </row>
    <row r="42039" spans="1:18" x14ac:dyDescent="0.3">
      <c r="A42039" s="1">
        <v>44665</v>
      </c>
      <c r="B42039" s="1">
        <v>44603</v>
      </c>
      <c r="C42039" t="s">
        <v>19684</v>
      </c>
      <c r="D42039">
        <v>575</v>
      </c>
      <c r="E42039">
        <v>27439</v>
      </c>
      <c r="F42039">
        <v>4</v>
      </c>
      <c r="G42039">
        <v>1</v>
      </c>
      <c r="H42039">
        <v>1</v>
      </c>
      <c r="I42039" t="s">
        <v>42</v>
      </c>
      <c r="J42039" t="s">
        <v>43</v>
      </c>
      <c r="K42039" t="s">
        <v>49</v>
      </c>
      <c r="L42039" t="s">
        <v>21</v>
      </c>
      <c r="M42039">
        <v>70000</v>
      </c>
      <c r="N42039">
        <v>2</v>
      </c>
      <c r="O42039" t="s">
        <v>62</v>
      </c>
      <c r="P42039" t="s">
        <v>29</v>
      </c>
      <c r="Q42039" t="s">
        <v>24</v>
      </c>
      <c r="R42039">
        <v>3</v>
      </c>
    </row>
    <row r="42040" spans="1:18" x14ac:dyDescent="0.3">
      <c r="A42040" s="1">
        <v>44665</v>
      </c>
      <c r="B42040" s="1">
        <v>44640</v>
      </c>
      <c r="C42040" t="s">
        <v>19685</v>
      </c>
      <c r="D42040">
        <v>530</v>
      </c>
      <c r="E42040">
        <v>13109</v>
      </c>
      <c r="F42040">
        <v>9</v>
      </c>
      <c r="G42040">
        <v>2</v>
      </c>
      <c r="H42040">
        <v>2</v>
      </c>
      <c r="I42040" t="s">
        <v>34</v>
      </c>
      <c r="J42040" t="s">
        <v>35</v>
      </c>
      <c r="K42040" t="s">
        <v>21</v>
      </c>
      <c r="L42040" t="s">
        <v>65</v>
      </c>
      <c r="M42040">
        <v>60000</v>
      </c>
      <c r="N42040">
        <v>1</v>
      </c>
      <c r="O42040" t="s">
        <v>28</v>
      </c>
      <c r="P42040" t="s">
        <v>29</v>
      </c>
      <c r="Q42040" t="s">
        <v>30</v>
      </c>
      <c r="R42040">
        <v>3</v>
      </c>
    </row>
    <row r="42041" spans="1:18" x14ac:dyDescent="0.3">
      <c r="A42041" s="1">
        <v>44665</v>
      </c>
      <c r="B42041" s="1">
        <v>44611</v>
      </c>
      <c r="C42041" t="s">
        <v>19685</v>
      </c>
      <c r="D42041">
        <v>541</v>
      </c>
      <c r="E42041">
        <v>13109</v>
      </c>
      <c r="F42041">
        <v>9</v>
      </c>
      <c r="G42041">
        <v>3</v>
      </c>
      <c r="H42041">
        <v>2</v>
      </c>
      <c r="I42041" t="s">
        <v>36</v>
      </c>
      <c r="J42041" t="s">
        <v>37</v>
      </c>
      <c r="K42041" t="s">
        <v>21</v>
      </c>
      <c r="L42041" t="s">
        <v>65</v>
      </c>
      <c r="M42041">
        <v>60000</v>
      </c>
      <c r="N42041">
        <v>1</v>
      </c>
      <c r="O42041" t="s">
        <v>28</v>
      </c>
      <c r="P42041" t="s">
        <v>29</v>
      </c>
      <c r="Q42041" t="s">
        <v>30</v>
      </c>
      <c r="R42041">
        <v>3</v>
      </c>
    </row>
    <row r="42042" spans="1:18" x14ac:dyDescent="0.3">
      <c r="A42042" s="1">
        <v>44665</v>
      </c>
      <c r="B42042" s="1">
        <v>44624</v>
      </c>
      <c r="C42042" t="s">
        <v>19685</v>
      </c>
      <c r="D42042">
        <v>215</v>
      </c>
      <c r="E42042">
        <v>13109</v>
      </c>
      <c r="F42042">
        <v>9</v>
      </c>
      <c r="G42042">
        <v>4</v>
      </c>
      <c r="H42042">
        <v>1</v>
      </c>
      <c r="I42042" t="s">
        <v>38</v>
      </c>
      <c r="J42042" t="s">
        <v>39</v>
      </c>
      <c r="K42042" t="s">
        <v>21</v>
      </c>
      <c r="L42042" t="s">
        <v>65</v>
      </c>
      <c r="M42042">
        <v>60000</v>
      </c>
      <c r="N42042">
        <v>1</v>
      </c>
      <c r="O42042" t="s">
        <v>28</v>
      </c>
      <c r="P42042" t="s">
        <v>29</v>
      </c>
      <c r="Q42042" t="s">
        <v>30</v>
      </c>
      <c r="R42042">
        <v>3</v>
      </c>
    </row>
    <row r="42043" spans="1:18" x14ac:dyDescent="0.3">
      <c r="A42043" s="1">
        <v>44665</v>
      </c>
      <c r="B42043" s="1">
        <v>44611</v>
      </c>
      <c r="C42043" t="s">
        <v>19685</v>
      </c>
      <c r="D42043">
        <v>578</v>
      </c>
      <c r="E42043">
        <v>13109</v>
      </c>
      <c r="F42043">
        <v>9</v>
      </c>
      <c r="G42043">
        <v>1</v>
      </c>
      <c r="H42043">
        <v>1</v>
      </c>
      <c r="I42043" t="s">
        <v>169</v>
      </c>
      <c r="J42043" t="s">
        <v>170</v>
      </c>
      <c r="K42043" t="s">
        <v>21</v>
      </c>
      <c r="L42043" t="s">
        <v>65</v>
      </c>
      <c r="M42043">
        <v>60000</v>
      </c>
      <c r="N42043">
        <v>1</v>
      </c>
      <c r="O42043" t="s">
        <v>28</v>
      </c>
      <c r="P42043" t="s">
        <v>29</v>
      </c>
      <c r="Q42043" t="s">
        <v>30</v>
      </c>
      <c r="R42043">
        <v>3</v>
      </c>
    </row>
    <row r="42044" spans="1:18" x14ac:dyDescent="0.3">
      <c r="A42044" s="1">
        <v>44665</v>
      </c>
      <c r="B42044" s="1">
        <v>44644</v>
      </c>
      <c r="C42044" t="s">
        <v>19686</v>
      </c>
      <c r="D42044">
        <v>479</v>
      </c>
      <c r="E42044">
        <v>25798</v>
      </c>
      <c r="F42044">
        <v>10</v>
      </c>
      <c r="G42044">
        <v>2</v>
      </c>
      <c r="H42044">
        <v>2</v>
      </c>
      <c r="I42044" t="s">
        <v>76</v>
      </c>
      <c r="J42044" t="s">
        <v>77</v>
      </c>
      <c r="K42044" t="s">
        <v>49</v>
      </c>
      <c r="L42044" t="s">
        <v>21</v>
      </c>
      <c r="M42044">
        <v>130000</v>
      </c>
      <c r="N42044">
        <v>4</v>
      </c>
      <c r="O42044" t="s">
        <v>62</v>
      </c>
      <c r="P42044" t="s">
        <v>29</v>
      </c>
      <c r="Q42044" t="s">
        <v>24</v>
      </c>
      <c r="R42044">
        <v>3</v>
      </c>
    </row>
    <row r="42045" spans="1:18" x14ac:dyDescent="0.3">
      <c r="A42045" s="1">
        <v>44665</v>
      </c>
      <c r="B42045" s="1">
        <v>44649</v>
      </c>
      <c r="C42045" t="s">
        <v>19686</v>
      </c>
      <c r="D42045">
        <v>373</v>
      </c>
      <c r="E42045">
        <v>25798</v>
      </c>
      <c r="F42045">
        <v>10</v>
      </c>
      <c r="G42045">
        <v>1</v>
      </c>
      <c r="H42045">
        <v>1</v>
      </c>
      <c r="I42045" t="s">
        <v>70</v>
      </c>
      <c r="J42045" t="s">
        <v>71</v>
      </c>
      <c r="K42045" t="s">
        <v>49</v>
      </c>
      <c r="L42045" t="s">
        <v>21</v>
      </c>
      <c r="M42045">
        <v>130000</v>
      </c>
      <c r="N42045">
        <v>4</v>
      </c>
      <c r="O42045" t="s">
        <v>62</v>
      </c>
      <c r="P42045" t="s">
        <v>29</v>
      </c>
      <c r="Q42045" t="s">
        <v>24</v>
      </c>
      <c r="R42045">
        <v>3</v>
      </c>
    </row>
    <row r="42046" spans="1:18" x14ac:dyDescent="0.3">
      <c r="A42046" s="1">
        <v>44665</v>
      </c>
      <c r="B42046" s="1">
        <v>44571</v>
      </c>
      <c r="C42046" t="s">
        <v>19687</v>
      </c>
      <c r="D42046">
        <v>536</v>
      </c>
      <c r="E42046">
        <v>23558</v>
      </c>
      <c r="F42046">
        <v>4</v>
      </c>
      <c r="G42046">
        <v>1</v>
      </c>
      <c r="H42046">
        <v>3</v>
      </c>
      <c r="I42046" t="s">
        <v>282</v>
      </c>
      <c r="J42046" t="s">
        <v>283</v>
      </c>
      <c r="K42046" t="s">
        <v>21</v>
      </c>
      <c r="L42046" t="s">
        <v>21</v>
      </c>
      <c r="M42046">
        <v>30000</v>
      </c>
      <c r="N42046">
        <v>0</v>
      </c>
      <c r="O42046" t="s">
        <v>62</v>
      </c>
      <c r="P42046" t="s">
        <v>23</v>
      </c>
      <c r="Q42046" t="s">
        <v>30</v>
      </c>
      <c r="R42046">
        <v>2</v>
      </c>
    </row>
    <row r="42047" spans="1:18" x14ac:dyDescent="0.3">
      <c r="A42047" s="1">
        <v>44665</v>
      </c>
      <c r="B42047" s="1">
        <v>44632</v>
      </c>
      <c r="C42047" t="s">
        <v>19687</v>
      </c>
      <c r="D42047">
        <v>528</v>
      </c>
      <c r="E42047">
        <v>23558</v>
      </c>
      <c r="F42047">
        <v>4</v>
      </c>
      <c r="G42047">
        <v>2</v>
      </c>
      <c r="H42047">
        <v>2</v>
      </c>
      <c r="I42047" t="s">
        <v>83</v>
      </c>
      <c r="J42047" t="s">
        <v>84</v>
      </c>
      <c r="K42047" t="s">
        <v>21</v>
      </c>
      <c r="L42047" t="s">
        <v>21</v>
      </c>
      <c r="M42047">
        <v>30000</v>
      </c>
      <c r="N42047">
        <v>0</v>
      </c>
      <c r="O42047" t="s">
        <v>62</v>
      </c>
      <c r="P42047" t="s">
        <v>23</v>
      </c>
      <c r="Q42047" t="s">
        <v>30</v>
      </c>
      <c r="R42047">
        <v>2</v>
      </c>
    </row>
    <row r="42048" spans="1:18" x14ac:dyDescent="0.3">
      <c r="A42048" s="1">
        <v>44665</v>
      </c>
      <c r="B42048" s="1">
        <v>44618</v>
      </c>
      <c r="C42048" t="s">
        <v>19688</v>
      </c>
      <c r="D42048">
        <v>484</v>
      </c>
      <c r="E42048">
        <v>29023</v>
      </c>
      <c r="F42048">
        <v>1</v>
      </c>
      <c r="G42048">
        <v>3</v>
      </c>
      <c r="H42048">
        <v>2</v>
      </c>
      <c r="I42048" t="s">
        <v>158</v>
      </c>
      <c r="J42048" t="s">
        <v>159</v>
      </c>
      <c r="K42048" t="s">
        <v>21</v>
      </c>
      <c r="L42048" t="s">
        <v>21</v>
      </c>
      <c r="M42048">
        <v>60000</v>
      </c>
      <c r="N42048">
        <v>2</v>
      </c>
      <c r="O42048" t="s">
        <v>22</v>
      </c>
      <c r="P42048" t="s">
        <v>29</v>
      </c>
      <c r="Q42048" t="s">
        <v>30</v>
      </c>
      <c r="R42048">
        <v>3</v>
      </c>
    </row>
    <row r="42049" spans="1:18" x14ac:dyDescent="0.3">
      <c r="A42049" s="1">
        <v>44665</v>
      </c>
      <c r="B42049" s="1">
        <v>44638</v>
      </c>
      <c r="C42049" t="s">
        <v>19688</v>
      </c>
      <c r="D42049">
        <v>539</v>
      </c>
      <c r="E42049">
        <v>29023</v>
      </c>
      <c r="F42049">
        <v>1</v>
      </c>
      <c r="G42049">
        <v>1</v>
      </c>
      <c r="H42049">
        <v>2</v>
      </c>
      <c r="I42049" t="s">
        <v>136</v>
      </c>
      <c r="J42049" t="s">
        <v>137</v>
      </c>
      <c r="K42049" t="s">
        <v>21</v>
      </c>
      <c r="L42049" t="s">
        <v>21</v>
      </c>
      <c r="M42049">
        <v>60000</v>
      </c>
      <c r="N42049">
        <v>2</v>
      </c>
      <c r="O42049" t="s">
        <v>22</v>
      </c>
      <c r="P42049" t="s">
        <v>29</v>
      </c>
      <c r="Q42049" t="s">
        <v>30</v>
      </c>
      <c r="R42049">
        <v>3</v>
      </c>
    </row>
    <row r="42050" spans="1:18" x14ac:dyDescent="0.3">
      <c r="A42050" s="1">
        <v>44665</v>
      </c>
      <c r="B42050" s="1">
        <v>44617</v>
      </c>
      <c r="C42050" t="s">
        <v>19688</v>
      </c>
      <c r="D42050">
        <v>480</v>
      </c>
      <c r="E42050">
        <v>29023</v>
      </c>
      <c r="F42050">
        <v>1</v>
      </c>
      <c r="G42050">
        <v>2</v>
      </c>
      <c r="H42050">
        <v>1</v>
      </c>
      <c r="I42050" t="s">
        <v>85</v>
      </c>
      <c r="J42050" t="s">
        <v>86</v>
      </c>
      <c r="K42050" t="s">
        <v>21</v>
      </c>
      <c r="L42050" t="s">
        <v>21</v>
      </c>
      <c r="M42050">
        <v>60000</v>
      </c>
      <c r="N42050">
        <v>2</v>
      </c>
      <c r="O42050" t="s">
        <v>22</v>
      </c>
      <c r="P42050" t="s">
        <v>29</v>
      </c>
      <c r="Q42050" t="s">
        <v>30</v>
      </c>
      <c r="R42050">
        <v>3</v>
      </c>
    </row>
    <row r="42051" spans="1:18" x14ac:dyDescent="0.3">
      <c r="A42051" s="1">
        <v>44665</v>
      </c>
      <c r="B42051" s="1">
        <v>44635</v>
      </c>
      <c r="C42051" t="s">
        <v>19689</v>
      </c>
      <c r="D42051">
        <v>479</v>
      </c>
      <c r="E42051">
        <v>28366</v>
      </c>
      <c r="F42051">
        <v>10</v>
      </c>
      <c r="G42051">
        <v>2</v>
      </c>
      <c r="H42051">
        <v>3</v>
      </c>
      <c r="I42051" t="s">
        <v>76</v>
      </c>
      <c r="J42051" t="s">
        <v>77</v>
      </c>
      <c r="K42051" t="s">
        <v>49</v>
      </c>
      <c r="L42051" t="s">
        <v>21</v>
      </c>
      <c r="M42051">
        <v>10000</v>
      </c>
      <c r="N42051">
        <v>3</v>
      </c>
      <c r="O42051" t="s">
        <v>62</v>
      </c>
      <c r="P42051" t="s">
        <v>63</v>
      </c>
      <c r="Q42051" t="s">
        <v>30</v>
      </c>
      <c r="R42051">
        <v>1</v>
      </c>
    </row>
    <row r="42052" spans="1:18" x14ac:dyDescent="0.3">
      <c r="A42052" s="1">
        <v>44665</v>
      </c>
      <c r="B42052" s="1">
        <v>44573</v>
      </c>
      <c r="C42052" t="s">
        <v>19689</v>
      </c>
      <c r="D42052">
        <v>462</v>
      </c>
      <c r="E42052">
        <v>28366</v>
      </c>
      <c r="F42052">
        <v>10</v>
      </c>
      <c r="G42052">
        <v>4</v>
      </c>
      <c r="H42052">
        <v>1</v>
      </c>
      <c r="I42052" t="s">
        <v>68</v>
      </c>
      <c r="J42052" t="s">
        <v>69</v>
      </c>
      <c r="K42052" t="s">
        <v>49</v>
      </c>
      <c r="L42052" t="s">
        <v>21</v>
      </c>
      <c r="M42052">
        <v>10000</v>
      </c>
      <c r="N42052">
        <v>3</v>
      </c>
      <c r="O42052" t="s">
        <v>62</v>
      </c>
      <c r="P42052" t="s">
        <v>63</v>
      </c>
      <c r="Q42052" t="s">
        <v>30</v>
      </c>
      <c r="R42052">
        <v>1</v>
      </c>
    </row>
    <row r="42053" spans="1:18" x14ac:dyDescent="0.3">
      <c r="A42053" s="1">
        <v>44665</v>
      </c>
      <c r="B42053" s="1">
        <v>44553</v>
      </c>
      <c r="C42053" t="s">
        <v>19689</v>
      </c>
      <c r="D42053">
        <v>477</v>
      </c>
      <c r="E42053">
        <v>28366</v>
      </c>
      <c r="F42053">
        <v>10</v>
      </c>
      <c r="G42053">
        <v>3</v>
      </c>
      <c r="H42053">
        <v>1</v>
      </c>
      <c r="I42053" t="s">
        <v>52</v>
      </c>
      <c r="J42053" t="s">
        <v>53</v>
      </c>
      <c r="K42053" t="s">
        <v>49</v>
      </c>
      <c r="L42053" t="s">
        <v>21</v>
      </c>
      <c r="M42053">
        <v>10000</v>
      </c>
      <c r="N42053">
        <v>3</v>
      </c>
      <c r="O42053" t="s">
        <v>62</v>
      </c>
      <c r="P42053" t="s">
        <v>63</v>
      </c>
      <c r="Q42053" t="s">
        <v>30</v>
      </c>
      <c r="R42053">
        <v>1</v>
      </c>
    </row>
    <row r="42054" spans="1:18" x14ac:dyDescent="0.3">
      <c r="A42054" s="1">
        <v>44665</v>
      </c>
      <c r="B42054" s="1">
        <v>44625</v>
      </c>
      <c r="C42054" t="s">
        <v>19689</v>
      </c>
      <c r="D42054">
        <v>584</v>
      </c>
      <c r="E42054">
        <v>28366</v>
      </c>
      <c r="F42054">
        <v>10</v>
      </c>
      <c r="G42054">
        <v>1</v>
      </c>
      <c r="H42054">
        <v>1</v>
      </c>
      <c r="I42054" t="s">
        <v>80</v>
      </c>
      <c r="J42054" t="s">
        <v>81</v>
      </c>
      <c r="K42054" t="s">
        <v>49</v>
      </c>
      <c r="L42054" t="s">
        <v>21</v>
      </c>
      <c r="M42054">
        <v>10000</v>
      </c>
      <c r="N42054">
        <v>3</v>
      </c>
      <c r="O42054" t="s">
        <v>62</v>
      </c>
      <c r="P42054" t="s">
        <v>63</v>
      </c>
      <c r="Q42054" t="s">
        <v>30</v>
      </c>
      <c r="R42054">
        <v>1</v>
      </c>
    </row>
    <row r="42055" spans="1:18" x14ac:dyDescent="0.3">
      <c r="A42055" s="1">
        <v>44665</v>
      </c>
      <c r="B42055" s="1">
        <v>44579</v>
      </c>
      <c r="C42055" t="s">
        <v>19690</v>
      </c>
      <c r="D42055">
        <v>583</v>
      </c>
      <c r="E42055">
        <v>21982</v>
      </c>
      <c r="F42055">
        <v>9</v>
      </c>
      <c r="G42055">
        <v>1</v>
      </c>
      <c r="H42055">
        <v>1</v>
      </c>
      <c r="I42055" t="s">
        <v>125</v>
      </c>
      <c r="J42055" t="s">
        <v>126</v>
      </c>
      <c r="K42055" t="s">
        <v>21</v>
      </c>
      <c r="L42055" t="s">
        <v>65</v>
      </c>
      <c r="M42055">
        <v>60000</v>
      </c>
      <c r="N42055">
        <v>1</v>
      </c>
      <c r="O42055" t="s">
        <v>22</v>
      </c>
      <c r="P42055" t="s">
        <v>23</v>
      </c>
      <c r="Q42055" t="s">
        <v>30</v>
      </c>
      <c r="R42055">
        <v>3</v>
      </c>
    </row>
    <row r="42056" spans="1:18" x14ac:dyDescent="0.3">
      <c r="A42056" s="1">
        <v>44665</v>
      </c>
      <c r="B42056" s="1">
        <v>44599</v>
      </c>
      <c r="C42056" t="s">
        <v>19691</v>
      </c>
      <c r="D42056">
        <v>484</v>
      </c>
      <c r="E42056">
        <v>16420</v>
      </c>
      <c r="F42056">
        <v>10</v>
      </c>
      <c r="G42056">
        <v>2</v>
      </c>
      <c r="H42056">
        <v>2</v>
      </c>
      <c r="I42056" t="s">
        <v>158</v>
      </c>
      <c r="J42056" t="s">
        <v>159</v>
      </c>
      <c r="K42056" t="s">
        <v>49</v>
      </c>
      <c r="L42056" t="s">
        <v>21</v>
      </c>
      <c r="M42056">
        <v>20000</v>
      </c>
      <c r="N42056">
        <v>3</v>
      </c>
      <c r="O42056" t="s">
        <v>62</v>
      </c>
      <c r="P42056" t="s">
        <v>63</v>
      </c>
      <c r="Q42056" t="s">
        <v>30</v>
      </c>
      <c r="R42056">
        <v>2</v>
      </c>
    </row>
    <row r="42057" spans="1:18" x14ac:dyDescent="0.3">
      <c r="A42057" s="1">
        <v>44665</v>
      </c>
      <c r="B42057" s="1">
        <v>44642</v>
      </c>
      <c r="C42057" t="s">
        <v>19691</v>
      </c>
      <c r="D42057">
        <v>590</v>
      </c>
      <c r="E42057">
        <v>16420</v>
      </c>
      <c r="F42057">
        <v>10</v>
      </c>
      <c r="G42057">
        <v>1</v>
      </c>
      <c r="H42057">
        <v>1</v>
      </c>
      <c r="I42057" t="s">
        <v>210</v>
      </c>
      <c r="J42057" t="s">
        <v>211</v>
      </c>
      <c r="K42057" t="s">
        <v>49</v>
      </c>
      <c r="L42057" t="s">
        <v>21</v>
      </c>
      <c r="M42057">
        <v>20000</v>
      </c>
      <c r="N42057">
        <v>3</v>
      </c>
      <c r="O42057" t="s">
        <v>62</v>
      </c>
      <c r="P42057" t="s">
        <v>63</v>
      </c>
      <c r="Q42057" t="s">
        <v>30</v>
      </c>
      <c r="R42057">
        <v>2</v>
      </c>
    </row>
    <row r="42058" spans="1:18" x14ac:dyDescent="0.3">
      <c r="A42058" s="1">
        <v>44665</v>
      </c>
      <c r="B42058" s="1">
        <v>44585</v>
      </c>
      <c r="C42058" t="s">
        <v>19692</v>
      </c>
      <c r="D42058">
        <v>477</v>
      </c>
      <c r="E42058">
        <v>23374</v>
      </c>
      <c r="F42058">
        <v>4</v>
      </c>
      <c r="G42058">
        <v>2</v>
      </c>
      <c r="H42058">
        <v>2</v>
      </c>
      <c r="I42058" t="s">
        <v>52</v>
      </c>
      <c r="J42058" t="s">
        <v>53</v>
      </c>
      <c r="K42058" t="s">
        <v>21</v>
      </c>
      <c r="L42058" t="s">
        <v>65</v>
      </c>
      <c r="M42058">
        <v>70000</v>
      </c>
      <c r="N42058">
        <v>1</v>
      </c>
      <c r="O42058" t="s">
        <v>28</v>
      </c>
      <c r="P42058" t="s">
        <v>29</v>
      </c>
      <c r="Q42058" t="s">
        <v>30</v>
      </c>
      <c r="R42058">
        <v>3</v>
      </c>
    </row>
    <row r="42059" spans="1:18" x14ac:dyDescent="0.3">
      <c r="A42059" s="1">
        <v>44665</v>
      </c>
      <c r="B42059" s="1">
        <v>44577</v>
      </c>
      <c r="C42059" t="s">
        <v>19692</v>
      </c>
      <c r="D42059">
        <v>479</v>
      </c>
      <c r="E42059">
        <v>23374</v>
      </c>
      <c r="F42059">
        <v>4</v>
      </c>
      <c r="G42059">
        <v>3</v>
      </c>
      <c r="H42059">
        <v>2</v>
      </c>
      <c r="I42059" t="s">
        <v>76</v>
      </c>
      <c r="J42059" t="s">
        <v>77</v>
      </c>
      <c r="K42059" t="s">
        <v>21</v>
      </c>
      <c r="L42059" t="s">
        <v>65</v>
      </c>
      <c r="M42059">
        <v>70000</v>
      </c>
      <c r="N42059">
        <v>1</v>
      </c>
      <c r="O42059" t="s">
        <v>28</v>
      </c>
      <c r="P42059" t="s">
        <v>29</v>
      </c>
      <c r="Q42059" t="s">
        <v>30</v>
      </c>
      <c r="R42059">
        <v>3</v>
      </c>
    </row>
    <row r="42060" spans="1:18" x14ac:dyDescent="0.3">
      <c r="A42060" s="1">
        <v>44665</v>
      </c>
      <c r="B42060" s="1">
        <v>44633</v>
      </c>
      <c r="C42060" t="s">
        <v>19692</v>
      </c>
      <c r="D42060">
        <v>214</v>
      </c>
      <c r="E42060">
        <v>23374</v>
      </c>
      <c r="F42060">
        <v>4</v>
      </c>
      <c r="G42060">
        <v>4</v>
      </c>
      <c r="H42060">
        <v>1</v>
      </c>
      <c r="I42060" t="s">
        <v>38</v>
      </c>
      <c r="J42060" t="s">
        <v>39</v>
      </c>
      <c r="K42060" t="s">
        <v>21</v>
      </c>
      <c r="L42060" t="s">
        <v>65</v>
      </c>
      <c r="M42060">
        <v>70000</v>
      </c>
      <c r="N42060">
        <v>1</v>
      </c>
      <c r="O42060" t="s">
        <v>28</v>
      </c>
      <c r="P42060" t="s">
        <v>29</v>
      </c>
      <c r="Q42060" t="s">
        <v>30</v>
      </c>
      <c r="R42060">
        <v>3</v>
      </c>
    </row>
    <row r="42061" spans="1:18" x14ac:dyDescent="0.3">
      <c r="A42061" s="1">
        <v>44665</v>
      </c>
      <c r="B42061" s="1">
        <v>44588</v>
      </c>
      <c r="C42061" t="s">
        <v>19692</v>
      </c>
      <c r="D42061">
        <v>584</v>
      </c>
      <c r="E42061">
        <v>23374</v>
      </c>
      <c r="F42061">
        <v>4</v>
      </c>
      <c r="G42061">
        <v>1</v>
      </c>
      <c r="H42061">
        <v>1</v>
      </c>
      <c r="I42061" t="s">
        <v>80</v>
      </c>
      <c r="J42061" t="s">
        <v>81</v>
      </c>
      <c r="K42061" t="s">
        <v>21</v>
      </c>
      <c r="L42061" t="s">
        <v>65</v>
      </c>
      <c r="M42061">
        <v>70000</v>
      </c>
      <c r="N42061">
        <v>1</v>
      </c>
      <c r="O42061" t="s">
        <v>28</v>
      </c>
      <c r="P42061" t="s">
        <v>29</v>
      </c>
      <c r="Q42061" t="s">
        <v>30</v>
      </c>
      <c r="R42061">
        <v>3</v>
      </c>
    </row>
    <row r="42062" spans="1:18" x14ac:dyDescent="0.3">
      <c r="A42062" s="1">
        <v>44665</v>
      </c>
      <c r="B42062" s="1">
        <v>44594</v>
      </c>
      <c r="C42062" t="s">
        <v>19693</v>
      </c>
      <c r="D42062">
        <v>480</v>
      </c>
      <c r="E42062">
        <v>13010</v>
      </c>
      <c r="F42062">
        <v>9</v>
      </c>
      <c r="G42062">
        <v>3</v>
      </c>
      <c r="H42062">
        <v>2</v>
      </c>
      <c r="I42062" t="s">
        <v>85</v>
      </c>
      <c r="J42062" t="s">
        <v>86</v>
      </c>
      <c r="K42062" t="s">
        <v>21</v>
      </c>
      <c r="L42062" t="s">
        <v>65</v>
      </c>
      <c r="M42062">
        <v>60000</v>
      </c>
      <c r="N42062">
        <v>3</v>
      </c>
      <c r="O42062" t="s">
        <v>28</v>
      </c>
      <c r="P42062" t="s">
        <v>29</v>
      </c>
      <c r="Q42062" t="s">
        <v>30</v>
      </c>
      <c r="R42062">
        <v>3</v>
      </c>
    </row>
    <row r="42063" spans="1:18" x14ac:dyDescent="0.3">
      <c r="A42063" s="1">
        <v>44665</v>
      </c>
      <c r="B42063" s="1">
        <v>44625</v>
      </c>
      <c r="C42063" t="s">
        <v>19693</v>
      </c>
      <c r="D42063">
        <v>360</v>
      </c>
      <c r="E42063">
        <v>13010</v>
      </c>
      <c r="F42063">
        <v>9</v>
      </c>
      <c r="G42063">
        <v>1</v>
      </c>
      <c r="H42063">
        <v>1</v>
      </c>
      <c r="I42063" t="s">
        <v>31</v>
      </c>
      <c r="J42063" t="s">
        <v>32</v>
      </c>
      <c r="K42063" t="s">
        <v>21</v>
      </c>
      <c r="L42063" t="s">
        <v>65</v>
      </c>
      <c r="M42063">
        <v>60000</v>
      </c>
      <c r="N42063">
        <v>3</v>
      </c>
      <c r="O42063" t="s">
        <v>28</v>
      </c>
      <c r="P42063" t="s">
        <v>29</v>
      </c>
      <c r="Q42063" t="s">
        <v>30</v>
      </c>
      <c r="R42063">
        <v>3</v>
      </c>
    </row>
    <row r="42064" spans="1:18" x14ac:dyDescent="0.3">
      <c r="A42064" s="1">
        <v>44665</v>
      </c>
      <c r="B42064" s="1">
        <v>44599</v>
      </c>
      <c r="C42064" t="s">
        <v>19693</v>
      </c>
      <c r="D42064">
        <v>537</v>
      </c>
      <c r="E42064">
        <v>13010</v>
      </c>
      <c r="F42064">
        <v>9</v>
      </c>
      <c r="G42064">
        <v>2</v>
      </c>
      <c r="H42064">
        <v>1</v>
      </c>
      <c r="I42064" t="s">
        <v>87</v>
      </c>
      <c r="J42064" t="s">
        <v>88</v>
      </c>
      <c r="K42064" t="s">
        <v>21</v>
      </c>
      <c r="L42064" t="s">
        <v>65</v>
      </c>
      <c r="M42064">
        <v>60000</v>
      </c>
      <c r="N42064">
        <v>3</v>
      </c>
      <c r="O42064" t="s">
        <v>28</v>
      </c>
      <c r="P42064" t="s">
        <v>29</v>
      </c>
      <c r="Q42064" t="s">
        <v>30</v>
      </c>
      <c r="R42064">
        <v>3</v>
      </c>
    </row>
    <row r="42065" spans="1:18" x14ac:dyDescent="0.3">
      <c r="A42065" s="1">
        <v>44665</v>
      </c>
      <c r="B42065" s="1">
        <v>44592</v>
      </c>
      <c r="C42065" t="s">
        <v>19694</v>
      </c>
      <c r="D42065">
        <v>477</v>
      </c>
      <c r="E42065">
        <v>20516</v>
      </c>
      <c r="F42065">
        <v>4</v>
      </c>
      <c r="G42065">
        <v>2</v>
      </c>
      <c r="H42065">
        <v>2</v>
      </c>
      <c r="I42065" t="s">
        <v>52</v>
      </c>
      <c r="J42065" t="s">
        <v>53</v>
      </c>
      <c r="K42065" t="s">
        <v>21</v>
      </c>
      <c r="L42065" t="s">
        <v>21</v>
      </c>
      <c r="M42065">
        <v>70000</v>
      </c>
      <c r="N42065">
        <v>2</v>
      </c>
      <c r="O42065" t="s">
        <v>22</v>
      </c>
      <c r="P42065" t="s">
        <v>29</v>
      </c>
      <c r="Q42065" t="s">
        <v>30</v>
      </c>
      <c r="R42065">
        <v>3</v>
      </c>
    </row>
    <row r="42066" spans="1:18" x14ac:dyDescent="0.3">
      <c r="A42066" s="1">
        <v>44665</v>
      </c>
      <c r="B42066" s="1">
        <v>44618</v>
      </c>
      <c r="C42066" t="s">
        <v>19694</v>
      </c>
      <c r="D42066">
        <v>478</v>
      </c>
      <c r="E42066">
        <v>20516</v>
      </c>
      <c r="F42066">
        <v>4</v>
      </c>
      <c r="G42066">
        <v>1</v>
      </c>
      <c r="H42066">
        <v>2</v>
      </c>
      <c r="I42066" t="s">
        <v>54</v>
      </c>
      <c r="J42066" t="s">
        <v>55</v>
      </c>
      <c r="K42066" t="s">
        <v>21</v>
      </c>
      <c r="L42066" t="s">
        <v>21</v>
      </c>
      <c r="M42066">
        <v>70000</v>
      </c>
      <c r="N42066">
        <v>2</v>
      </c>
      <c r="O42066" t="s">
        <v>22</v>
      </c>
      <c r="P42066" t="s">
        <v>29</v>
      </c>
      <c r="Q42066" t="s">
        <v>30</v>
      </c>
      <c r="R42066">
        <v>3</v>
      </c>
    </row>
    <row r="42067" spans="1:18" x14ac:dyDescent="0.3">
      <c r="A42067" s="1">
        <v>44665</v>
      </c>
      <c r="B42067" s="1">
        <v>44590</v>
      </c>
      <c r="C42067" t="s">
        <v>19695</v>
      </c>
      <c r="D42067">
        <v>529</v>
      </c>
      <c r="E42067">
        <v>24014</v>
      </c>
      <c r="F42067">
        <v>8</v>
      </c>
      <c r="G42067">
        <v>1</v>
      </c>
      <c r="H42067">
        <v>2</v>
      </c>
      <c r="I42067" t="s">
        <v>104</v>
      </c>
      <c r="J42067" t="s">
        <v>105</v>
      </c>
      <c r="K42067" t="s">
        <v>21</v>
      </c>
      <c r="L42067" t="s">
        <v>21</v>
      </c>
      <c r="M42067">
        <v>20000</v>
      </c>
      <c r="N42067">
        <v>1</v>
      </c>
      <c r="O42067" t="s">
        <v>22</v>
      </c>
      <c r="P42067" t="s">
        <v>63</v>
      </c>
      <c r="Q42067" t="s">
        <v>30</v>
      </c>
      <c r="R42067">
        <v>2</v>
      </c>
    </row>
    <row r="42068" spans="1:18" x14ac:dyDescent="0.3">
      <c r="A42068" s="1">
        <v>44665</v>
      </c>
      <c r="B42068" s="1">
        <v>44578</v>
      </c>
      <c r="C42068" t="s">
        <v>19695</v>
      </c>
      <c r="D42068">
        <v>220</v>
      </c>
      <c r="E42068">
        <v>24014</v>
      </c>
      <c r="F42068">
        <v>8</v>
      </c>
      <c r="G42068">
        <v>2</v>
      </c>
      <c r="H42068">
        <v>1</v>
      </c>
      <c r="I42068" t="s">
        <v>38</v>
      </c>
      <c r="J42068" t="s">
        <v>39</v>
      </c>
      <c r="K42068" t="s">
        <v>21</v>
      </c>
      <c r="L42068" t="s">
        <v>21</v>
      </c>
      <c r="M42068">
        <v>20000</v>
      </c>
      <c r="N42068">
        <v>1</v>
      </c>
      <c r="O42068" t="s">
        <v>22</v>
      </c>
      <c r="P42068" t="s">
        <v>63</v>
      </c>
      <c r="Q42068" t="s">
        <v>30</v>
      </c>
      <c r="R42068">
        <v>2</v>
      </c>
    </row>
    <row r="42069" spans="1:18" x14ac:dyDescent="0.3">
      <c r="A42069" s="1">
        <v>44665</v>
      </c>
      <c r="B42069" s="1">
        <v>44573</v>
      </c>
      <c r="C42069" t="s">
        <v>19696</v>
      </c>
      <c r="D42069">
        <v>480</v>
      </c>
      <c r="E42069">
        <v>11287</v>
      </c>
      <c r="F42069">
        <v>6</v>
      </c>
      <c r="G42069">
        <v>3</v>
      </c>
      <c r="H42069">
        <v>3</v>
      </c>
      <c r="I42069" t="s">
        <v>85</v>
      </c>
      <c r="J42069" t="s">
        <v>86</v>
      </c>
      <c r="K42069" t="s">
        <v>21</v>
      </c>
      <c r="L42069" t="s">
        <v>21</v>
      </c>
      <c r="M42069">
        <v>70000</v>
      </c>
      <c r="N42069">
        <v>5</v>
      </c>
      <c r="O42069" t="s">
        <v>22</v>
      </c>
      <c r="P42069" t="s">
        <v>29</v>
      </c>
      <c r="Q42069" t="s">
        <v>24</v>
      </c>
      <c r="R42069">
        <v>3</v>
      </c>
    </row>
    <row r="42070" spans="1:18" x14ac:dyDescent="0.3">
      <c r="A42070" s="1">
        <v>44665</v>
      </c>
      <c r="B42070" s="1">
        <v>44622</v>
      </c>
      <c r="C42070" t="s">
        <v>19696</v>
      </c>
      <c r="D42070">
        <v>529</v>
      </c>
      <c r="E42070">
        <v>11287</v>
      </c>
      <c r="F42070">
        <v>6</v>
      </c>
      <c r="G42070">
        <v>1</v>
      </c>
      <c r="H42070">
        <v>2</v>
      </c>
      <c r="I42070" t="s">
        <v>104</v>
      </c>
      <c r="J42070" t="s">
        <v>105</v>
      </c>
      <c r="K42070" t="s">
        <v>21</v>
      </c>
      <c r="L42070" t="s">
        <v>21</v>
      </c>
      <c r="M42070">
        <v>70000</v>
      </c>
      <c r="N42070">
        <v>5</v>
      </c>
      <c r="O42070" t="s">
        <v>22</v>
      </c>
      <c r="P42070" t="s">
        <v>29</v>
      </c>
      <c r="Q42070" t="s">
        <v>24</v>
      </c>
      <c r="R42070">
        <v>3</v>
      </c>
    </row>
    <row r="42071" spans="1:18" x14ac:dyDescent="0.3">
      <c r="A42071" s="1">
        <v>44665</v>
      </c>
      <c r="B42071" s="1">
        <v>44548</v>
      </c>
      <c r="C42071" t="s">
        <v>19696</v>
      </c>
      <c r="D42071">
        <v>538</v>
      </c>
      <c r="E42071">
        <v>11287</v>
      </c>
      <c r="F42071">
        <v>6</v>
      </c>
      <c r="G42071">
        <v>2</v>
      </c>
      <c r="H42071">
        <v>2</v>
      </c>
      <c r="I42071" t="s">
        <v>322</v>
      </c>
      <c r="J42071" t="s">
        <v>323</v>
      </c>
      <c r="K42071" t="s">
        <v>21</v>
      </c>
      <c r="L42071" t="s">
        <v>21</v>
      </c>
      <c r="M42071">
        <v>70000</v>
      </c>
      <c r="N42071">
        <v>5</v>
      </c>
      <c r="O42071" t="s">
        <v>22</v>
      </c>
      <c r="P42071" t="s">
        <v>29</v>
      </c>
      <c r="Q42071" t="s">
        <v>24</v>
      </c>
      <c r="R42071">
        <v>3</v>
      </c>
    </row>
    <row r="42072" spans="1:18" x14ac:dyDescent="0.3">
      <c r="A42072" s="1">
        <v>44665</v>
      </c>
      <c r="B42072" s="1">
        <v>44547</v>
      </c>
      <c r="C42072" t="s">
        <v>19697</v>
      </c>
      <c r="D42072">
        <v>528</v>
      </c>
      <c r="E42072">
        <v>21276</v>
      </c>
      <c r="F42072">
        <v>6</v>
      </c>
      <c r="G42072">
        <v>1</v>
      </c>
      <c r="H42072">
        <v>2</v>
      </c>
      <c r="I42072" t="s">
        <v>83</v>
      </c>
      <c r="J42072" t="s">
        <v>84</v>
      </c>
      <c r="K42072" t="s">
        <v>21</v>
      </c>
      <c r="L42072" t="s">
        <v>21</v>
      </c>
      <c r="M42072">
        <v>40000</v>
      </c>
      <c r="N42072">
        <v>0</v>
      </c>
      <c r="O42072" t="s">
        <v>62</v>
      </c>
      <c r="P42072" t="s">
        <v>23</v>
      </c>
      <c r="Q42072" t="s">
        <v>30</v>
      </c>
      <c r="R42072">
        <v>2</v>
      </c>
    </row>
    <row r="42073" spans="1:18" x14ac:dyDescent="0.3">
      <c r="A42073" s="1">
        <v>44665</v>
      </c>
      <c r="B42073" s="1">
        <v>44615</v>
      </c>
      <c r="C42073" t="s">
        <v>19697</v>
      </c>
      <c r="D42073">
        <v>215</v>
      </c>
      <c r="E42073">
        <v>21276</v>
      </c>
      <c r="F42073">
        <v>6</v>
      </c>
      <c r="G42073">
        <v>2</v>
      </c>
      <c r="H42073">
        <v>1</v>
      </c>
      <c r="I42073" t="s">
        <v>38</v>
      </c>
      <c r="J42073" t="s">
        <v>39</v>
      </c>
      <c r="K42073" t="s">
        <v>21</v>
      </c>
      <c r="L42073" t="s">
        <v>21</v>
      </c>
      <c r="M42073">
        <v>40000</v>
      </c>
      <c r="N42073">
        <v>0</v>
      </c>
      <c r="O42073" t="s">
        <v>62</v>
      </c>
      <c r="P42073" t="s">
        <v>23</v>
      </c>
      <c r="Q42073" t="s">
        <v>30</v>
      </c>
      <c r="R42073">
        <v>2</v>
      </c>
    </row>
    <row r="42074" spans="1:18" x14ac:dyDescent="0.3">
      <c r="A42074" s="1">
        <v>44665</v>
      </c>
      <c r="B42074" s="1">
        <v>44550</v>
      </c>
      <c r="C42074" t="s">
        <v>19698</v>
      </c>
      <c r="D42074">
        <v>214</v>
      </c>
      <c r="E42074">
        <v>16485</v>
      </c>
      <c r="F42074">
        <v>4</v>
      </c>
      <c r="G42074">
        <v>2</v>
      </c>
      <c r="H42074">
        <v>1</v>
      </c>
      <c r="I42074" t="s">
        <v>38</v>
      </c>
      <c r="J42074" t="s">
        <v>39</v>
      </c>
      <c r="K42074" t="s">
        <v>49</v>
      </c>
      <c r="L42074" t="s">
        <v>21</v>
      </c>
      <c r="M42074">
        <v>40000</v>
      </c>
      <c r="N42074">
        <v>0</v>
      </c>
      <c r="O42074" t="s">
        <v>172</v>
      </c>
      <c r="P42074" t="s">
        <v>118</v>
      </c>
      <c r="Q42074" t="s">
        <v>30</v>
      </c>
      <c r="R42074">
        <v>2</v>
      </c>
    </row>
    <row r="42075" spans="1:18" x14ac:dyDescent="0.3">
      <c r="A42075" s="1">
        <v>44665</v>
      </c>
      <c r="B42075" s="1">
        <v>44649</v>
      </c>
      <c r="C42075" t="s">
        <v>19698</v>
      </c>
      <c r="D42075">
        <v>528</v>
      </c>
      <c r="E42075">
        <v>16485</v>
      </c>
      <c r="F42075">
        <v>4</v>
      </c>
      <c r="G42075">
        <v>1</v>
      </c>
      <c r="H42075">
        <v>1</v>
      </c>
      <c r="I42075" t="s">
        <v>83</v>
      </c>
      <c r="J42075" t="s">
        <v>84</v>
      </c>
      <c r="K42075" t="s">
        <v>49</v>
      </c>
      <c r="L42075" t="s">
        <v>21</v>
      </c>
      <c r="M42075">
        <v>40000</v>
      </c>
      <c r="N42075">
        <v>0</v>
      </c>
      <c r="O42075" t="s">
        <v>172</v>
      </c>
      <c r="P42075" t="s">
        <v>118</v>
      </c>
      <c r="Q42075" t="s">
        <v>30</v>
      </c>
      <c r="R42075">
        <v>2</v>
      </c>
    </row>
    <row r="42076" spans="1:18" x14ac:dyDescent="0.3">
      <c r="A42076" s="1">
        <v>44665</v>
      </c>
      <c r="B42076" s="1">
        <v>44616</v>
      </c>
      <c r="C42076" t="s">
        <v>19699</v>
      </c>
      <c r="D42076">
        <v>480</v>
      </c>
      <c r="E42076">
        <v>12106</v>
      </c>
      <c r="F42076">
        <v>6</v>
      </c>
      <c r="G42076">
        <v>3</v>
      </c>
      <c r="H42076">
        <v>2</v>
      </c>
      <c r="I42076" t="s">
        <v>85</v>
      </c>
      <c r="J42076" t="s">
        <v>86</v>
      </c>
      <c r="K42076" t="s">
        <v>21</v>
      </c>
      <c r="L42076" t="s">
        <v>21</v>
      </c>
      <c r="M42076">
        <v>40000</v>
      </c>
      <c r="N42076">
        <v>2</v>
      </c>
      <c r="O42076" t="s">
        <v>172</v>
      </c>
      <c r="P42076" t="s">
        <v>23</v>
      </c>
      <c r="Q42076" t="s">
        <v>30</v>
      </c>
      <c r="R42076">
        <v>2</v>
      </c>
    </row>
    <row r="42077" spans="1:18" x14ac:dyDescent="0.3">
      <c r="A42077" s="1">
        <v>44665</v>
      </c>
      <c r="B42077" s="1">
        <v>44547</v>
      </c>
      <c r="C42077" t="s">
        <v>19699</v>
      </c>
      <c r="D42077">
        <v>528</v>
      </c>
      <c r="E42077">
        <v>12106</v>
      </c>
      <c r="F42077">
        <v>6</v>
      </c>
      <c r="G42077">
        <v>2</v>
      </c>
      <c r="H42077">
        <v>2</v>
      </c>
      <c r="I42077" t="s">
        <v>83</v>
      </c>
      <c r="J42077" t="s">
        <v>84</v>
      </c>
      <c r="K42077" t="s">
        <v>21</v>
      </c>
      <c r="L42077" t="s">
        <v>21</v>
      </c>
      <c r="M42077">
        <v>40000</v>
      </c>
      <c r="N42077">
        <v>2</v>
      </c>
      <c r="O42077" t="s">
        <v>172</v>
      </c>
      <c r="P42077" t="s">
        <v>23</v>
      </c>
      <c r="Q42077" t="s">
        <v>30</v>
      </c>
      <c r="R42077">
        <v>2</v>
      </c>
    </row>
    <row r="42078" spans="1:18" x14ac:dyDescent="0.3">
      <c r="A42078" s="1">
        <v>44665</v>
      </c>
      <c r="B42078" s="1">
        <v>44559</v>
      </c>
      <c r="C42078" t="s">
        <v>19699</v>
      </c>
      <c r="D42078">
        <v>536</v>
      </c>
      <c r="E42078">
        <v>12106</v>
      </c>
      <c r="F42078">
        <v>6</v>
      </c>
      <c r="G42078">
        <v>1</v>
      </c>
      <c r="H42078">
        <v>2</v>
      </c>
      <c r="I42078" t="s">
        <v>282</v>
      </c>
      <c r="J42078" t="s">
        <v>283</v>
      </c>
      <c r="K42078" t="s">
        <v>21</v>
      </c>
      <c r="L42078" t="s">
        <v>21</v>
      </c>
      <c r="M42078">
        <v>40000</v>
      </c>
      <c r="N42078">
        <v>2</v>
      </c>
      <c r="O42078" t="s">
        <v>172</v>
      </c>
      <c r="P42078" t="s">
        <v>23</v>
      </c>
      <c r="Q42078" t="s">
        <v>30</v>
      </c>
      <c r="R42078">
        <v>2</v>
      </c>
    </row>
    <row r="42079" spans="1:18" x14ac:dyDescent="0.3">
      <c r="A42079" s="1">
        <v>44665</v>
      </c>
      <c r="B42079" s="1">
        <v>44552</v>
      </c>
      <c r="C42079" t="s">
        <v>19700</v>
      </c>
      <c r="D42079">
        <v>538</v>
      </c>
      <c r="E42079">
        <v>11698</v>
      </c>
      <c r="F42079">
        <v>6</v>
      </c>
      <c r="G42079">
        <v>1</v>
      </c>
      <c r="H42079">
        <v>2</v>
      </c>
      <c r="I42079" t="s">
        <v>322</v>
      </c>
      <c r="J42079" t="s">
        <v>323</v>
      </c>
      <c r="K42079" t="s">
        <v>21</v>
      </c>
      <c r="L42079" t="s">
        <v>21</v>
      </c>
      <c r="M42079">
        <v>50000</v>
      </c>
      <c r="N42079">
        <v>4</v>
      </c>
      <c r="O42079" t="s">
        <v>28</v>
      </c>
      <c r="P42079" t="s">
        <v>23</v>
      </c>
      <c r="Q42079" t="s">
        <v>30</v>
      </c>
      <c r="R42079">
        <v>2</v>
      </c>
    </row>
    <row r="42080" spans="1:18" x14ac:dyDescent="0.3">
      <c r="A42080" s="1">
        <v>44665</v>
      </c>
      <c r="B42080" s="1">
        <v>44565</v>
      </c>
      <c r="C42080" t="s">
        <v>19701</v>
      </c>
      <c r="D42080">
        <v>528</v>
      </c>
      <c r="E42080">
        <v>23703</v>
      </c>
      <c r="F42080">
        <v>4</v>
      </c>
      <c r="G42080">
        <v>2</v>
      </c>
      <c r="H42080">
        <v>2</v>
      </c>
      <c r="I42080" t="s">
        <v>83</v>
      </c>
      <c r="J42080" t="s">
        <v>84</v>
      </c>
      <c r="K42080" t="s">
        <v>21</v>
      </c>
      <c r="L42080" t="s">
        <v>65</v>
      </c>
      <c r="M42080">
        <v>40000</v>
      </c>
      <c r="N42080">
        <v>5</v>
      </c>
      <c r="O42080" t="s">
        <v>62</v>
      </c>
      <c r="P42080" t="s">
        <v>29</v>
      </c>
      <c r="Q42080" t="s">
        <v>30</v>
      </c>
      <c r="R42080">
        <v>2</v>
      </c>
    </row>
    <row r="42081" spans="1:18" x14ac:dyDescent="0.3">
      <c r="A42081" s="1">
        <v>44665</v>
      </c>
      <c r="B42081" s="1">
        <v>44618</v>
      </c>
      <c r="C42081" t="s">
        <v>19701</v>
      </c>
      <c r="D42081">
        <v>536</v>
      </c>
      <c r="E42081">
        <v>23703</v>
      </c>
      <c r="F42081">
        <v>4</v>
      </c>
      <c r="G42081">
        <v>1</v>
      </c>
      <c r="H42081">
        <v>2</v>
      </c>
      <c r="I42081" t="s">
        <v>282</v>
      </c>
      <c r="J42081" t="s">
        <v>283</v>
      </c>
      <c r="K42081" t="s">
        <v>21</v>
      </c>
      <c r="L42081" t="s">
        <v>65</v>
      </c>
      <c r="M42081">
        <v>40000</v>
      </c>
      <c r="N42081">
        <v>5</v>
      </c>
      <c r="O42081" t="s">
        <v>62</v>
      </c>
      <c r="P42081" t="s">
        <v>29</v>
      </c>
      <c r="Q42081" t="s">
        <v>30</v>
      </c>
      <c r="R42081">
        <v>2</v>
      </c>
    </row>
    <row r="42082" spans="1:18" x14ac:dyDescent="0.3">
      <c r="A42082" s="1">
        <v>44665</v>
      </c>
      <c r="B42082" s="1">
        <v>44554</v>
      </c>
      <c r="C42082" t="s">
        <v>19702</v>
      </c>
      <c r="D42082">
        <v>528</v>
      </c>
      <c r="E42082">
        <v>23495</v>
      </c>
      <c r="F42082">
        <v>4</v>
      </c>
      <c r="G42082">
        <v>1</v>
      </c>
      <c r="H42082">
        <v>2</v>
      </c>
      <c r="I42082" t="s">
        <v>83</v>
      </c>
      <c r="J42082" t="s">
        <v>84</v>
      </c>
      <c r="K42082" t="s">
        <v>21</v>
      </c>
      <c r="L42082" t="s">
        <v>21</v>
      </c>
      <c r="M42082">
        <v>70000</v>
      </c>
      <c r="N42082">
        <v>4</v>
      </c>
      <c r="O42082" t="s">
        <v>62</v>
      </c>
      <c r="P42082" t="s">
        <v>29</v>
      </c>
      <c r="Q42082" t="s">
        <v>30</v>
      </c>
      <c r="R42082">
        <v>3</v>
      </c>
    </row>
    <row r="42083" spans="1:18" x14ac:dyDescent="0.3">
      <c r="A42083" s="1">
        <v>44665</v>
      </c>
      <c r="B42083" s="1">
        <v>44553</v>
      </c>
      <c r="C42083" t="s">
        <v>19702</v>
      </c>
      <c r="D42083">
        <v>536</v>
      </c>
      <c r="E42083">
        <v>23495</v>
      </c>
      <c r="F42083">
        <v>4</v>
      </c>
      <c r="G42083">
        <v>2</v>
      </c>
      <c r="H42083">
        <v>2</v>
      </c>
      <c r="I42083" t="s">
        <v>282</v>
      </c>
      <c r="J42083" t="s">
        <v>283</v>
      </c>
      <c r="K42083" t="s">
        <v>21</v>
      </c>
      <c r="L42083" t="s">
        <v>21</v>
      </c>
      <c r="M42083">
        <v>70000</v>
      </c>
      <c r="N42083">
        <v>4</v>
      </c>
      <c r="O42083" t="s">
        <v>62</v>
      </c>
      <c r="P42083" t="s">
        <v>29</v>
      </c>
      <c r="Q42083" t="s">
        <v>30</v>
      </c>
      <c r="R42083">
        <v>3</v>
      </c>
    </row>
    <row r="42084" spans="1:18" x14ac:dyDescent="0.3">
      <c r="A42084" s="1">
        <v>44665</v>
      </c>
      <c r="B42084" s="1">
        <v>44630</v>
      </c>
      <c r="C42084" t="s">
        <v>19702</v>
      </c>
      <c r="D42084">
        <v>215</v>
      </c>
      <c r="E42084">
        <v>23495</v>
      </c>
      <c r="F42084">
        <v>4</v>
      </c>
      <c r="G42084">
        <v>3</v>
      </c>
      <c r="H42084">
        <v>1</v>
      </c>
      <c r="I42084" t="s">
        <v>38</v>
      </c>
      <c r="J42084" t="s">
        <v>39</v>
      </c>
      <c r="K42084" t="s">
        <v>21</v>
      </c>
      <c r="L42084" t="s">
        <v>21</v>
      </c>
      <c r="M42084">
        <v>70000</v>
      </c>
      <c r="N42084">
        <v>4</v>
      </c>
      <c r="O42084" t="s">
        <v>62</v>
      </c>
      <c r="P42084" t="s">
        <v>29</v>
      </c>
      <c r="Q42084" t="s">
        <v>30</v>
      </c>
      <c r="R42084">
        <v>3</v>
      </c>
    </row>
    <row r="42085" spans="1:18" x14ac:dyDescent="0.3">
      <c r="A42085" s="1">
        <v>44665</v>
      </c>
      <c r="B42085" s="1">
        <v>44633</v>
      </c>
      <c r="C42085" t="s">
        <v>19703</v>
      </c>
      <c r="D42085">
        <v>223</v>
      </c>
      <c r="E42085">
        <v>21658</v>
      </c>
      <c r="F42085">
        <v>6</v>
      </c>
      <c r="G42085">
        <v>2</v>
      </c>
      <c r="H42085">
        <v>2</v>
      </c>
      <c r="I42085" t="s">
        <v>50</v>
      </c>
      <c r="J42085" t="s">
        <v>51</v>
      </c>
      <c r="K42085" t="s">
        <v>21</v>
      </c>
      <c r="L42085" t="s">
        <v>65</v>
      </c>
      <c r="M42085">
        <v>60000</v>
      </c>
      <c r="N42085">
        <v>3</v>
      </c>
      <c r="O42085" t="s">
        <v>94</v>
      </c>
      <c r="P42085" t="s">
        <v>29</v>
      </c>
      <c r="Q42085" t="s">
        <v>30</v>
      </c>
      <c r="R42085">
        <v>3</v>
      </c>
    </row>
    <row r="42086" spans="1:18" x14ac:dyDescent="0.3">
      <c r="A42086" s="1">
        <v>44665</v>
      </c>
      <c r="B42086" s="1">
        <v>44551</v>
      </c>
      <c r="C42086" t="s">
        <v>19703</v>
      </c>
      <c r="D42086">
        <v>538</v>
      </c>
      <c r="E42086">
        <v>21658</v>
      </c>
      <c r="F42086">
        <v>6</v>
      </c>
      <c r="G42086">
        <v>3</v>
      </c>
      <c r="H42086">
        <v>2</v>
      </c>
      <c r="I42086" t="s">
        <v>322</v>
      </c>
      <c r="J42086" t="s">
        <v>323</v>
      </c>
      <c r="K42086" t="s">
        <v>21</v>
      </c>
      <c r="L42086" t="s">
        <v>65</v>
      </c>
      <c r="M42086">
        <v>60000</v>
      </c>
      <c r="N42086">
        <v>3</v>
      </c>
      <c r="O42086" t="s">
        <v>94</v>
      </c>
      <c r="P42086" t="s">
        <v>29</v>
      </c>
      <c r="Q42086" t="s">
        <v>30</v>
      </c>
      <c r="R42086">
        <v>3</v>
      </c>
    </row>
    <row r="42087" spans="1:18" x14ac:dyDescent="0.3">
      <c r="A42087" s="1">
        <v>44665</v>
      </c>
      <c r="B42087" s="1">
        <v>44589</v>
      </c>
      <c r="C42087" t="s">
        <v>19703</v>
      </c>
      <c r="D42087">
        <v>605</v>
      </c>
      <c r="E42087">
        <v>21658</v>
      </c>
      <c r="F42087">
        <v>6</v>
      </c>
      <c r="G42087">
        <v>1</v>
      </c>
      <c r="H42087">
        <v>1</v>
      </c>
      <c r="I42087" t="s">
        <v>80</v>
      </c>
      <c r="J42087" t="s">
        <v>81</v>
      </c>
      <c r="K42087" t="s">
        <v>21</v>
      </c>
      <c r="L42087" t="s">
        <v>65</v>
      </c>
      <c r="M42087">
        <v>60000</v>
      </c>
      <c r="N42087">
        <v>3</v>
      </c>
      <c r="O42087" t="s">
        <v>94</v>
      </c>
      <c r="P42087" t="s">
        <v>29</v>
      </c>
      <c r="Q42087" t="s">
        <v>30</v>
      </c>
      <c r="R42087">
        <v>3</v>
      </c>
    </row>
    <row r="42088" spans="1:18" x14ac:dyDescent="0.3">
      <c r="A42088" s="1">
        <v>44665</v>
      </c>
      <c r="B42088" s="1">
        <v>44612</v>
      </c>
      <c r="C42088" t="s">
        <v>19704</v>
      </c>
      <c r="D42088">
        <v>480</v>
      </c>
      <c r="E42088">
        <v>27213</v>
      </c>
      <c r="F42088">
        <v>1</v>
      </c>
      <c r="G42088">
        <v>2</v>
      </c>
      <c r="H42088">
        <v>2</v>
      </c>
      <c r="I42088" t="s">
        <v>85</v>
      </c>
      <c r="J42088" t="s">
        <v>86</v>
      </c>
      <c r="K42088" t="s">
        <v>49</v>
      </c>
      <c r="L42088" t="s">
        <v>65</v>
      </c>
      <c r="M42088">
        <v>20000</v>
      </c>
      <c r="N42088">
        <v>3</v>
      </c>
      <c r="O42088" t="s">
        <v>172</v>
      </c>
      <c r="P42088" t="s">
        <v>118</v>
      </c>
      <c r="Q42088" t="s">
        <v>24</v>
      </c>
      <c r="R42088">
        <v>2</v>
      </c>
    </row>
    <row r="42089" spans="1:18" x14ac:dyDescent="0.3">
      <c r="A42089" s="1">
        <v>44665</v>
      </c>
      <c r="B42089" s="1">
        <v>44626</v>
      </c>
      <c r="C42089" t="s">
        <v>19704</v>
      </c>
      <c r="D42089">
        <v>530</v>
      </c>
      <c r="E42089">
        <v>27213</v>
      </c>
      <c r="F42089">
        <v>1</v>
      </c>
      <c r="G42089">
        <v>1</v>
      </c>
      <c r="H42089">
        <v>2</v>
      </c>
      <c r="I42089" t="s">
        <v>34</v>
      </c>
      <c r="J42089" t="s">
        <v>35</v>
      </c>
      <c r="K42089" t="s">
        <v>49</v>
      </c>
      <c r="L42089" t="s">
        <v>65</v>
      </c>
      <c r="M42089">
        <v>20000</v>
      </c>
      <c r="N42089">
        <v>3</v>
      </c>
      <c r="O42089" t="s">
        <v>172</v>
      </c>
      <c r="P42089" t="s">
        <v>118</v>
      </c>
      <c r="Q42089" t="s">
        <v>24</v>
      </c>
      <c r="R42089">
        <v>2</v>
      </c>
    </row>
    <row r="42090" spans="1:18" x14ac:dyDescent="0.3">
      <c r="A42090" s="1">
        <v>44665</v>
      </c>
      <c r="B42090" s="1">
        <v>44574</v>
      </c>
      <c r="C42090" t="s">
        <v>19705</v>
      </c>
      <c r="D42090">
        <v>535</v>
      </c>
      <c r="E42090">
        <v>12695</v>
      </c>
      <c r="F42090">
        <v>9</v>
      </c>
      <c r="G42090">
        <v>2</v>
      </c>
      <c r="H42090">
        <v>2</v>
      </c>
      <c r="I42090" t="s">
        <v>199</v>
      </c>
      <c r="J42090" t="s">
        <v>200</v>
      </c>
      <c r="K42090" t="s">
        <v>21</v>
      </c>
      <c r="L42090" t="s">
        <v>65</v>
      </c>
      <c r="M42090">
        <v>90000</v>
      </c>
      <c r="N42090">
        <v>0</v>
      </c>
      <c r="O42090" t="s">
        <v>28</v>
      </c>
      <c r="P42090" t="s">
        <v>29</v>
      </c>
      <c r="Q42090" t="s">
        <v>30</v>
      </c>
      <c r="R42090">
        <v>3</v>
      </c>
    </row>
    <row r="42091" spans="1:18" x14ac:dyDescent="0.3">
      <c r="A42091" s="1">
        <v>44665</v>
      </c>
      <c r="B42091" s="1">
        <v>44577</v>
      </c>
      <c r="C42091" t="s">
        <v>19705</v>
      </c>
      <c r="D42091">
        <v>528</v>
      </c>
      <c r="E42091">
        <v>12695</v>
      </c>
      <c r="F42091">
        <v>9</v>
      </c>
      <c r="G42091">
        <v>1</v>
      </c>
      <c r="H42091">
        <v>1</v>
      </c>
      <c r="I42091" t="s">
        <v>83</v>
      </c>
      <c r="J42091" t="s">
        <v>84</v>
      </c>
      <c r="K42091" t="s">
        <v>21</v>
      </c>
      <c r="L42091" t="s">
        <v>65</v>
      </c>
      <c r="M42091">
        <v>90000</v>
      </c>
      <c r="N42091">
        <v>0</v>
      </c>
      <c r="O42091" t="s">
        <v>28</v>
      </c>
      <c r="P42091" t="s">
        <v>29</v>
      </c>
      <c r="Q42091" t="s">
        <v>30</v>
      </c>
      <c r="R42091">
        <v>3</v>
      </c>
    </row>
    <row r="42092" spans="1:18" x14ac:dyDescent="0.3">
      <c r="A42092" s="1">
        <v>44665</v>
      </c>
      <c r="B42092" s="1">
        <v>44648</v>
      </c>
      <c r="C42092" t="s">
        <v>19706</v>
      </c>
      <c r="D42092">
        <v>529</v>
      </c>
      <c r="E42092">
        <v>13608</v>
      </c>
      <c r="F42092">
        <v>8</v>
      </c>
      <c r="G42092">
        <v>2</v>
      </c>
      <c r="H42092">
        <v>2</v>
      </c>
      <c r="I42092" t="s">
        <v>104</v>
      </c>
      <c r="J42092" t="s">
        <v>105</v>
      </c>
      <c r="K42092" t="s">
        <v>21</v>
      </c>
      <c r="L42092" t="s">
        <v>65</v>
      </c>
      <c r="M42092">
        <v>120000</v>
      </c>
      <c r="N42092">
        <v>4</v>
      </c>
      <c r="O42092" t="s">
        <v>62</v>
      </c>
      <c r="P42092" t="s">
        <v>100</v>
      </c>
      <c r="Q42092" t="s">
        <v>30</v>
      </c>
      <c r="R42092">
        <v>3</v>
      </c>
    </row>
    <row r="42093" spans="1:18" x14ac:dyDescent="0.3">
      <c r="A42093" s="1">
        <v>44665</v>
      </c>
      <c r="B42093" s="1">
        <v>44609</v>
      </c>
      <c r="C42093" t="s">
        <v>19706</v>
      </c>
      <c r="D42093">
        <v>215</v>
      </c>
      <c r="E42093">
        <v>13608</v>
      </c>
      <c r="F42093">
        <v>8</v>
      </c>
      <c r="G42093">
        <v>3</v>
      </c>
      <c r="H42093">
        <v>1</v>
      </c>
      <c r="I42093" t="s">
        <v>38</v>
      </c>
      <c r="J42093" t="s">
        <v>39</v>
      </c>
      <c r="K42093" t="s">
        <v>21</v>
      </c>
      <c r="L42093" t="s">
        <v>65</v>
      </c>
      <c r="M42093">
        <v>120000</v>
      </c>
      <c r="N42093">
        <v>4</v>
      </c>
      <c r="O42093" t="s">
        <v>62</v>
      </c>
      <c r="P42093" t="s">
        <v>100</v>
      </c>
      <c r="Q42093" t="s">
        <v>30</v>
      </c>
      <c r="R42093">
        <v>3</v>
      </c>
    </row>
    <row r="42094" spans="1:18" x14ac:dyDescent="0.3">
      <c r="A42094" s="1">
        <v>44665</v>
      </c>
      <c r="B42094" s="1">
        <v>44598</v>
      </c>
      <c r="C42094" t="s">
        <v>19706</v>
      </c>
      <c r="D42094">
        <v>540</v>
      </c>
      <c r="E42094">
        <v>13608</v>
      </c>
      <c r="F42094">
        <v>8</v>
      </c>
      <c r="G42094">
        <v>1</v>
      </c>
      <c r="H42094">
        <v>1</v>
      </c>
      <c r="I42094" t="s">
        <v>106</v>
      </c>
      <c r="J42094" t="s">
        <v>107</v>
      </c>
      <c r="K42094" t="s">
        <v>21</v>
      </c>
      <c r="L42094" t="s">
        <v>65</v>
      </c>
      <c r="M42094">
        <v>120000</v>
      </c>
      <c r="N42094">
        <v>4</v>
      </c>
      <c r="O42094" t="s">
        <v>62</v>
      </c>
      <c r="P42094" t="s">
        <v>100</v>
      </c>
      <c r="Q42094" t="s">
        <v>30</v>
      </c>
      <c r="R42094">
        <v>3</v>
      </c>
    </row>
    <row r="42095" spans="1:18" x14ac:dyDescent="0.3">
      <c r="A42095" s="1">
        <v>44665</v>
      </c>
      <c r="B42095" s="1">
        <v>44592</v>
      </c>
      <c r="C42095" t="s">
        <v>19707</v>
      </c>
      <c r="D42095">
        <v>477</v>
      </c>
      <c r="E42095">
        <v>19444</v>
      </c>
      <c r="F42095">
        <v>7</v>
      </c>
      <c r="G42095">
        <v>1</v>
      </c>
      <c r="H42095">
        <v>2</v>
      </c>
      <c r="I42095" t="s">
        <v>52</v>
      </c>
      <c r="J42095" t="s">
        <v>53</v>
      </c>
      <c r="K42095" t="s">
        <v>21</v>
      </c>
      <c r="L42095" t="s">
        <v>65</v>
      </c>
      <c r="M42095">
        <v>10000</v>
      </c>
      <c r="N42095">
        <v>2</v>
      </c>
      <c r="O42095" t="s">
        <v>62</v>
      </c>
      <c r="P42095" t="s">
        <v>63</v>
      </c>
      <c r="Q42095" t="s">
        <v>24</v>
      </c>
      <c r="R42095">
        <v>1</v>
      </c>
    </row>
    <row r="42096" spans="1:18" x14ac:dyDescent="0.3">
      <c r="A42096" s="1">
        <v>44665</v>
      </c>
      <c r="B42096" s="1">
        <v>44612</v>
      </c>
      <c r="C42096" t="s">
        <v>19707</v>
      </c>
      <c r="D42096">
        <v>488</v>
      </c>
      <c r="E42096">
        <v>19444</v>
      </c>
      <c r="F42096">
        <v>7</v>
      </c>
      <c r="G42096">
        <v>2</v>
      </c>
      <c r="H42096">
        <v>1</v>
      </c>
      <c r="I42096" t="s">
        <v>40</v>
      </c>
      <c r="J42096" t="s">
        <v>41</v>
      </c>
      <c r="K42096" t="s">
        <v>21</v>
      </c>
      <c r="L42096" t="s">
        <v>65</v>
      </c>
      <c r="M42096">
        <v>10000</v>
      </c>
      <c r="N42096">
        <v>2</v>
      </c>
      <c r="O42096" t="s">
        <v>62</v>
      </c>
      <c r="P42096" t="s">
        <v>63</v>
      </c>
      <c r="Q42096" t="s">
        <v>24</v>
      </c>
      <c r="R42096">
        <v>1</v>
      </c>
    </row>
    <row r="42097" spans="1:18" x14ac:dyDescent="0.3">
      <c r="A42097" s="1">
        <v>44665</v>
      </c>
      <c r="B42097" s="1">
        <v>44613</v>
      </c>
      <c r="C42097" t="s">
        <v>19708</v>
      </c>
      <c r="D42097">
        <v>485</v>
      </c>
      <c r="E42097">
        <v>16213</v>
      </c>
      <c r="F42097">
        <v>6</v>
      </c>
      <c r="G42097">
        <v>1</v>
      </c>
      <c r="H42097">
        <v>2</v>
      </c>
      <c r="I42097" t="s">
        <v>26</v>
      </c>
      <c r="J42097" t="s">
        <v>27</v>
      </c>
      <c r="K42097" t="s">
        <v>49</v>
      </c>
      <c r="L42097" t="s">
        <v>65</v>
      </c>
      <c r="M42097">
        <v>60000</v>
      </c>
      <c r="N42097">
        <v>0</v>
      </c>
      <c r="O42097" t="s">
        <v>94</v>
      </c>
      <c r="P42097" t="s">
        <v>23</v>
      </c>
      <c r="Q42097" t="s">
        <v>30</v>
      </c>
      <c r="R42097">
        <v>3</v>
      </c>
    </row>
    <row r="42098" spans="1:18" x14ac:dyDescent="0.3">
      <c r="A42098" s="1">
        <v>44665</v>
      </c>
      <c r="B42098" s="1">
        <v>44632</v>
      </c>
      <c r="C42098" t="s">
        <v>19708</v>
      </c>
      <c r="D42098">
        <v>232</v>
      </c>
      <c r="E42098">
        <v>16213</v>
      </c>
      <c r="F42098">
        <v>6</v>
      </c>
      <c r="G42098">
        <v>2</v>
      </c>
      <c r="H42098">
        <v>1</v>
      </c>
      <c r="I42098" t="s">
        <v>78</v>
      </c>
      <c r="J42098" t="s">
        <v>79</v>
      </c>
      <c r="K42098" t="s">
        <v>49</v>
      </c>
      <c r="L42098" t="s">
        <v>65</v>
      </c>
      <c r="M42098">
        <v>60000</v>
      </c>
      <c r="N42098">
        <v>0</v>
      </c>
      <c r="O42098" t="s">
        <v>94</v>
      </c>
      <c r="P42098" t="s">
        <v>23</v>
      </c>
      <c r="Q42098" t="s">
        <v>30</v>
      </c>
      <c r="R42098">
        <v>3</v>
      </c>
    </row>
    <row r="42099" spans="1:18" x14ac:dyDescent="0.3">
      <c r="A42099" s="1">
        <v>44665</v>
      </c>
      <c r="B42099" s="1">
        <v>44580</v>
      </c>
      <c r="C42099" t="s">
        <v>19709</v>
      </c>
      <c r="D42099">
        <v>220</v>
      </c>
      <c r="E42099">
        <v>14267</v>
      </c>
      <c r="F42099">
        <v>1</v>
      </c>
      <c r="G42099">
        <v>2</v>
      </c>
      <c r="H42099">
        <v>1</v>
      </c>
      <c r="I42099" t="s">
        <v>38</v>
      </c>
      <c r="J42099" t="s">
        <v>39</v>
      </c>
      <c r="K42099" t="s">
        <v>49</v>
      </c>
      <c r="L42099" t="s">
        <v>65</v>
      </c>
      <c r="M42099">
        <v>30000</v>
      </c>
      <c r="N42099">
        <v>0</v>
      </c>
      <c r="O42099" t="s">
        <v>22</v>
      </c>
      <c r="P42099" t="s">
        <v>23</v>
      </c>
      <c r="Q42099" t="s">
        <v>24</v>
      </c>
      <c r="R42099">
        <v>2</v>
      </c>
    </row>
    <row r="42100" spans="1:18" x14ac:dyDescent="0.3">
      <c r="A42100" s="1">
        <v>44665</v>
      </c>
      <c r="B42100" s="1">
        <v>44628</v>
      </c>
      <c r="C42100" t="s">
        <v>19709</v>
      </c>
      <c r="D42100">
        <v>232</v>
      </c>
      <c r="E42100">
        <v>14267</v>
      </c>
      <c r="F42100">
        <v>1</v>
      </c>
      <c r="G42100">
        <v>3</v>
      </c>
      <c r="H42100">
        <v>1</v>
      </c>
      <c r="I42100" t="s">
        <v>78</v>
      </c>
      <c r="J42100" t="s">
        <v>79</v>
      </c>
      <c r="K42100" t="s">
        <v>49</v>
      </c>
      <c r="L42100" t="s">
        <v>65</v>
      </c>
      <c r="M42100">
        <v>30000</v>
      </c>
      <c r="N42100">
        <v>0</v>
      </c>
      <c r="O42100" t="s">
        <v>22</v>
      </c>
      <c r="P42100" t="s">
        <v>23</v>
      </c>
      <c r="Q42100" t="s">
        <v>24</v>
      </c>
      <c r="R42100">
        <v>2</v>
      </c>
    </row>
    <row r="42101" spans="1:18" x14ac:dyDescent="0.3">
      <c r="A42101" s="1">
        <v>44665</v>
      </c>
      <c r="B42101" s="1">
        <v>44594</v>
      </c>
      <c r="C42101" t="s">
        <v>19709</v>
      </c>
      <c r="D42101">
        <v>580</v>
      </c>
      <c r="E42101">
        <v>14267</v>
      </c>
      <c r="F42101">
        <v>1</v>
      </c>
      <c r="G42101">
        <v>1</v>
      </c>
      <c r="H42101">
        <v>1</v>
      </c>
      <c r="I42101" t="s">
        <v>125</v>
      </c>
      <c r="J42101" t="s">
        <v>126</v>
      </c>
      <c r="K42101" t="s">
        <v>49</v>
      </c>
      <c r="L42101" t="s">
        <v>65</v>
      </c>
      <c r="M42101">
        <v>30000</v>
      </c>
      <c r="N42101">
        <v>0</v>
      </c>
      <c r="O42101" t="s">
        <v>22</v>
      </c>
      <c r="P42101" t="s">
        <v>23</v>
      </c>
      <c r="Q42101" t="s">
        <v>24</v>
      </c>
      <c r="R42101">
        <v>2</v>
      </c>
    </row>
    <row r="42102" spans="1:18" x14ac:dyDescent="0.3">
      <c r="A42102" s="1">
        <v>44665</v>
      </c>
      <c r="B42102" s="1">
        <v>44636</v>
      </c>
      <c r="C42102" t="s">
        <v>19710</v>
      </c>
      <c r="D42102">
        <v>528</v>
      </c>
      <c r="E42102">
        <v>21277</v>
      </c>
      <c r="F42102">
        <v>6</v>
      </c>
      <c r="G42102">
        <v>1</v>
      </c>
      <c r="H42102">
        <v>2</v>
      </c>
      <c r="I42102" t="s">
        <v>83</v>
      </c>
      <c r="J42102" t="s">
        <v>84</v>
      </c>
      <c r="K42102" t="s">
        <v>49</v>
      </c>
      <c r="L42102" t="s">
        <v>21</v>
      </c>
      <c r="M42102">
        <v>40000</v>
      </c>
      <c r="N42102">
        <v>0</v>
      </c>
      <c r="O42102" t="s">
        <v>172</v>
      </c>
      <c r="P42102" t="s">
        <v>118</v>
      </c>
      <c r="Q42102" t="s">
        <v>24</v>
      </c>
      <c r="R42102">
        <v>2</v>
      </c>
    </row>
    <row r="42103" spans="1:18" x14ac:dyDescent="0.3">
      <c r="A42103" s="1">
        <v>44665</v>
      </c>
      <c r="B42103" s="1">
        <v>44579</v>
      </c>
      <c r="C42103" t="s">
        <v>19711</v>
      </c>
      <c r="D42103">
        <v>480</v>
      </c>
      <c r="E42103">
        <v>11203</v>
      </c>
      <c r="F42103">
        <v>6</v>
      </c>
      <c r="G42103">
        <v>3</v>
      </c>
      <c r="H42103">
        <v>2</v>
      </c>
      <c r="I42103" t="s">
        <v>85</v>
      </c>
      <c r="J42103" t="s">
        <v>86</v>
      </c>
      <c r="K42103" t="s">
        <v>21</v>
      </c>
      <c r="L42103" t="s">
        <v>21</v>
      </c>
      <c r="M42103">
        <v>40000</v>
      </c>
      <c r="N42103">
        <v>2</v>
      </c>
      <c r="O42103" t="s">
        <v>62</v>
      </c>
      <c r="P42103" t="s">
        <v>29</v>
      </c>
      <c r="Q42103" t="s">
        <v>30</v>
      </c>
      <c r="R42103">
        <v>2</v>
      </c>
    </row>
    <row r="42104" spans="1:18" x14ac:dyDescent="0.3">
      <c r="A42104" s="1">
        <v>44665</v>
      </c>
      <c r="B42104" s="1">
        <v>44588</v>
      </c>
      <c r="C42104" t="s">
        <v>19711</v>
      </c>
      <c r="D42104">
        <v>530</v>
      </c>
      <c r="E42104">
        <v>11203</v>
      </c>
      <c r="F42104">
        <v>6</v>
      </c>
      <c r="G42104">
        <v>1</v>
      </c>
      <c r="H42104">
        <v>2</v>
      </c>
      <c r="I42104" t="s">
        <v>34</v>
      </c>
      <c r="J42104" t="s">
        <v>35</v>
      </c>
      <c r="K42104" t="s">
        <v>21</v>
      </c>
      <c r="L42104" t="s">
        <v>21</v>
      </c>
      <c r="M42104">
        <v>40000</v>
      </c>
      <c r="N42104">
        <v>2</v>
      </c>
      <c r="O42104" t="s">
        <v>62</v>
      </c>
      <c r="P42104" t="s">
        <v>29</v>
      </c>
      <c r="Q42104" t="s">
        <v>30</v>
      </c>
      <c r="R42104">
        <v>2</v>
      </c>
    </row>
    <row r="42105" spans="1:18" x14ac:dyDescent="0.3">
      <c r="A42105" s="1">
        <v>44665</v>
      </c>
      <c r="B42105" s="1">
        <v>44622</v>
      </c>
      <c r="C42105" t="s">
        <v>19711</v>
      </c>
      <c r="D42105">
        <v>541</v>
      </c>
      <c r="E42105">
        <v>11203</v>
      </c>
      <c r="F42105">
        <v>6</v>
      </c>
      <c r="G42105">
        <v>2</v>
      </c>
      <c r="H42105">
        <v>2</v>
      </c>
      <c r="I42105" t="s">
        <v>36</v>
      </c>
      <c r="J42105" t="s">
        <v>37</v>
      </c>
      <c r="K42105" t="s">
        <v>21</v>
      </c>
      <c r="L42105" t="s">
        <v>21</v>
      </c>
      <c r="M42105">
        <v>40000</v>
      </c>
      <c r="N42105">
        <v>2</v>
      </c>
      <c r="O42105" t="s">
        <v>62</v>
      </c>
      <c r="P42105" t="s">
        <v>29</v>
      </c>
      <c r="Q42105" t="s">
        <v>30</v>
      </c>
      <c r="R42105">
        <v>2</v>
      </c>
    </row>
    <row r="42106" spans="1:18" x14ac:dyDescent="0.3">
      <c r="A42106" s="1">
        <v>44665</v>
      </c>
      <c r="B42106" s="1">
        <v>44625</v>
      </c>
      <c r="C42106" t="s">
        <v>19712</v>
      </c>
      <c r="D42106">
        <v>214</v>
      </c>
      <c r="E42106">
        <v>23319</v>
      </c>
      <c r="F42106">
        <v>4</v>
      </c>
      <c r="G42106">
        <v>2</v>
      </c>
      <c r="H42106">
        <v>1</v>
      </c>
      <c r="I42106" t="s">
        <v>38</v>
      </c>
      <c r="J42106" t="s">
        <v>39</v>
      </c>
      <c r="K42106" t="s">
        <v>21</v>
      </c>
      <c r="L42106" t="s">
        <v>21</v>
      </c>
      <c r="M42106">
        <v>70000</v>
      </c>
      <c r="N42106">
        <v>0</v>
      </c>
      <c r="O42106" t="s">
        <v>22</v>
      </c>
      <c r="P42106" t="s">
        <v>23</v>
      </c>
      <c r="Q42106" t="s">
        <v>30</v>
      </c>
      <c r="R42106">
        <v>3</v>
      </c>
    </row>
    <row r="42107" spans="1:18" x14ac:dyDescent="0.3">
      <c r="A42107" s="1">
        <v>44665</v>
      </c>
      <c r="B42107" s="1">
        <v>44551</v>
      </c>
      <c r="C42107" t="s">
        <v>19712</v>
      </c>
      <c r="D42107">
        <v>604</v>
      </c>
      <c r="E42107">
        <v>23319</v>
      </c>
      <c r="F42107">
        <v>4</v>
      </c>
      <c r="G42107">
        <v>1</v>
      </c>
      <c r="H42107">
        <v>1</v>
      </c>
      <c r="I42107" t="s">
        <v>80</v>
      </c>
      <c r="J42107" t="s">
        <v>81</v>
      </c>
      <c r="K42107" t="s">
        <v>21</v>
      </c>
      <c r="L42107" t="s">
        <v>21</v>
      </c>
      <c r="M42107">
        <v>70000</v>
      </c>
      <c r="N42107">
        <v>0</v>
      </c>
      <c r="O42107" t="s">
        <v>22</v>
      </c>
      <c r="P42107" t="s">
        <v>23</v>
      </c>
      <c r="Q42107" t="s">
        <v>30</v>
      </c>
      <c r="R42107">
        <v>3</v>
      </c>
    </row>
    <row r="42108" spans="1:18" x14ac:dyDescent="0.3">
      <c r="A42108" s="1">
        <v>44665</v>
      </c>
      <c r="B42108" s="1">
        <v>44546</v>
      </c>
      <c r="C42108" t="s">
        <v>19713</v>
      </c>
      <c r="D42108">
        <v>539</v>
      </c>
      <c r="E42108">
        <v>18369</v>
      </c>
      <c r="F42108">
        <v>4</v>
      </c>
      <c r="G42108">
        <v>2</v>
      </c>
      <c r="H42108">
        <v>2</v>
      </c>
      <c r="I42108" t="s">
        <v>136</v>
      </c>
      <c r="J42108" t="s">
        <v>137</v>
      </c>
      <c r="K42108" t="s">
        <v>21</v>
      </c>
      <c r="L42108" t="s">
        <v>65</v>
      </c>
      <c r="M42108">
        <v>60000</v>
      </c>
      <c r="N42108">
        <v>1</v>
      </c>
      <c r="O42108" t="s">
        <v>94</v>
      </c>
      <c r="P42108" t="s">
        <v>23</v>
      </c>
      <c r="Q42108" t="s">
        <v>30</v>
      </c>
      <c r="R42108">
        <v>3</v>
      </c>
    </row>
    <row r="42109" spans="1:18" x14ac:dyDescent="0.3">
      <c r="A42109" s="1">
        <v>44665</v>
      </c>
      <c r="B42109" s="1">
        <v>44576</v>
      </c>
      <c r="C42109" t="s">
        <v>19713</v>
      </c>
      <c r="D42109">
        <v>583</v>
      </c>
      <c r="E42109">
        <v>18369</v>
      </c>
      <c r="F42109">
        <v>4</v>
      </c>
      <c r="G42109">
        <v>1</v>
      </c>
      <c r="H42109">
        <v>1</v>
      </c>
      <c r="I42109" t="s">
        <v>125</v>
      </c>
      <c r="J42109" t="s">
        <v>126</v>
      </c>
      <c r="K42109" t="s">
        <v>21</v>
      </c>
      <c r="L42109" t="s">
        <v>65</v>
      </c>
      <c r="M42109">
        <v>60000</v>
      </c>
      <c r="N42109">
        <v>1</v>
      </c>
      <c r="O42109" t="s">
        <v>94</v>
      </c>
      <c r="P42109" t="s">
        <v>23</v>
      </c>
      <c r="Q42109" t="s">
        <v>30</v>
      </c>
      <c r="R42109">
        <v>3</v>
      </c>
    </row>
    <row r="42110" spans="1:18" x14ac:dyDescent="0.3">
      <c r="A42110" s="1">
        <v>44665</v>
      </c>
      <c r="B42110" s="1">
        <v>44612</v>
      </c>
      <c r="C42110" t="s">
        <v>19714</v>
      </c>
      <c r="D42110">
        <v>485</v>
      </c>
      <c r="E42110">
        <v>12975</v>
      </c>
      <c r="F42110">
        <v>4</v>
      </c>
      <c r="G42110">
        <v>2</v>
      </c>
      <c r="H42110">
        <v>2</v>
      </c>
      <c r="I42110" t="s">
        <v>26</v>
      </c>
      <c r="J42110" t="s">
        <v>27</v>
      </c>
      <c r="K42110" t="s">
        <v>49</v>
      </c>
      <c r="L42110" t="s">
        <v>21</v>
      </c>
      <c r="M42110">
        <v>60000</v>
      </c>
      <c r="N42110">
        <v>0</v>
      </c>
      <c r="O42110" t="s">
        <v>94</v>
      </c>
      <c r="P42110" t="s">
        <v>29</v>
      </c>
      <c r="Q42110" t="s">
        <v>24</v>
      </c>
      <c r="R42110">
        <v>3</v>
      </c>
    </row>
    <row r="42111" spans="1:18" x14ac:dyDescent="0.3">
      <c r="A42111" s="1">
        <v>44665</v>
      </c>
      <c r="B42111" s="1">
        <v>44566</v>
      </c>
      <c r="C42111" t="s">
        <v>19714</v>
      </c>
      <c r="D42111">
        <v>360</v>
      </c>
      <c r="E42111">
        <v>12975</v>
      </c>
      <c r="F42111">
        <v>4</v>
      </c>
      <c r="G42111">
        <v>1</v>
      </c>
      <c r="H42111">
        <v>1</v>
      </c>
      <c r="I42111" t="s">
        <v>31</v>
      </c>
      <c r="J42111" t="s">
        <v>32</v>
      </c>
      <c r="K42111" t="s">
        <v>49</v>
      </c>
      <c r="L42111" t="s">
        <v>21</v>
      </c>
      <c r="M42111">
        <v>60000</v>
      </c>
      <c r="N42111">
        <v>0</v>
      </c>
      <c r="O42111" t="s">
        <v>94</v>
      </c>
      <c r="P42111" t="s">
        <v>29</v>
      </c>
      <c r="Q42111" t="s">
        <v>24</v>
      </c>
      <c r="R42111">
        <v>3</v>
      </c>
    </row>
    <row r="42112" spans="1:18" x14ac:dyDescent="0.3">
      <c r="A42112" s="1">
        <v>44665</v>
      </c>
      <c r="B42112" s="1">
        <v>44644</v>
      </c>
      <c r="C42112" t="s">
        <v>19714</v>
      </c>
      <c r="D42112">
        <v>483</v>
      </c>
      <c r="E42112">
        <v>12975</v>
      </c>
      <c r="F42112">
        <v>4</v>
      </c>
      <c r="G42112">
        <v>3</v>
      </c>
      <c r="H42112">
        <v>1</v>
      </c>
      <c r="I42112" t="s">
        <v>350</v>
      </c>
      <c r="J42112" t="s">
        <v>351</v>
      </c>
      <c r="K42112" t="s">
        <v>49</v>
      </c>
      <c r="L42112" t="s">
        <v>21</v>
      </c>
      <c r="M42112">
        <v>60000</v>
      </c>
      <c r="N42112">
        <v>0</v>
      </c>
      <c r="O42112" t="s">
        <v>94</v>
      </c>
      <c r="P42112" t="s">
        <v>29</v>
      </c>
      <c r="Q42112" t="s">
        <v>24</v>
      </c>
      <c r="R42112">
        <v>3</v>
      </c>
    </row>
    <row r="42113" spans="1:18" x14ac:dyDescent="0.3">
      <c r="A42113" s="1">
        <v>44665</v>
      </c>
      <c r="B42113" s="1">
        <v>44634</v>
      </c>
      <c r="C42113" t="s">
        <v>19715</v>
      </c>
      <c r="D42113">
        <v>214</v>
      </c>
      <c r="E42113">
        <v>24112</v>
      </c>
      <c r="F42113">
        <v>10</v>
      </c>
      <c r="G42113">
        <v>2</v>
      </c>
      <c r="H42113">
        <v>1</v>
      </c>
      <c r="I42113" t="s">
        <v>38</v>
      </c>
      <c r="J42113" t="s">
        <v>39</v>
      </c>
      <c r="K42113" t="s">
        <v>21</v>
      </c>
      <c r="L42113" t="s">
        <v>65</v>
      </c>
      <c r="M42113">
        <v>40000</v>
      </c>
      <c r="N42113">
        <v>1</v>
      </c>
      <c r="O42113" t="s">
        <v>28</v>
      </c>
      <c r="P42113" t="s">
        <v>23</v>
      </c>
      <c r="Q42113" t="s">
        <v>30</v>
      </c>
      <c r="R42113">
        <v>2</v>
      </c>
    </row>
    <row r="42114" spans="1:18" x14ac:dyDescent="0.3">
      <c r="A42114" s="1">
        <v>44665</v>
      </c>
      <c r="B42114" s="1">
        <v>44582</v>
      </c>
      <c r="C42114" t="s">
        <v>19715</v>
      </c>
      <c r="D42114">
        <v>387</v>
      </c>
      <c r="E42114">
        <v>24112</v>
      </c>
      <c r="F42114">
        <v>10</v>
      </c>
      <c r="G42114">
        <v>1</v>
      </c>
      <c r="H42114">
        <v>1</v>
      </c>
      <c r="I42114" t="s">
        <v>46</v>
      </c>
      <c r="J42114" t="s">
        <v>47</v>
      </c>
      <c r="K42114" t="s">
        <v>21</v>
      </c>
      <c r="L42114" t="s">
        <v>65</v>
      </c>
      <c r="M42114">
        <v>40000</v>
      </c>
      <c r="N42114">
        <v>1</v>
      </c>
      <c r="O42114" t="s">
        <v>28</v>
      </c>
      <c r="P42114" t="s">
        <v>23</v>
      </c>
      <c r="Q42114" t="s">
        <v>30</v>
      </c>
      <c r="R42114">
        <v>2</v>
      </c>
    </row>
    <row r="42115" spans="1:18" x14ac:dyDescent="0.3">
      <c r="A42115" s="1">
        <v>44665</v>
      </c>
      <c r="B42115" s="1">
        <v>44558</v>
      </c>
      <c r="C42115" t="s">
        <v>19716</v>
      </c>
      <c r="D42115">
        <v>215</v>
      </c>
      <c r="E42115">
        <v>27418</v>
      </c>
      <c r="F42115">
        <v>4</v>
      </c>
      <c r="G42115">
        <v>2</v>
      </c>
      <c r="H42115">
        <v>1</v>
      </c>
      <c r="I42115" t="s">
        <v>38</v>
      </c>
      <c r="J42115" t="s">
        <v>39</v>
      </c>
      <c r="K42115" t="s">
        <v>49</v>
      </c>
      <c r="L42115" t="s">
        <v>65</v>
      </c>
      <c r="M42115">
        <v>70000</v>
      </c>
      <c r="N42115">
        <v>4</v>
      </c>
      <c r="O42115" t="s">
        <v>22</v>
      </c>
      <c r="P42115" t="s">
        <v>29</v>
      </c>
      <c r="Q42115" t="s">
        <v>24</v>
      </c>
      <c r="R42115">
        <v>3</v>
      </c>
    </row>
    <row r="42116" spans="1:18" x14ac:dyDescent="0.3">
      <c r="A42116" s="1">
        <v>44665</v>
      </c>
      <c r="B42116" s="1">
        <v>44612</v>
      </c>
      <c r="C42116" t="s">
        <v>19716</v>
      </c>
      <c r="D42116">
        <v>564</v>
      </c>
      <c r="E42116">
        <v>27418</v>
      </c>
      <c r="F42116">
        <v>4</v>
      </c>
      <c r="G42116">
        <v>1</v>
      </c>
      <c r="H42116">
        <v>1</v>
      </c>
      <c r="I42116" t="s">
        <v>42</v>
      </c>
      <c r="J42116" t="s">
        <v>43</v>
      </c>
      <c r="K42116" t="s">
        <v>49</v>
      </c>
      <c r="L42116" t="s">
        <v>65</v>
      </c>
      <c r="M42116">
        <v>70000</v>
      </c>
      <c r="N42116">
        <v>4</v>
      </c>
      <c r="O42116" t="s">
        <v>22</v>
      </c>
      <c r="P42116" t="s">
        <v>29</v>
      </c>
      <c r="Q42116" t="s">
        <v>24</v>
      </c>
      <c r="R42116">
        <v>3</v>
      </c>
    </row>
    <row r="42117" spans="1:18" x14ac:dyDescent="0.3">
      <c r="A42117" s="1">
        <v>44665</v>
      </c>
      <c r="B42117" s="1">
        <v>44633</v>
      </c>
      <c r="C42117" t="s">
        <v>19717</v>
      </c>
      <c r="D42117">
        <v>529</v>
      </c>
      <c r="E42117">
        <v>29426</v>
      </c>
      <c r="F42117">
        <v>7</v>
      </c>
      <c r="G42117">
        <v>2</v>
      </c>
      <c r="H42117">
        <v>2</v>
      </c>
      <c r="I42117" t="s">
        <v>104</v>
      </c>
      <c r="J42117" t="s">
        <v>105</v>
      </c>
      <c r="K42117" t="s">
        <v>49</v>
      </c>
      <c r="L42117" t="s">
        <v>21</v>
      </c>
      <c r="M42117">
        <v>20000</v>
      </c>
      <c r="N42117">
        <v>0</v>
      </c>
      <c r="O42117" t="s">
        <v>172</v>
      </c>
      <c r="P42117" t="s">
        <v>63</v>
      </c>
      <c r="Q42117" t="s">
        <v>24</v>
      </c>
      <c r="R42117">
        <v>2</v>
      </c>
    </row>
    <row r="42118" spans="1:18" x14ac:dyDescent="0.3">
      <c r="A42118" s="1">
        <v>44665</v>
      </c>
      <c r="B42118" s="1">
        <v>44611</v>
      </c>
      <c r="C42118" t="s">
        <v>19717</v>
      </c>
      <c r="D42118">
        <v>538</v>
      </c>
      <c r="E42118">
        <v>29426</v>
      </c>
      <c r="F42118">
        <v>7</v>
      </c>
      <c r="G42118">
        <v>1</v>
      </c>
      <c r="H42118">
        <v>2</v>
      </c>
      <c r="I42118" t="s">
        <v>322</v>
      </c>
      <c r="J42118" t="s">
        <v>323</v>
      </c>
      <c r="K42118" t="s">
        <v>49</v>
      </c>
      <c r="L42118" t="s">
        <v>21</v>
      </c>
      <c r="M42118">
        <v>20000</v>
      </c>
      <c r="N42118">
        <v>0</v>
      </c>
      <c r="O42118" t="s">
        <v>172</v>
      </c>
      <c r="P42118" t="s">
        <v>63</v>
      </c>
      <c r="Q42118" t="s">
        <v>24</v>
      </c>
      <c r="R42118">
        <v>2</v>
      </c>
    </row>
    <row r="42119" spans="1:18" x14ac:dyDescent="0.3">
      <c r="A42119" s="1">
        <v>44665</v>
      </c>
      <c r="B42119" s="1">
        <v>44600</v>
      </c>
      <c r="C42119" t="s">
        <v>19718</v>
      </c>
      <c r="D42119">
        <v>535</v>
      </c>
      <c r="E42119">
        <v>26685</v>
      </c>
      <c r="F42119">
        <v>4</v>
      </c>
      <c r="G42119">
        <v>1</v>
      </c>
      <c r="H42119">
        <v>3</v>
      </c>
      <c r="I42119" t="s">
        <v>199</v>
      </c>
      <c r="J42119" t="s">
        <v>200</v>
      </c>
      <c r="K42119" t="s">
        <v>49</v>
      </c>
      <c r="L42119" t="s">
        <v>21</v>
      </c>
      <c r="M42119">
        <v>130000</v>
      </c>
      <c r="N42119">
        <v>1</v>
      </c>
      <c r="O42119" t="s">
        <v>94</v>
      </c>
      <c r="P42119" t="s">
        <v>100</v>
      </c>
      <c r="Q42119" t="s">
        <v>24</v>
      </c>
      <c r="R42119">
        <v>3</v>
      </c>
    </row>
    <row r="42120" spans="1:18" x14ac:dyDescent="0.3">
      <c r="A42120" s="1">
        <v>44665</v>
      </c>
      <c r="B42120" s="1">
        <v>44620</v>
      </c>
      <c r="C42120" t="s">
        <v>19719</v>
      </c>
      <c r="D42120">
        <v>528</v>
      </c>
      <c r="E42120">
        <v>12020</v>
      </c>
      <c r="F42120">
        <v>6</v>
      </c>
      <c r="G42120">
        <v>2</v>
      </c>
      <c r="H42120">
        <v>2</v>
      </c>
      <c r="I42120" t="s">
        <v>83</v>
      </c>
      <c r="J42120" t="s">
        <v>84</v>
      </c>
      <c r="K42120" t="s">
        <v>21</v>
      </c>
      <c r="L42120" t="s">
        <v>65</v>
      </c>
      <c r="M42120">
        <v>30000</v>
      </c>
      <c r="N42120">
        <v>0</v>
      </c>
      <c r="O42120" t="s">
        <v>62</v>
      </c>
      <c r="P42120" t="s">
        <v>23</v>
      </c>
      <c r="Q42120" t="s">
        <v>30</v>
      </c>
      <c r="R42120">
        <v>2</v>
      </c>
    </row>
    <row r="42121" spans="1:18" x14ac:dyDescent="0.3">
      <c r="A42121" s="1">
        <v>44665</v>
      </c>
      <c r="B42121" s="1">
        <v>44577</v>
      </c>
      <c r="C42121" t="s">
        <v>19719</v>
      </c>
      <c r="D42121">
        <v>536</v>
      </c>
      <c r="E42121">
        <v>12020</v>
      </c>
      <c r="F42121">
        <v>6</v>
      </c>
      <c r="G42121">
        <v>3</v>
      </c>
      <c r="H42121">
        <v>1</v>
      </c>
      <c r="I42121" t="s">
        <v>282</v>
      </c>
      <c r="J42121" t="s">
        <v>283</v>
      </c>
      <c r="K42121" t="s">
        <v>21</v>
      </c>
      <c r="L42121" t="s">
        <v>65</v>
      </c>
      <c r="M42121">
        <v>30000</v>
      </c>
      <c r="N42121">
        <v>0</v>
      </c>
      <c r="O42121" t="s">
        <v>62</v>
      </c>
      <c r="P42121" t="s">
        <v>23</v>
      </c>
      <c r="Q42121" t="s">
        <v>30</v>
      </c>
      <c r="R42121">
        <v>2</v>
      </c>
    </row>
    <row r="42122" spans="1:18" x14ac:dyDescent="0.3">
      <c r="A42122" s="1">
        <v>44665</v>
      </c>
      <c r="B42122" s="1">
        <v>44600</v>
      </c>
      <c r="C42122" t="s">
        <v>19719</v>
      </c>
      <c r="D42122">
        <v>587</v>
      </c>
      <c r="E42122">
        <v>12020</v>
      </c>
      <c r="F42122">
        <v>6</v>
      </c>
      <c r="G42122">
        <v>1</v>
      </c>
      <c r="H42122">
        <v>1</v>
      </c>
      <c r="I42122" t="s">
        <v>210</v>
      </c>
      <c r="J42122" t="s">
        <v>211</v>
      </c>
      <c r="K42122" t="s">
        <v>21</v>
      </c>
      <c r="L42122" t="s">
        <v>65</v>
      </c>
      <c r="M42122">
        <v>30000</v>
      </c>
      <c r="N42122">
        <v>0</v>
      </c>
      <c r="O42122" t="s">
        <v>62</v>
      </c>
      <c r="P42122" t="s">
        <v>23</v>
      </c>
      <c r="Q42122" t="s">
        <v>30</v>
      </c>
      <c r="R42122">
        <v>2</v>
      </c>
    </row>
    <row r="42123" spans="1:18" x14ac:dyDescent="0.3">
      <c r="A42123" s="1">
        <v>44665</v>
      </c>
      <c r="B42123" s="1">
        <v>44587</v>
      </c>
      <c r="C42123" t="s">
        <v>19720</v>
      </c>
      <c r="D42123">
        <v>485</v>
      </c>
      <c r="E42123">
        <v>26178</v>
      </c>
      <c r="F42123">
        <v>1</v>
      </c>
      <c r="G42123">
        <v>3</v>
      </c>
      <c r="H42123">
        <v>3</v>
      </c>
      <c r="I42123" t="s">
        <v>26</v>
      </c>
      <c r="J42123" t="s">
        <v>27</v>
      </c>
      <c r="K42123" t="s">
        <v>21</v>
      </c>
      <c r="L42123" t="s">
        <v>65</v>
      </c>
      <c r="M42123">
        <v>40000</v>
      </c>
      <c r="N42123">
        <v>0</v>
      </c>
      <c r="O42123" t="s">
        <v>62</v>
      </c>
      <c r="P42123" t="s">
        <v>23</v>
      </c>
      <c r="Q42123" t="s">
        <v>30</v>
      </c>
      <c r="R42123">
        <v>2</v>
      </c>
    </row>
    <row r="42124" spans="1:18" x14ac:dyDescent="0.3">
      <c r="A42124" s="1">
        <v>44665</v>
      </c>
      <c r="B42124" s="1">
        <v>44623</v>
      </c>
      <c r="C42124" t="s">
        <v>19720</v>
      </c>
      <c r="D42124">
        <v>528</v>
      </c>
      <c r="E42124">
        <v>26178</v>
      </c>
      <c r="F42124">
        <v>1</v>
      </c>
      <c r="G42124">
        <v>2</v>
      </c>
      <c r="H42124">
        <v>2</v>
      </c>
      <c r="I42124" t="s">
        <v>83</v>
      </c>
      <c r="J42124" t="s">
        <v>84</v>
      </c>
      <c r="K42124" t="s">
        <v>21</v>
      </c>
      <c r="L42124" t="s">
        <v>65</v>
      </c>
      <c r="M42124">
        <v>40000</v>
      </c>
      <c r="N42124">
        <v>0</v>
      </c>
      <c r="O42124" t="s">
        <v>62</v>
      </c>
      <c r="P42124" t="s">
        <v>23</v>
      </c>
      <c r="Q42124" t="s">
        <v>30</v>
      </c>
      <c r="R42124">
        <v>2</v>
      </c>
    </row>
    <row r="42125" spans="1:18" x14ac:dyDescent="0.3">
      <c r="A42125" s="1">
        <v>44665</v>
      </c>
      <c r="B42125" s="1">
        <v>44594</v>
      </c>
      <c r="C42125" t="s">
        <v>19720</v>
      </c>
      <c r="D42125">
        <v>535</v>
      </c>
      <c r="E42125">
        <v>26178</v>
      </c>
      <c r="F42125">
        <v>1</v>
      </c>
      <c r="G42125">
        <v>1</v>
      </c>
      <c r="H42125">
        <v>2</v>
      </c>
      <c r="I42125" t="s">
        <v>199</v>
      </c>
      <c r="J42125" t="s">
        <v>200</v>
      </c>
      <c r="K42125" t="s">
        <v>21</v>
      </c>
      <c r="L42125" t="s">
        <v>65</v>
      </c>
      <c r="M42125">
        <v>40000</v>
      </c>
      <c r="N42125">
        <v>0</v>
      </c>
      <c r="O42125" t="s">
        <v>62</v>
      </c>
      <c r="P42125" t="s">
        <v>23</v>
      </c>
      <c r="Q42125" t="s">
        <v>30</v>
      </c>
      <c r="R42125">
        <v>2</v>
      </c>
    </row>
    <row r="42126" spans="1:18" x14ac:dyDescent="0.3">
      <c r="A42126" s="1">
        <v>44665</v>
      </c>
      <c r="B42126" s="1">
        <v>44547</v>
      </c>
      <c r="C42126" t="s">
        <v>19720</v>
      </c>
      <c r="D42126">
        <v>235</v>
      </c>
      <c r="E42126">
        <v>26178</v>
      </c>
      <c r="F42126">
        <v>1</v>
      </c>
      <c r="G42126">
        <v>4</v>
      </c>
      <c r="H42126">
        <v>1</v>
      </c>
      <c r="I42126" t="s">
        <v>78</v>
      </c>
      <c r="J42126" t="s">
        <v>79</v>
      </c>
      <c r="K42126" t="s">
        <v>21</v>
      </c>
      <c r="L42126" t="s">
        <v>65</v>
      </c>
      <c r="M42126">
        <v>40000</v>
      </c>
      <c r="N42126">
        <v>0</v>
      </c>
      <c r="O42126" t="s">
        <v>62</v>
      </c>
      <c r="P42126" t="s">
        <v>23</v>
      </c>
      <c r="Q42126" t="s">
        <v>30</v>
      </c>
      <c r="R42126">
        <v>2</v>
      </c>
    </row>
    <row r="42127" spans="1:18" x14ac:dyDescent="0.3">
      <c r="A42127" s="1">
        <v>44665</v>
      </c>
      <c r="B42127" s="1">
        <v>44649</v>
      </c>
      <c r="C42127" t="s">
        <v>19721</v>
      </c>
      <c r="D42127">
        <v>474</v>
      </c>
      <c r="E42127">
        <v>14900</v>
      </c>
      <c r="F42127">
        <v>6</v>
      </c>
      <c r="G42127">
        <v>2</v>
      </c>
      <c r="H42127">
        <v>1</v>
      </c>
      <c r="I42127" t="s">
        <v>618</v>
      </c>
      <c r="J42127" t="s">
        <v>619</v>
      </c>
      <c r="K42127" t="s">
        <v>21</v>
      </c>
      <c r="L42127" t="s">
        <v>65</v>
      </c>
      <c r="M42127">
        <v>40000</v>
      </c>
      <c r="N42127">
        <v>1</v>
      </c>
      <c r="O42127" t="s">
        <v>22</v>
      </c>
      <c r="P42127" t="s">
        <v>118</v>
      </c>
      <c r="Q42127" t="s">
        <v>30</v>
      </c>
      <c r="R42127">
        <v>2</v>
      </c>
    </row>
    <row r="42128" spans="1:18" x14ac:dyDescent="0.3">
      <c r="A42128" s="1">
        <v>44665</v>
      </c>
      <c r="B42128" s="1">
        <v>44605</v>
      </c>
      <c r="C42128" t="s">
        <v>19721</v>
      </c>
      <c r="D42128">
        <v>588</v>
      </c>
      <c r="E42128">
        <v>14900</v>
      </c>
      <c r="F42128">
        <v>6</v>
      </c>
      <c r="G42128">
        <v>1</v>
      </c>
      <c r="H42128">
        <v>1</v>
      </c>
      <c r="I42128" t="s">
        <v>210</v>
      </c>
      <c r="J42128" t="s">
        <v>211</v>
      </c>
      <c r="K42128" t="s">
        <v>21</v>
      </c>
      <c r="L42128" t="s">
        <v>65</v>
      </c>
      <c r="M42128">
        <v>40000</v>
      </c>
      <c r="N42128">
        <v>1</v>
      </c>
      <c r="O42128" t="s">
        <v>22</v>
      </c>
      <c r="P42128" t="s">
        <v>118</v>
      </c>
      <c r="Q42128" t="s">
        <v>30</v>
      </c>
      <c r="R42128">
        <v>2</v>
      </c>
    </row>
    <row r="42129" spans="1:18" x14ac:dyDescent="0.3">
      <c r="A42129" s="1">
        <v>44665</v>
      </c>
      <c r="B42129" s="1">
        <v>44613</v>
      </c>
      <c r="C42129" t="s">
        <v>19722</v>
      </c>
      <c r="D42129">
        <v>481</v>
      </c>
      <c r="E42129">
        <v>16450</v>
      </c>
      <c r="F42129">
        <v>7</v>
      </c>
      <c r="G42129">
        <v>3</v>
      </c>
      <c r="H42129">
        <v>2</v>
      </c>
      <c r="I42129" t="s">
        <v>139</v>
      </c>
      <c r="J42129" t="s">
        <v>140</v>
      </c>
      <c r="K42129" t="s">
        <v>49</v>
      </c>
      <c r="L42129" t="s">
        <v>65</v>
      </c>
      <c r="M42129">
        <v>30000</v>
      </c>
      <c r="N42129">
        <v>5</v>
      </c>
      <c r="O42129" t="s">
        <v>22</v>
      </c>
      <c r="P42129" t="s">
        <v>118</v>
      </c>
      <c r="Q42129" t="s">
        <v>30</v>
      </c>
      <c r="R42129">
        <v>2</v>
      </c>
    </row>
    <row r="42130" spans="1:18" x14ac:dyDescent="0.3">
      <c r="A42130" s="1">
        <v>44665</v>
      </c>
      <c r="B42130" s="1">
        <v>44650</v>
      </c>
      <c r="C42130" t="s">
        <v>19722</v>
      </c>
      <c r="D42130">
        <v>529</v>
      </c>
      <c r="E42130">
        <v>16450</v>
      </c>
      <c r="F42130">
        <v>7</v>
      </c>
      <c r="G42130">
        <v>1</v>
      </c>
      <c r="H42130">
        <v>2</v>
      </c>
      <c r="I42130" t="s">
        <v>104</v>
      </c>
      <c r="J42130" t="s">
        <v>105</v>
      </c>
      <c r="K42130" t="s">
        <v>49</v>
      </c>
      <c r="L42130" t="s">
        <v>65</v>
      </c>
      <c r="M42130">
        <v>30000</v>
      </c>
      <c r="N42130">
        <v>5</v>
      </c>
      <c r="O42130" t="s">
        <v>22</v>
      </c>
      <c r="P42130" t="s">
        <v>118</v>
      </c>
      <c r="Q42130" t="s">
        <v>30</v>
      </c>
      <c r="R42130">
        <v>2</v>
      </c>
    </row>
    <row r="42131" spans="1:18" x14ac:dyDescent="0.3">
      <c r="A42131" s="1">
        <v>44665</v>
      </c>
      <c r="B42131" s="1">
        <v>44581</v>
      </c>
      <c r="C42131" t="s">
        <v>19722</v>
      </c>
      <c r="D42131">
        <v>539</v>
      </c>
      <c r="E42131">
        <v>16450</v>
      </c>
      <c r="F42131">
        <v>7</v>
      </c>
      <c r="G42131">
        <v>2</v>
      </c>
      <c r="H42131">
        <v>2</v>
      </c>
      <c r="I42131" t="s">
        <v>136</v>
      </c>
      <c r="J42131" t="s">
        <v>137</v>
      </c>
      <c r="K42131" t="s">
        <v>49</v>
      </c>
      <c r="L42131" t="s">
        <v>65</v>
      </c>
      <c r="M42131">
        <v>30000</v>
      </c>
      <c r="N42131">
        <v>5</v>
      </c>
      <c r="O42131" t="s">
        <v>22</v>
      </c>
      <c r="P42131" t="s">
        <v>118</v>
      </c>
      <c r="Q42131" t="s">
        <v>30</v>
      </c>
      <c r="R42131">
        <v>2</v>
      </c>
    </row>
    <row r="42132" spans="1:18" x14ac:dyDescent="0.3">
      <c r="A42132" s="1">
        <v>44665</v>
      </c>
      <c r="B42132" s="1">
        <v>44589</v>
      </c>
      <c r="C42132" t="s">
        <v>19723</v>
      </c>
      <c r="D42132">
        <v>480</v>
      </c>
      <c r="E42132">
        <v>15810</v>
      </c>
      <c r="F42132">
        <v>9</v>
      </c>
      <c r="G42132">
        <v>2</v>
      </c>
      <c r="H42132">
        <v>3</v>
      </c>
      <c r="I42132" t="s">
        <v>85</v>
      </c>
      <c r="J42132" t="s">
        <v>86</v>
      </c>
      <c r="K42132" t="s">
        <v>21</v>
      </c>
      <c r="L42132" t="s">
        <v>65</v>
      </c>
      <c r="M42132">
        <v>70000</v>
      </c>
      <c r="N42132">
        <v>5</v>
      </c>
      <c r="O42132" t="s">
        <v>22</v>
      </c>
      <c r="P42132" t="s">
        <v>23</v>
      </c>
      <c r="Q42132" t="s">
        <v>24</v>
      </c>
      <c r="R42132">
        <v>3</v>
      </c>
    </row>
    <row r="42133" spans="1:18" x14ac:dyDescent="0.3">
      <c r="A42133" s="1">
        <v>44665</v>
      </c>
      <c r="B42133" s="1">
        <v>44552</v>
      </c>
      <c r="C42133" t="s">
        <v>19723</v>
      </c>
      <c r="D42133">
        <v>536</v>
      </c>
      <c r="E42133">
        <v>15810</v>
      </c>
      <c r="F42133">
        <v>9</v>
      </c>
      <c r="G42133">
        <v>1</v>
      </c>
      <c r="H42133">
        <v>2</v>
      </c>
      <c r="I42133" t="s">
        <v>282</v>
      </c>
      <c r="J42133" t="s">
        <v>283</v>
      </c>
      <c r="K42133" t="s">
        <v>21</v>
      </c>
      <c r="L42133" t="s">
        <v>65</v>
      </c>
      <c r="M42133">
        <v>70000</v>
      </c>
      <c r="N42133">
        <v>5</v>
      </c>
      <c r="O42133" t="s">
        <v>22</v>
      </c>
      <c r="P42133" t="s">
        <v>23</v>
      </c>
      <c r="Q42133" t="s">
        <v>24</v>
      </c>
      <c r="R42133">
        <v>3</v>
      </c>
    </row>
    <row r="42134" spans="1:18" x14ac:dyDescent="0.3">
      <c r="A42134" s="1">
        <v>44665</v>
      </c>
      <c r="B42134" s="1">
        <v>44556</v>
      </c>
      <c r="C42134" t="s">
        <v>19724</v>
      </c>
      <c r="D42134">
        <v>528</v>
      </c>
      <c r="E42134">
        <v>12969</v>
      </c>
      <c r="F42134">
        <v>6</v>
      </c>
      <c r="G42134">
        <v>1</v>
      </c>
      <c r="H42134">
        <v>3</v>
      </c>
      <c r="I42134" t="s">
        <v>83</v>
      </c>
      <c r="J42134" t="s">
        <v>84</v>
      </c>
      <c r="K42134" t="s">
        <v>21</v>
      </c>
      <c r="L42134" t="s">
        <v>21</v>
      </c>
      <c r="M42134">
        <v>40000</v>
      </c>
      <c r="N42134">
        <v>4</v>
      </c>
      <c r="O42134" t="s">
        <v>62</v>
      </c>
      <c r="P42134" t="s">
        <v>23</v>
      </c>
      <c r="Q42134" t="s">
        <v>24</v>
      </c>
      <c r="R42134">
        <v>2</v>
      </c>
    </row>
    <row r="42135" spans="1:18" x14ac:dyDescent="0.3">
      <c r="A42135" s="1">
        <v>44665</v>
      </c>
      <c r="B42135" s="1">
        <v>44546</v>
      </c>
      <c r="C42135" t="s">
        <v>19724</v>
      </c>
      <c r="D42135">
        <v>480</v>
      </c>
      <c r="E42135">
        <v>12969</v>
      </c>
      <c r="F42135">
        <v>6</v>
      </c>
      <c r="G42135">
        <v>3</v>
      </c>
      <c r="H42135">
        <v>2</v>
      </c>
      <c r="I42135" t="s">
        <v>85</v>
      </c>
      <c r="J42135" t="s">
        <v>86</v>
      </c>
      <c r="K42135" t="s">
        <v>21</v>
      </c>
      <c r="L42135" t="s">
        <v>21</v>
      </c>
      <c r="M42135">
        <v>40000</v>
      </c>
      <c r="N42135">
        <v>4</v>
      </c>
      <c r="O42135" t="s">
        <v>62</v>
      </c>
      <c r="P42135" t="s">
        <v>23</v>
      </c>
      <c r="Q42135" t="s">
        <v>24</v>
      </c>
      <c r="R42135">
        <v>2</v>
      </c>
    </row>
    <row r="42136" spans="1:18" x14ac:dyDescent="0.3">
      <c r="A42136" s="1">
        <v>44665</v>
      </c>
      <c r="B42136" s="1">
        <v>44638</v>
      </c>
      <c r="C42136" t="s">
        <v>19724</v>
      </c>
      <c r="D42136">
        <v>537</v>
      </c>
      <c r="E42136">
        <v>12969</v>
      </c>
      <c r="F42136">
        <v>6</v>
      </c>
      <c r="G42136">
        <v>2</v>
      </c>
      <c r="H42136">
        <v>1</v>
      </c>
      <c r="I42136" t="s">
        <v>87</v>
      </c>
      <c r="J42136" t="s">
        <v>88</v>
      </c>
      <c r="K42136" t="s">
        <v>21</v>
      </c>
      <c r="L42136" t="s">
        <v>21</v>
      </c>
      <c r="M42136">
        <v>40000</v>
      </c>
      <c r="N42136">
        <v>4</v>
      </c>
      <c r="O42136" t="s">
        <v>62</v>
      </c>
      <c r="P42136" t="s">
        <v>23</v>
      </c>
      <c r="Q42136" t="s">
        <v>24</v>
      </c>
      <c r="R42136">
        <v>2</v>
      </c>
    </row>
    <row r="42137" spans="1:18" x14ac:dyDescent="0.3">
      <c r="A42137" s="1">
        <v>44665</v>
      </c>
      <c r="B42137" s="1">
        <v>44587</v>
      </c>
      <c r="C42137" t="s">
        <v>19725</v>
      </c>
      <c r="D42137">
        <v>485</v>
      </c>
      <c r="E42137">
        <v>16113</v>
      </c>
      <c r="F42137">
        <v>4</v>
      </c>
      <c r="G42137">
        <v>4</v>
      </c>
      <c r="H42137">
        <v>2</v>
      </c>
      <c r="I42137" t="s">
        <v>26</v>
      </c>
      <c r="J42137" t="s">
        <v>27</v>
      </c>
      <c r="K42137" t="s">
        <v>49</v>
      </c>
      <c r="L42137" t="s">
        <v>21</v>
      </c>
      <c r="M42137">
        <v>70000</v>
      </c>
      <c r="N42137">
        <v>4</v>
      </c>
      <c r="O42137" t="s">
        <v>28</v>
      </c>
      <c r="P42137" t="s">
        <v>29</v>
      </c>
      <c r="Q42137" t="s">
        <v>24</v>
      </c>
      <c r="R42137">
        <v>3</v>
      </c>
    </row>
    <row r="42138" spans="1:18" x14ac:dyDescent="0.3">
      <c r="A42138" s="1">
        <v>44665</v>
      </c>
      <c r="B42138" s="1">
        <v>44584</v>
      </c>
      <c r="C42138" t="s">
        <v>19725</v>
      </c>
      <c r="D42138">
        <v>220</v>
      </c>
      <c r="E42138">
        <v>16113</v>
      </c>
      <c r="F42138">
        <v>4</v>
      </c>
      <c r="G42138">
        <v>5</v>
      </c>
      <c r="H42138">
        <v>1</v>
      </c>
      <c r="I42138" t="s">
        <v>38</v>
      </c>
      <c r="J42138" t="s">
        <v>39</v>
      </c>
      <c r="K42138" t="s">
        <v>49</v>
      </c>
      <c r="L42138" t="s">
        <v>21</v>
      </c>
      <c r="M42138">
        <v>70000</v>
      </c>
      <c r="N42138">
        <v>4</v>
      </c>
      <c r="O42138" t="s">
        <v>28</v>
      </c>
      <c r="P42138" t="s">
        <v>29</v>
      </c>
      <c r="Q42138" t="s">
        <v>24</v>
      </c>
      <c r="R42138">
        <v>3</v>
      </c>
    </row>
    <row r="42139" spans="1:18" x14ac:dyDescent="0.3">
      <c r="A42139" s="1">
        <v>44665</v>
      </c>
      <c r="B42139" s="1">
        <v>44629</v>
      </c>
      <c r="C42139" t="s">
        <v>19725</v>
      </c>
      <c r="D42139">
        <v>358</v>
      </c>
      <c r="E42139">
        <v>16113</v>
      </c>
      <c r="F42139">
        <v>4</v>
      </c>
      <c r="G42139">
        <v>1</v>
      </c>
      <c r="H42139">
        <v>1</v>
      </c>
      <c r="I42139" t="s">
        <v>31</v>
      </c>
      <c r="J42139" t="s">
        <v>32</v>
      </c>
      <c r="K42139" t="s">
        <v>49</v>
      </c>
      <c r="L42139" t="s">
        <v>21</v>
      </c>
      <c r="M42139">
        <v>70000</v>
      </c>
      <c r="N42139">
        <v>4</v>
      </c>
      <c r="O42139" t="s">
        <v>28</v>
      </c>
      <c r="P42139" t="s">
        <v>29</v>
      </c>
      <c r="Q42139" t="s">
        <v>24</v>
      </c>
      <c r="R42139">
        <v>3</v>
      </c>
    </row>
    <row r="42140" spans="1:18" x14ac:dyDescent="0.3">
      <c r="A42140" s="1">
        <v>44665</v>
      </c>
      <c r="B42140" s="1">
        <v>44619</v>
      </c>
      <c r="C42140" t="s">
        <v>19725</v>
      </c>
      <c r="D42140">
        <v>528</v>
      </c>
      <c r="E42140">
        <v>16113</v>
      </c>
      <c r="F42140">
        <v>4</v>
      </c>
      <c r="G42140">
        <v>2</v>
      </c>
      <c r="H42140">
        <v>1</v>
      </c>
      <c r="I42140" t="s">
        <v>83</v>
      </c>
      <c r="J42140" t="s">
        <v>84</v>
      </c>
      <c r="K42140" t="s">
        <v>49</v>
      </c>
      <c r="L42140" t="s">
        <v>21</v>
      </c>
      <c r="M42140">
        <v>70000</v>
      </c>
      <c r="N42140">
        <v>4</v>
      </c>
      <c r="O42140" t="s">
        <v>28</v>
      </c>
      <c r="P42140" t="s">
        <v>29</v>
      </c>
      <c r="Q42140" t="s">
        <v>24</v>
      </c>
      <c r="R42140">
        <v>3</v>
      </c>
    </row>
    <row r="42141" spans="1:18" x14ac:dyDescent="0.3">
      <c r="A42141" s="1">
        <v>44665</v>
      </c>
      <c r="B42141" s="1">
        <v>44585</v>
      </c>
      <c r="C42141" t="s">
        <v>19725</v>
      </c>
      <c r="D42141">
        <v>537</v>
      </c>
      <c r="E42141">
        <v>16113</v>
      </c>
      <c r="F42141">
        <v>4</v>
      </c>
      <c r="G42141">
        <v>3</v>
      </c>
      <c r="H42141">
        <v>1</v>
      </c>
      <c r="I42141" t="s">
        <v>87</v>
      </c>
      <c r="J42141" t="s">
        <v>88</v>
      </c>
      <c r="K42141" t="s">
        <v>49</v>
      </c>
      <c r="L42141" t="s">
        <v>21</v>
      </c>
      <c r="M42141">
        <v>70000</v>
      </c>
      <c r="N42141">
        <v>4</v>
      </c>
      <c r="O42141" t="s">
        <v>28</v>
      </c>
      <c r="P42141" t="s">
        <v>29</v>
      </c>
      <c r="Q42141" t="s">
        <v>24</v>
      </c>
      <c r="R42141">
        <v>3</v>
      </c>
    </row>
    <row r="42142" spans="1:18" x14ac:dyDescent="0.3">
      <c r="A42142" s="1">
        <v>44665</v>
      </c>
      <c r="B42142" s="1">
        <v>44609</v>
      </c>
      <c r="C42142" t="s">
        <v>19726</v>
      </c>
      <c r="D42142">
        <v>235</v>
      </c>
      <c r="E42142">
        <v>20945</v>
      </c>
      <c r="F42142">
        <v>8</v>
      </c>
      <c r="G42142">
        <v>2</v>
      </c>
      <c r="H42142">
        <v>1</v>
      </c>
      <c r="I42142" t="s">
        <v>78</v>
      </c>
      <c r="J42142" t="s">
        <v>79</v>
      </c>
      <c r="K42142" t="s">
        <v>49</v>
      </c>
      <c r="L42142" t="s">
        <v>21</v>
      </c>
      <c r="M42142">
        <v>30000</v>
      </c>
      <c r="N42142">
        <v>0</v>
      </c>
      <c r="O42142" t="s">
        <v>22</v>
      </c>
      <c r="P42142" t="s">
        <v>118</v>
      </c>
      <c r="Q42142" t="s">
        <v>24</v>
      </c>
      <c r="R42142">
        <v>2</v>
      </c>
    </row>
    <row r="42143" spans="1:18" x14ac:dyDescent="0.3">
      <c r="A42143" s="1">
        <v>44665</v>
      </c>
      <c r="B42143" s="1">
        <v>44600</v>
      </c>
      <c r="C42143" t="s">
        <v>19726</v>
      </c>
      <c r="D42143">
        <v>385</v>
      </c>
      <c r="E42143">
        <v>20945</v>
      </c>
      <c r="F42143">
        <v>8</v>
      </c>
      <c r="G42143">
        <v>1</v>
      </c>
      <c r="H42143">
        <v>1</v>
      </c>
      <c r="I42143" t="s">
        <v>46</v>
      </c>
      <c r="J42143" t="s">
        <v>47</v>
      </c>
      <c r="K42143" t="s">
        <v>49</v>
      </c>
      <c r="L42143" t="s">
        <v>21</v>
      </c>
      <c r="M42143">
        <v>30000</v>
      </c>
      <c r="N42143">
        <v>0</v>
      </c>
      <c r="O42143" t="s">
        <v>22</v>
      </c>
      <c r="P42143" t="s">
        <v>118</v>
      </c>
      <c r="Q42143" t="s">
        <v>24</v>
      </c>
      <c r="R42143">
        <v>2</v>
      </c>
    </row>
    <row r="42144" spans="1:18" x14ac:dyDescent="0.3">
      <c r="A42144" s="1">
        <v>44665</v>
      </c>
      <c r="B42144" s="1">
        <v>44584</v>
      </c>
      <c r="C42144" t="s">
        <v>19727</v>
      </c>
      <c r="D42144">
        <v>466</v>
      </c>
      <c r="E42144">
        <v>12520</v>
      </c>
      <c r="F42144">
        <v>7</v>
      </c>
      <c r="G42144">
        <v>3</v>
      </c>
      <c r="H42144">
        <v>2</v>
      </c>
      <c r="I42144" t="s">
        <v>68</v>
      </c>
      <c r="J42144" t="s">
        <v>69</v>
      </c>
      <c r="K42144" t="s">
        <v>49</v>
      </c>
      <c r="L42144" t="s">
        <v>21</v>
      </c>
      <c r="M42144">
        <v>20000</v>
      </c>
      <c r="N42144">
        <v>0</v>
      </c>
      <c r="O42144" t="s">
        <v>62</v>
      </c>
      <c r="P42144" t="s">
        <v>63</v>
      </c>
      <c r="Q42144" t="s">
        <v>24</v>
      </c>
      <c r="R42144">
        <v>2</v>
      </c>
    </row>
    <row r="42145" spans="1:18" x14ac:dyDescent="0.3">
      <c r="A42145" s="1">
        <v>44665</v>
      </c>
      <c r="B42145" s="1">
        <v>44614</v>
      </c>
      <c r="C42145" t="s">
        <v>19727</v>
      </c>
      <c r="D42145">
        <v>485</v>
      </c>
      <c r="E42145">
        <v>12520</v>
      </c>
      <c r="F42145">
        <v>7</v>
      </c>
      <c r="G42145">
        <v>2</v>
      </c>
      <c r="H42145">
        <v>2</v>
      </c>
      <c r="I42145" t="s">
        <v>26</v>
      </c>
      <c r="J42145" t="s">
        <v>27</v>
      </c>
      <c r="K42145" t="s">
        <v>49</v>
      </c>
      <c r="L42145" t="s">
        <v>21</v>
      </c>
      <c r="M42145">
        <v>20000</v>
      </c>
      <c r="N42145">
        <v>0</v>
      </c>
      <c r="O42145" t="s">
        <v>62</v>
      </c>
      <c r="P42145" t="s">
        <v>63</v>
      </c>
      <c r="Q42145" t="s">
        <v>24</v>
      </c>
      <c r="R42145">
        <v>2</v>
      </c>
    </row>
    <row r="42146" spans="1:18" x14ac:dyDescent="0.3">
      <c r="A42146" s="1">
        <v>44665</v>
      </c>
      <c r="B42146" s="1">
        <v>44579</v>
      </c>
      <c r="C42146" t="s">
        <v>19727</v>
      </c>
      <c r="D42146">
        <v>358</v>
      </c>
      <c r="E42146">
        <v>12520</v>
      </c>
      <c r="F42146">
        <v>7</v>
      </c>
      <c r="G42146">
        <v>1</v>
      </c>
      <c r="H42146">
        <v>1</v>
      </c>
      <c r="I42146" t="s">
        <v>31</v>
      </c>
      <c r="J42146" t="s">
        <v>32</v>
      </c>
      <c r="K42146" t="s">
        <v>49</v>
      </c>
      <c r="L42146" t="s">
        <v>21</v>
      </c>
      <c r="M42146">
        <v>20000</v>
      </c>
      <c r="N42146">
        <v>0</v>
      </c>
      <c r="O42146" t="s">
        <v>62</v>
      </c>
      <c r="P42146" t="s">
        <v>63</v>
      </c>
      <c r="Q42146" t="s">
        <v>24</v>
      </c>
      <c r="R42146">
        <v>2</v>
      </c>
    </row>
    <row r="42147" spans="1:18" x14ac:dyDescent="0.3">
      <c r="A42147" s="1">
        <v>44665</v>
      </c>
      <c r="B42147" s="1">
        <v>44590</v>
      </c>
      <c r="C42147" t="s">
        <v>19728</v>
      </c>
      <c r="D42147">
        <v>215</v>
      </c>
      <c r="E42147">
        <v>18433</v>
      </c>
      <c r="F42147">
        <v>6</v>
      </c>
      <c r="G42147">
        <v>2</v>
      </c>
      <c r="H42147">
        <v>1</v>
      </c>
      <c r="I42147" t="s">
        <v>38</v>
      </c>
      <c r="J42147" t="s">
        <v>39</v>
      </c>
      <c r="K42147" t="s">
        <v>21</v>
      </c>
      <c r="L42147" t="s">
        <v>21</v>
      </c>
      <c r="M42147">
        <v>70000</v>
      </c>
      <c r="N42147">
        <v>5</v>
      </c>
      <c r="O42147" t="s">
        <v>94</v>
      </c>
      <c r="P42147" t="s">
        <v>100</v>
      </c>
      <c r="Q42147" t="s">
        <v>24</v>
      </c>
      <c r="R42147">
        <v>3</v>
      </c>
    </row>
    <row r="42148" spans="1:18" x14ac:dyDescent="0.3">
      <c r="A42148" s="1">
        <v>44665</v>
      </c>
      <c r="B42148" s="1">
        <v>44629</v>
      </c>
      <c r="C42148" t="s">
        <v>19728</v>
      </c>
      <c r="D42148">
        <v>358</v>
      </c>
      <c r="E42148">
        <v>18433</v>
      </c>
      <c r="F42148">
        <v>6</v>
      </c>
      <c r="G42148">
        <v>1</v>
      </c>
      <c r="H42148">
        <v>1</v>
      </c>
      <c r="I42148" t="s">
        <v>31</v>
      </c>
      <c r="J42148" t="s">
        <v>32</v>
      </c>
      <c r="K42148" t="s">
        <v>21</v>
      </c>
      <c r="L42148" t="s">
        <v>21</v>
      </c>
      <c r="M42148">
        <v>70000</v>
      </c>
      <c r="N42148">
        <v>5</v>
      </c>
      <c r="O42148" t="s">
        <v>94</v>
      </c>
      <c r="P42148" t="s">
        <v>100</v>
      </c>
      <c r="Q42148" t="s">
        <v>24</v>
      </c>
      <c r="R42148">
        <v>3</v>
      </c>
    </row>
    <row r="42149" spans="1:18" x14ac:dyDescent="0.3">
      <c r="A42149" s="1">
        <v>44665</v>
      </c>
      <c r="B42149" s="1">
        <v>44568</v>
      </c>
      <c r="C42149" t="s">
        <v>19729</v>
      </c>
      <c r="D42149">
        <v>541</v>
      </c>
      <c r="E42149">
        <v>12310</v>
      </c>
      <c r="F42149">
        <v>10</v>
      </c>
      <c r="G42149">
        <v>1</v>
      </c>
      <c r="H42149">
        <v>3</v>
      </c>
      <c r="I42149" t="s">
        <v>36</v>
      </c>
      <c r="J42149" t="s">
        <v>37</v>
      </c>
      <c r="K42149" t="s">
        <v>49</v>
      </c>
      <c r="L42149" t="s">
        <v>65</v>
      </c>
      <c r="M42149">
        <v>130000</v>
      </c>
      <c r="N42149">
        <v>3</v>
      </c>
      <c r="O42149" t="s">
        <v>62</v>
      </c>
      <c r="P42149" t="s">
        <v>29</v>
      </c>
      <c r="Q42149" t="s">
        <v>24</v>
      </c>
      <c r="R42149">
        <v>3</v>
      </c>
    </row>
    <row r="42150" spans="1:18" x14ac:dyDescent="0.3">
      <c r="A42150" s="1">
        <v>44665</v>
      </c>
      <c r="B42150" s="1">
        <v>44609</v>
      </c>
      <c r="C42150" t="s">
        <v>19729</v>
      </c>
      <c r="D42150">
        <v>530</v>
      </c>
      <c r="E42150">
        <v>12310</v>
      </c>
      <c r="F42150">
        <v>10</v>
      </c>
      <c r="G42150">
        <v>2</v>
      </c>
      <c r="H42150">
        <v>2</v>
      </c>
      <c r="I42150" t="s">
        <v>34</v>
      </c>
      <c r="J42150" t="s">
        <v>35</v>
      </c>
      <c r="K42150" t="s">
        <v>49</v>
      </c>
      <c r="L42150" t="s">
        <v>65</v>
      </c>
      <c r="M42150">
        <v>130000</v>
      </c>
      <c r="N42150">
        <v>3</v>
      </c>
      <c r="O42150" t="s">
        <v>62</v>
      </c>
      <c r="P42150" t="s">
        <v>29</v>
      </c>
      <c r="Q42150" t="s">
        <v>24</v>
      </c>
      <c r="R42150">
        <v>3</v>
      </c>
    </row>
    <row r="42151" spans="1:18" x14ac:dyDescent="0.3">
      <c r="A42151" s="1">
        <v>44665</v>
      </c>
      <c r="B42151" s="1">
        <v>44572</v>
      </c>
      <c r="C42151" t="s">
        <v>19729</v>
      </c>
      <c r="D42151">
        <v>215</v>
      </c>
      <c r="E42151">
        <v>12310</v>
      </c>
      <c r="F42151">
        <v>10</v>
      </c>
      <c r="G42151">
        <v>3</v>
      </c>
      <c r="H42151">
        <v>1</v>
      </c>
      <c r="I42151" t="s">
        <v>38</v>
      </c>
      <c r="J42151" t="s">
        <v>39</v>
      </c>
      <c r="K42151" t="s">
        <v>49</v>
      </c>
      <c r="L42151" t="s">
        <v>65</v>
      </c>
      <c r="M42151">
        <v>130000</v>
      </c>
      <c r="N42151">
        <v>3</v>
      </c>
      <c r="O42151" t="s">
        <v>62</v>
      </c>
      <c r="P42151" t="s">
        <v>29</v>
      </c>
      <c r="Q42151" t="s">
        <v>24</v>
      </c>
      <c r="R42151">
        <v>3</v>
      </c>
    </row>
    <row r="42152" spans="1:18" x14ac:dyDescent="0.3">
      <c r="A42152" s="1">
        <v>44665</v>
      </c>
      <c r="B42152" s="1">
        <v>44609</v>
      </c>
      <c r="C42152" t="s">
        <v>19730</v>
      </c>
      <c r="D42152">
        <v>215</v>
      </c>
      <c r="E42152">
        <v>11653</v>
      </c>
      <c r="F42152">
        <v>1</v>
      </c>
      <c r="G42152">
        <v>3</v>
      </c>
      <c r="H42152">
        <v>1</v>
      </c>
      <c r="I42152" t="s">
        <v>38</v>
      </c>
      <c r="J42152" t="s">
        <v>39</v>
      </c>
      <c r="K42152" t="s">
        <v>49</v>
      </c>
      <c r="L42152" t="s">
        <v>65</v>
      </c>
      <c r="M42152">
        <v>60000</v>
      </c>
      <c r="N42152">
        <v>1</v>
      </c>
      <c r="O42152" t="s">
        <v>94</v>
      </c>
      <c r="P42152" t="s">
        <v>29</v>
      </c>
      <c r="Q42152" t="s">
        <v>30</v>
      </c>
      <c r="R42152">
        <v>3</v>
      </c>
    </row>
    <row r="42153" spans="1:18" x14ac:dyDescent="0.3">
      <c r="A42153" s="1">
        <v>44665</v>
      </c>
      <c r="B42153" s="1">
        <v>44641</v>
      </c>
      <c r="C42153" t="s">
        <v>19730</v>
      </c>
      <c r="D42153">
        <v>226</v>
      </c>
      <c r="E42153">
        <v>11653</v>
      </c>
      <c r="F42153">
        <v>1</v>
      </c>
      <c r="G42153">
        <v>4</v>
      </c>
      <c r="H42153">
        <v>1</v>
      </c>
      <c r="I42153" t="s">
        <v>78</v>
      </c>
      <c r="J42153" t="s">
        <v>79</v>
      </c>
      <c r="K42153" t="s">
        <v>49</v>
      </c>
      <c r="L42153" t="s">
        <v>65</v>
      </c>
      <c r="M42153">
        <v>60000</v>
      </c>
      <c r="N42153">
        <v>1</v>
      </c>
      <c r="O42153" t="s">
        <v>94</v>
      </c>
      <c r="P42153" t="s">
        <v>29</v>
      </c>
      <c r="Q42153" t="s">
        <v>30</v>
      </c>
      <c r="R42153">
        <v>3</v>
      </c>
    </row>
    <row r="42154" spans="1:18" x14ac:dyDescent="0.3">
      <c r="A42154" s="1">
        <v>44665</v>
      </c>
      <c r="B42154" s="1">
        <v>44635</v>
      </c>
      <c r="C42154" t="s">
        <v>19730</v>
      </c>
      <c r="D42154">
        <v>528</v>
      </c>
      <c r="E42154">
        <v>11653</v>
      </c>
      <c r="F42154">
        <v>1</v>
      </c>
      <c r="G42154">
        <v>2</v>
      </c>
      <c r="H42154">
        <v>1</v>
      </c>
      <c r="I42154" t="s">
        <v>83</v>
      </c>
      <c r="J42154" t="s">
        <v>84</v>
      </c>
      <c r="K42154" t="s">
        <v>49</v>
      </c>
      <c r="L42154" t="s">
        <v>65</v>
      </c>
      <c r="M42154">
        <v>60000</v>
      </c>
      <c r="N42154">
        <v>1</v>
      </c>
      <c r="O42154" t="s">
        <v>94</v>
      </c>
      <c r="P42154" t="s">
        <v>29</v>
      </c>
      <c r="Q42154" t="s">
        <v>30</v>
      </c>
      <c r="R42154">
        <v>3</v>
      </c>
    </row>
    <row r="42155" spans="1:18" x14ac:dyDescent="0.3">
      <c r="A42155" s="1">
        <v>44665</v>
      </c>
      <c r="B42155" s="1">
        <v>44552</v>
      </c>
      <c r="C42155" t="s">
        <v>19730</v>
      </c>
      <c r="D42155">
        <v>537</v>
      </c>
      <c r="E42155">
        <v>11653</v>
      </c>
      <c r="F42155">
        <v>1</v>
      </c>
      <c r="G42155">
        <v>1</v>
      </c>
      <c r="H42155">
        <v>1</v>
      </c>
      <c r="I42155" t="s">
        <v>87</v>
      </c>
      <c r="J42155" t="s">
        <v>88</v>
      </c>
      <c r="K42155" t="s">
        <v>49</v>
      </c>
      <c r="L42155" t="s">
        <v>65</v>
      </c>
      <c r="M42155">
        <v>60000</v>
      </c>
      <c r="N42155">
        <v>1</v>
      </c>
      <c r="O42155" t="s">
        <v>94</v>
      </c>
      <c r="P42155" t="s">
        <v>29</v>
      </c>
      <c r="Q42155" t="s">
        <v>30</v>
      </c>
      <c r="R42155">
        <v>3</v>
      </c>
    </row>
    <row r="42156" spans="1:18" x14ac:dyDescent="0.3">
      <c r="A42156" s="1">
        <v>44665</v>
      </c>
      <c r="B42156" s="1">
        <v>44592</v>
      </c>
      <c r="C42156" t="s">
        <v>19731</v>
      </c>
      <c r="D42156">
        <v>220</v>
      </c>
      <c r="E42156">
        <v>18116</v>
      </c>
      <c r="F42156">
        <v>6</v>
      </c>
      <c r="G42156">
        <v>3</v>
      </c>
      <c r="H42156">
        <v>1</v>
      </c>
      <c r="I42156" t="s">
        <v>38</v>
      </c>
      <c r="J42156" t="s">
        <v>39</v>
      </c>
      <c r="K42156" t="s">
        <v>21</v>
      </c>
      <c r="L42156" t="s">
        <v>21</v>
      </c>
      <c r="M42156">
        <v>70000</v>
      </c>
      <c r="N42156">
        <v>2</v>
      </c>
      <c r="O42156" t="s">
        <v>172</v>
      </c>
      <c r="P42156" t="s">
        <v>23</v>
      </c>
      <c r="Q42156" t="s">
        <v>30</v>
      </c>
      <c r="R42156">
        <v>3</v>
      </c>
    </row>
    <row r="42157" spans="1:18" x14ac:dyDescent="0.3">
      <c r="A42157" s="1">
        <v>44665</v>
      </c>
      <c r="B42157" s="1">
        <v>44621</v>
      </c>
      <c r="C42157" t="s">
        <v>19731</v>
      </c>
      <c r="D42157">
        <v>352</v>
      </c>
      <c r="E42157">
        <v>18116</v>
      </c>
      <c r="F42157">
        <v>6</v>
      </c>
      <c r="G42157">
        <v>1</v>
      </c>
      <c r="H42157">
        <v>1</v>
      </c>
      <c r="I42157" t="s">
        <v>31</v>
      </c>
      <c r="J42157" t="s">
        <v>32</v>
      </c>
      <c r="K42157" t="s">
        <v>21</v>
      </c>
      <c r="L42157" t="s">
        <v>21</v>
      </c>
      <c r="M42157">
        <v>70000</v>
      </c>
      <c r="N42157">
        <v>2</v>
      </c>
      <c r="O42157" t="s">
        <v>172</v>
      </c>
      <c r="P42157" t="s">
        <v>23</v>
      </c>
      <c r="Q42157" t="s">
        <v>30</v>
      </c>
      <c r="R42157">
        <v>3</v>
      </c>
    </row>
    <row r="42158" spans="1:18" x14ac:dyDescent="0.3">
      <c r="A42158" s="1">
        <v>44665</v>
      </c>
      <c r="B42158" s="1">
        <v>44581</v>
      </c>
      <c r="C42158" t="s">
        <v>19731</v>
      </c>
      <c r="D42158">
        <v>485</v>
      </c>
      <c r="E42158">
        <v>18116</v>
      </c>
      <c r="F42158">
        <v>6</v>
      </c>
      <c r="G42158">
        <v>2</v>
      </c>
      <c r="H42158">
        <v>1</v>
      </c>
      <c r="I42158" t="s">
        <v>26</v>
      </c>
      <c r="J42158" t="s">
        <v>27</v>
      </c>
      <c r="K42158" t="s">
        <v>21</v>
      </c>
      <c r="L42158" t="s">
        <v>21</v>
      </c>
      <c r="M42158">
        <v>70000</v>
      </c>
      <c r="N42158">
        <v>2</v>
      </c>
      <c r="O42158" t="s">
        <v>172</v>
      </c>
      <c r="P42158" t="s">
        <v>23</v>
      </c>
      <c r="Q42158" t="s">
        <v>30</v>
      </c>
      <c r="R42158">
        <v>3</v>
      </c>
    </row>
    <row r="42159" spans="1:18" x14ac:dyDescent="0.3">
      <c r="A42159" s="1">
        <v>44665</v>
      </c>
      <c r="B42159" s="1">
        <v>44638</v>
      </c>
      <c r="C42159" t="s">
        <v>19732</v>
      </c>
      <c r="D42159">
        <v>477</v>
      </c>
      <c r="E42159">
        <v>17344</v>
      </c>
      <c r="F42159">
        <v>4</v>
      </c>
      <c r="G42159">
        <v>1</v>
      </c>
      <c r="H42159">
        <v>3</v>
      </c>
      <c r="I42159" t="s">
        <v>52</v>
      </c>
      <c r="J42159" t="s">
        <v>53</v>
      </c>
      <c r="K42159" t="s">
        <v>49</v>
      </c>
      <c r="L42159" t="s">
        <v>21</v>
      </c>
      <c r="M42159">
        <v>40000</v>
      </c>
      <c r="N42159">
        <v>0</v>
      </c>
      <c r="O42159" t="s">
        <v>62</v>
      </c>
      <c r="P42159" t="s">
        <v>23</v>
      </c>
      <c r="Q42159" t="s">
        <v>30</v>
      </c>
      <c r="R42159">
        <v>2</v>
      </c>
    </row>
    <row r="42160" spans="1:18" x14ac:dyDescent="0.3">
      <c r="A42160" s="1">
        <v>44665</v>
      </c>
      <c r="B42160" s="1">
        <v>44581</v>
      </c>
      <c r="C42160" t="s">
        <v>19733</v>
      </c>
      <c r="D42160">
        <v>214</v>
      </c>
      <c r="E42160">
        <v>19365</v>
      </c>
      <c r="F42160">
        <v>8</v>
      </c>
      <c r="G42160">
        <v>2</v>
      </c>
      <c r="H42160">
        <v>1</v>
      </c>
      <c r="I42160" t="s">
        <v>38</v>
      </c>
      <c r="J42160" t="s">
        <v>39</v>
      </c>
      <c r="K42160" t="s">
        <v>21</v>
      </c>
      <c r="L42160" t="s">
        <v>21</v>
      </c>
      <c r="M42160">
        <v>40000</v>
      </c>
      <c r="N42160">
        <v>1</v>
      </c>
      <c r="O42160" t="s">
        <v>28</v>
      </c>
      <c r="P42160" t="s">
        <v>23</v>
      </c>
      <c r="Q42160" t="s">
        <v>30</v>
      </c>
      <c r="R42160">
        <v>2</v>
      </c>
    </row>
    <row r="42161" spans="1:18" x14ac:dyDescent="0.3">
      <c r="A42161" s="1">
        <v>44665</v>
      </c>
      <c r="B42161" s="1">
        <v>44632</v>
      </c>
      <c r="C42161" t="s">
        <v>19733</v>
      </c>
      <c r="D42161">
        <v>578</v>
      </c>
      <c r="E42161">
        <v>19365</v>
      </c>
      <c r="F42161">
        <v>8</v>
      </c>
      <c r="G42161">
        <v>1</v>
      </c>
      <c r="H42161">
        <v>1</v>
      </c>
      <c r="I42161" t="s">
        <v>169</v>
      </c>
      <c r="J42161" t="s">
        <v>170</v>
      </c>
      <c r="K42161" t="s">
        <v>21</v>
      </c>
      <c r="L42161" t="s">
        <v>21</v>
      </c>
      <c r="M42161">
        <v>40000</v>
      </c>
      <c r="N42161">
        <v>1</v>
      </c>
      <c r="O42161" t="s">
        <v>28</v>
      </c>
      <c r="P42161" t="s">
        <v>23</v>
      </c>
      <c r="Q42161" t="s">
        <v>30</v>
      </c>
      <c r="R42161">
        <v>2</v>
      </c>
    </row>
    <row r="42162" spans="1:18" x14ac:dyDescent="0.3">
      <c r="A42162" s="1">
        <v>44666</v>
      </c>
      <c r="B42162" s="1">
        <v>44611</v>
      </c>
      <c r="C42162" t="s">
        <v>19734</v>
      </c>
      <c r="D42162">
        <v>215</v>
      </c>
      <c r="E42162">
        <v>21478</v>
      </c>
      <c r="F42162">
        <v>4</v>
      </c>
      <c r="G42162">
        <v>2</v>
      </c>
      <c r="H42162">
        <v>1</v>
      </c>
      <c r="I42162" t="s">
        <v>38</v>
      </c>
      <c r="J42162" t="s">
        <v>39</v>
      </c>
      <c r="K42162" t="s">
        <v>21</v>
      </c>
      <c r="L42162" t="s">
        <v>65</v>
      </c>
      <c r="M42162">
        <v>60000</v>
      </c>
      <c r="N42162">
        <v>2</v>
      </c>
      <c r="O42162" t="s">
        <v>28</v>
      </c>
      <c r="P42162" t="s">
        <v>100</v>
      </c>
      <c r="Q42162" t="s">
        <v>30</v>
      </c>
      <c r="R42162">
        <v>3</v>
      </c>
    </row>
    <row r="42163" spans="1:18" x14ac:dyDescent="0.3">
      <c r="A42163" s="1">
        <v>44666</v>
      </c>
      <c r="B42163" s="1">
        <v>44605</v>
      </c>
      <c r="C42163" t="s">
        <v>19734</v>
      </c>
      <c r="D42163">
        <v>383</v>
      </c>
      <c r="E42163">
        <v>21478</v>
      </c>
      <c r="F42163">
        <v>4</v>
      </c>
      <c r="G42163">
        <v>1</v>
      </c>
      <c r="H42163">
        <v>1</v>
      </c>
      <c r="I42163" t="s">
        <v>46</v>
      </c>
      <c r="J42163" t="s">
        <v>47</v>
      </c>
      <c r="K42163" t="s">
        <v>21</v>
      </c>
      <c r="L42163" t="s">
        <v>65</v>
      </c>
      <c r="M42163">
        <v>60000</v>
      </c>
      <c r="N42163">
        <v>2</v>
      </c>
      <c r="O42163" t="s">
        <v>28</v>
      </c>
      <c r="P42163" t="s">
        <v>100</v>
      </c>
      <c r="Q42163" t="s">
        <v>30</v>
      </c>
      <c r="R42163">
        <v>3</v>
      </c>
    </row>
    <row r="42164" spans="1:18" x14ac:dyDescent="0.3">
      <c r="A42164" s="1">
        <v>44666</v>
      </c>
      <c r="B42164" s="1">
        <v>44641</v>
      </c>
      <c r="C42164" t="s">
        <v>19735</v>
      </c>
      <c r="D42164">
        <v>466</v>
      </c>
      <c r="E42164">
        <v>16866</v>
      </c>
      <c r="F42164">
        <v>4</v>
      </c>
      <c r="G42164">
        <v>6</v>
      </c>
      <c r="H42164">
        <v>3</v>
      </c>
      <c r="I42164" t="s">
        <v>68</v>
      </c>
      <c r="J42164" t="s">
        <v>69</v>
      </c>
      <c r="K42164" t="s">
        <v>21</v>
      </c>
      <c r="L42164" t="s">
        <v>65</v>
      </c>
      <c r="M42164">
        <v>130000</v>
      </c>
      <c r="N42164">
        <v>1</v>
      </c>
      <c r="O42164" t="s">
        <v>28</v>
      </c>
      <c r="P42164" t="s">
        <v>100</v>
      </c>
      <c r="Q42164" t="s">
        <v>30</v>
      </c>
      <c r="R42164">
        <v>3</v>
      </c>
    </row>
    <row r="42165" spans="1:18" x14ac:dyDescent="0.3">
      <c r="A42165" s="1">
        <v>44666</v>
      </c>
      <c r="B42165" s="1">
        <v>44603</v>
      </c>
      <c r="C42165" t="s">
        <v>19735</v>
      </c>
      <c r="D42165">
        <v>528</v>
      </c>
      <c r="E42165">
        <v>16866</v>
      </c>
      <c r="F42165">
        <v>4</v>
      </c>
      <c r="G42165">
        <v>3</v>
      </c>
      <c r="H42165">
        <v>2</v>
      </c>
      <c r="I42165" t="s">
        <v>83</v>
      </c>
      <c r="J42165" t="s">
        <v>84</v>
      </c>
      <c r="K42165" t="s">
        <v>21</v>
      </c>
      <c r="L42165" t="s">
        <v>65</v>
      </c>
      <c r="M42165">
        <v>130000</v>
      </c>
      <c r="N42165">
        <v>1</v>
      </c>
      <c r="O42165" t="s">
        <v>28</v>
      </c>
      <c r="P42165" t="s">
        <v>100</v>
      </c>
      <c r="Q42165" t="s">
        <v>30</v>
      </c>
      <c r="R42165">
        <v>3</v>
      </c>
    </row>
    <row r="42166" spans="1:18" x14ac:dyDescent="0.3">
      <c r="A42166" s="1">
        <v>44666</v>
      </c>
      <c r="B42166" s="1">
        <v>44576</v>
      </c>
      <c r="C42166" t="s">
        <v>19735</v>
      </c>
      <c r="D42166">
        <v>215</v>
      </c>
      <c r="E42166">
        <v>16866</v>
      </c>
      <c r="F42166">
        <v>4</v>
      </c>
      <c r="G42166">
        <v>4</v>
      </c>
      <c r="H42166">
        <v>1</v>
      </c>
      <c r="I42166" t="s">
        <v>38</v>
      </c>
      <c r="J42166" t="s">
        <v>39</v>
      </c>
      <c r="K42166" t="s">
        <v>21</v>
      </c>
      <c r="L42166" t="s">
        <v>65</v>
      </c>
      <c r="M42166">
        <v>130000</v>
      </c>
      <c r="N42166">
        <v>1</v>
      </c>
      <c r="O42166" t="s">
        <v>28</v>
      </c>
      <c r="P42166" t="s">
        <v>100</v>
      </c>
      <c r="Q42166" t="s">
        <v>30</v>
      </c>
      <c r="R42166">
        <v>3</v>
      </c>
    </row>
    <row r="42167" spans="1:18" x14ac:dyDescent="0.3">
      <c r="A42167" s="1">
        <v>44666</v>
      </c>
      <c r="B42167" s="1">
        <v>44600</v>
      </c>
      <c r="C42167" t="s">
        <v>19735</v>
      </c>
      <c r="D42167">
        <v>226</v>
      </c>
      <c r="E42167">
        <v>16866</v>
      </c>
      <c r="F42167">
        <v>4</v>
      </c>
      <c r="G42167">
        <v>5</v>
      </c>
      <c r="H42167">
        <v>1</v>
      </c>
      <c r="I42167" t="s">
        <v>78</v>
      </c>
      <c r="J42167" t="s">
        <v>79</v>
      </c>
      <c r="K42167" t="s">
        <v>21</v>
      </c>
      <c r="L42167" t="s">
        <v>65</v>
      </c>
      <c r="M42167">
        <v>130000</v>
      </c>
      <c r="N42167">
        <v>1</v>
      </c>
      <c r="O42167" t="s">
        <v>28</v>
      </c>
      <c r="P42167" t="s">
        <v>100</v>
      </c>
      <c r="Q42167" t="s">
        <v>30</v>
      </c>
      <c r="R42167">
        <v>3</v>
      </c>
    </row>
    <row r="42168" spans="1:18" x14ac:dyDescent="0.3">
      <c r="A42168" s="1">
        <v>44666</v>
      </c>
      <c r="B42168" s="1">
        <v>44609</v>
      </c>
      <c r="C42168" t="s">
        <v>19735</v>
      </c>
      <c r="D42168">
        <v>358</v>
      </c>
      <c r="E42168">
        <v>16866</v>
      </c>
      <c r="F42168">
        <v>4</v>
      </c>
      <c r="G42168">
        <v>1</v>
      </c>
      <c r="H42168">
        <v>1</v>
      </c>
      <c r="I42168" t="s">
        <v>31</v>
      </c>
      <c r="J42168" t="s">
        <v>32</v>
      </c>
      <c r="K42168" t="s">
        <v>21</v>
      </c>
      <c r="L42168" t="s">
        <v>65</v>
      </c>
      <c r="M42168">
        <v>130000</v>
      </c>
      <c r="N42168">
        <v>1</v>
      </c>
      <c r="O42168" t="s">
        <v>28</v>
      </c>
      <c r="P42168" t="s">
        <v>100</v>
      </c>
      <c r="Q42168" t="s">
        <v>30</v>
      </c>
      <c r="R42168">
        <v>3</v>
      </c>
    </row>
    <row r="42169" spans="1:18" x14ac:dyDescent="0.3">
      <c r="A42169" s="1">
        <v>44666</v>
      </c>
      <c r="B42169" s="1">
        <v>44610</v>
      </c>
      <c r="C42169" t="s">
        <v>19735</v>
      </c>
      <c r="D42169">
        <v>537</v>
      </c>
      <c r="E42169">
        <v>16866</v>
      </c>
      <c r="F42169">
        <v>4</v>
      </c>
      <c r="G42169">
        <v>2</v>
      </c>
      <c r="H42169">
        <v>1</v>
      </c>
      <c r="I42169" t="s">
        <v>87</v>
      </c>
      <c r="J42169" t="s">
        <v>88</v>
      </c>
      <c r="K42169" t="s">
        <v>21</v>
      </c>
      <c r="L42169" t="s">
        <v>65</v>
      </c>
      <c r="M42169">
        <v>130000</v>
      </c>
      <c r="N42169">
        <v>1</v>
      </c>
      <c r="O42169" t="s">
        <v>28</v>
      </c>
      <c r="P42169" t="s">
        <v>100</v>
      </c>
      <c r="Q42169" t="s">
        <v>30</v>
      </c>
      <c r="R42169">
        <v>3</v>
      </c>
    </row>
    <row r="42170" spans="1:18" x14ac:dyDescent="0.3">
      <c r="A42170" s="1">
        <v>44666</v>
      </c>
      <c r="B42170" s="1">
        <v>44596</v>
      </c>
      <c r="C42170" t="s">
        <v>19736</v>
      </c>
      <c r="D42170">
        <v>477</v>
      </c>
      <c r="E42170">
        <v>17032</v>
      </c>
      <c r="F42170">
        <v>4</v>
      </c>
      <c r="G42170">
        <v>1</v>
      </c>
      <c r="H42170">
        <v>3</v>
      </c>
      <c r="I42170" t="s">
        <v>52</v>
      </c>
      <c r="J42170" t="s">
        <v>53</v>
      </c>
      <c r="K42170" t="s">
        <v>21</v>
      </c>
      <c r="L42170" t="s">
        <v>65</v>
      </c>
      <c r="M42170">
        <v>60000</v>
      </c>
      <c r="N42170">
        <v>5</v>
      </c>
      <c r="O42170" t="s">
        <v>28</v>
      </c>
      <c r="P42170" t="s">
        <v>29</v>
      </c>
      <c r="Q42170" t="s">
        <v>30</v>
      </c>
      <c r="R42170">
        <v>3</v>
      </c>
    </row>
    <row r="42171" spans="1:18" x14ac:dyDescent="0.3">
      <c r="A42171" s="1">
        <v>44666</v>
      </c>
      <c r="B42171" s="1">
        <v>44634</v>
      </c>
      <c r="C42171" t="s">
        <v>19736</v>
      </c>
      <c r="D42171">
        <v>484</v>
      </c>
      <c r="E42171">
        <v>17032</v>
      </c>
      <c r="F42171">
        <v>4</v>
      </c>
      <c r="G42171">
        <v>2</v>
      </c>
      <c r="H42171">
        <v>2</v>
      </c>
      <c r="I42171" t="s">
        <v>158</v>
      </c>
      <c r="J42171" t="s">
        <v>159</v>
      </c>
      <c r="K42171" t="s">
        <v>21</v>
      </c>
      <c r="L42171" t="s">
        <v>65</v>
      </c>
      <c r="M42171">
        <v>60000</v>
      </c>
      <c r="N42171">
        <v>5</v>
      </c>
      <c r="O42171" t="s">
        <v>28</v>
      </c>
      <c r="P42171" t="s">
        <v>29</v>
      </c>
      <c r="Q42171" t="s">
        <v>30</v>
      </c>
      <c r="R42171">
        <v>3</v>
      </c>
    </row>
    <row r="42172" spans="1:18" x14ac:dyDescent="0.3">
      <c r="A42172" s="1">
        <v>44666</v>
      </c>
      <c r="B42172" s="1">
        <v>44621</v>
      </c>
      <c r="C42172" t="s">
        <v>19737</v>
      </c>
      <c r="D42172">
        <v>480</v>
      </c>
      <c r="E42172">
        <v>16166</v>
      </c>
      <c r="F42172">
        <v>9</v>
      </c>
      <c r="G42172">
        <v>3</v>
      </c>
      <c r="H42172">
        <v>2</v>
      </c>
      <c r="I42172" t="s">
        <v>85</v>
      </c>
      <c r="J42172" t="s">
        <v>86</v>
      </c>
      <c r="K42172" t="s">
        <v>21</v>
      </c>
      <c r="L42172" t="s">
        <v>65</v>
      </c>
      <c r="M42172">
        <v>70000</v>
      </c>
      <c r="N42172">
        <v>5</v>
      </c>
      <c r="O42172" t="s">
        <v>28</v>
      </c>
      <c r="P42172" t="s">
        <v>29</v>
      </c>
      <c r="Q42172" t="s">
        <v>30</v>
      </c>
      <c r="R42172">
        <v>3</v>
      </c>
    </row>
    <row r="42173" spans="1:18" x14ac:dyDescent="0.3">
      <c r="A42173" s="1">
        <v>44666</v>
      </c>
      <c r="B42173" s="1">
        <v>44625</v>
      </c>
      <c r="C42173" t="s">
        <v>19737</v>
      </c>
      <c r="D42173">
        <v>529</v>
      </c>
      <c r="E42173">
        <v>16166</v>
      </c>
      <c r="F42173">
        <v>9</v>
      </c>
      <c r="G42173">
        <v>1</v>
      </c>
      <c r="H42173">
        <v>2</v>
      </c>
      <c r="I42173" t="s">
        <v>104</v>
      </c>
      <c r="J42173" t="s">
        <v>105</v>
      </c>
      <c r="K42173" t="s">
        <v>21</v>
      </c>
      <c r="L42173" t="s">
        <v>65</v>
      </c>
      <c r="M42173">
        <v>70000</v>
      </c>
      <c r="N42173">
        <v>5</v>
      </c>
      <c r="O42173" t="s">
        <v>28</v>
      </c>
      <c r="P42173" t="s">
        <v>29</v>
      </c>
      <c r="Q42173" t="s">
        <v>30</v>
      </c>
      <c r="R42173">
        <v>3</v>
      </c>
    </row>
    <row r="42174" spans="1:18" x14ac:dyDescent="0.3">
      <c r="A42174" s="1">
        <v>44666</v>
      </c>
      <c r="B42174" s="1">
        <v>44584</v>
      </c>
      <c r="C42174" t="s">
        <v>19737</v>
      </c>
      <c r="D42174">
        <v>540</v>
      </c>
      <c r="E42174">
        <v>16166</v>
      </c>
      <c r="F42174">
        <v>9</v>
      </c>
      <c r="G42174">
        <v>2</v>
      </c>
      <c r="H42174">
        <v>1</v>
      </c>
      <c r="I42174" t="s">
        <v>106</v>
      </c>
      <c r="J42174" t="s">
        <v>107</v>
      </c>
      <c r="K42174" t="s">
        <v>21</v>
      </c>
      <c r="L42174" t="s">
        <v>65</v>
      </c>
      <c r="M42174">
        <v>70000</v>
      </c>
      <c r="N42174">
        <v>5</v>
      </c>
      <c r="O42174" t="s">
        <v>28</v>
      </c>
      <c r="P42174" t="s">
        <v>29</v>
      </c>
      <c r="Q42174" t="s">
        <v>30</v>
      </c>
      <c r="R42174">
        <v>3</v>
      </c>
    </row>
    <row r="42175" spans="1:18" x14ac:dyDescent="0.3">
      <c r="A42175" s="1">
        <v>44666</v>
      </c>
      <c r="B42175" s="1">
        <v>44638</v>
      </c>
      <c r="C42175" t="s">
        <v>19738</v>
      </c>
      <c r="D42175">
        <v>530</v>
      </c>
      <c r="E42175">
        <v>28358</v>
      </c>
      <c r="F42175">
        <v>4</v>
      </c>
      <c r="G42175">
        <v>1</v>
      </c>
      <c r="H42175">
        <v>2</v>
      </c>
      <c r="I42175" t="s">
        <v>34</v>
      </c>
      <c r="J42175" t="s">
        <v>35</v>
      </c>
      <c r="K42175" t="s">
        <v>21</v>
      </c>
      <c r="L42175" t="s">
        <v>21</v>
      </c>
      <c r="M42175">
        <v>50000</v>
      </c>
      <c r="N42175">
        <v>3</v>
      </c>
      <c r="O42175" t="s">
        <v>28</v>
      </c>
      <c r="P42175" t="s">
        <v>23</v>
      </c>
      <c r="Q42175" t="s">
        <v>30</v>
      </c>
      <c r="R42175">
        <v>2</v>
      </c>
    </row>
    <row r="42176" spans="1:18" x14ac:dyDescent="0.3">
      <c r="A42176" s="1">
        <v>44666</v>
      </c>
      <c r="B42176" s="1">
        <v>44586</v>
      </c>
      <c r="C42176" t="s">
        <v>19739</v>
      </c>
      <c r="D42176">
        <v>486</v>
      </c>
      <c r="E42176">
        <v>12704</v>
      </c>
      <c r="F42176">
        <v>9</v>
      </c>
      <c r="G42176">
        <v>1</v>
      </c>
      <c r="H42176">
        <v>1</v>
      </c>
      <c r="I42176" t="s">
        <v>121</v>
      </c>
      <c r="J42176" t="s">
        <v>122</v>
      </c>
      <c r="K42176" t="s">
        <v>21</v>
      </c>
      <c r="L42176" t="s">
        <v>65</v>
      </c>
      <c r="M42176">
        <v>120000</v>
      </c>
      <c r="N42176">
        <v>0</v>
      </c>
      <c r="O42176" t="s">
        <v>172</v>
      </c>
      <c r="P42176" t="s">
        <v>100</v>
      </c>
      <c r="Q42176" t="s">
        <v>30</v>
      </c>
      <c r="R42176">
        <v>3</v>
      </c>
    </row>
    <row r="42177" spans="1:18" x14ac:dyDescent="0.3">
      <c r="A42177" s="1">
        <v>44666</v>
      </c>
      <c r="B42177" s="1">
        <v>44589</v>
      </c>
      <c r="C42177" t="s">
        <v>19740</v>
      </c>
      <c r="D42177">
        <v>223</v>
      </c>
      <c r="E42177">
        <v>12552</v>
      </c>
      <c r="F42177">
        <v>7</v>
      </c>
      <c r="G42177">
        <v>1</v>
      </c>
      <c r="H42177">
        <v>3</v>
      </c>
      <c r="I42177" t="s">
        <v>50</v>
      </c>
      <c r="J42177" t="s">
        <v>51</v>
      </c>
      <c r="K42177" t="s">
        <v>21</v>
      </c>
      <c r="L42177" t="s">
        <v>21</v>
      </c>
      <c r="M42177">
        <v>20000</v>
      </c>
      <c r="N42177">
        <v>1</v>
      </c>
      <c r="O42177" t="s">
        <v>28</v>
      </c>
      <c r="P42177" t="s">
        <v>118</v>
      </c>
      <c r="Q42177" t="s">
        <v>30</v>
      </c>
      <c r="R42177">
        <v>2</v>
      </c>
    </row>
    <row r="42178" spans="1:18" x14ac:dyDescent="0.3">
      <c r="A42178" s="1">
        <v>44666</v>
      </c>
      <c r="B42178" s="1">
        <v>44625</v>
      </c>
      <c r="C42178" t="s">
        <v>19741</v>
      </c>
      <c r="D42178">
        <v>220</v>
      </c>
      <c r="E42178">
        <v>26747</v>
      </c>
      <c r="F42178">
        <v>9</v>
      </c>
      <c r="G42178">
        <v>2</v>
      </c>
      <c r="H42178">
        <v>1</v>
      </c>
      <c r="I42178" t="s">
        <v>38</v>
      </c>
      <c r="J42178" t="s">
        <v>39</v>
      </c>
      <c r="K42178" t="s">
        <v>49</v>
      </c>
      <c r="L42178" t="s">
        <v>65</v>
      </c>
      <c r="M42178">
        <v>60000</v>
      </c>
      <c r="N42178">
        <v>1</v>
      </c>
      <c r="O42178" t="s">
        <v>22</v>
      </c>
      <c r="P42178" t="s">
        <v>23</v>
      </c>
      <c r="Q42178" t="s">
        <v>24</v>
      </c>
      <c r="R42178">
        <v>3</v>
      </c>
    </row>
    <row r="42179" spans="1:18" x14ac:dyDescent="0.3">
      <c r="A42179" s="1">
        <v>44666</v>
      </c>
      <c r="B42179" s="1">
        <v>44621</v>
      </c>
      <c r="C42179" t="s">
        <v>19741</v>
      </c>
      <c r="D42179">
        <v>383</v>
      </c>
      <c r="E42179">
        <v>26747</v>
      </c>
      <c r="F42179">
        <v>9</v>
      </c>
      <c r="G42179">
        <v>1</v>
      </c>
      <c r="H42179">
        <v>1</v>
      </c>
      <c r="I42179" t="s">
        <v>46</v>
      </c>
      <c r="J42179" t="s">
        <v>47</v>
      </c>
      <c r="K42179" t="s">
        <v>49</v>
      </c>
      <c r="L42179" t="s">
        <v>65</v>
      </c>
      <c r="M42179">
        <v>60000</v>
      </c>
      <c r="N42179">
        <v>1</v>
      </c>
      <c r="O42179" t="s">
        <v>22</v>
      </c>
      <c r="P42179" t="s">
        <v>23</v>
      </c>
      <c r="Q42179" t="s">
        <v>24</v>
      </c>
      <c r="R42179">
        <v>3</v>
      </c>
    </row>
    <row r="42180" spans="1:18" x14ac:dyDescent="0.3">
      <c r="A42180" s="1">
        <v>44666</v>
      </c>
      <c r="B42180" s="1">
        <v>44648</v>
      </c>
      <c r="C42180" t="s">
        <v>19742</v>
      </c>
      <c r="D42180">
        <v>223</v>
      </c>
      <c r="E42180">
        <v>21123</v>
      </c>
      <c r="F42180">
        <v>7</v>
      </c>
      <c r="G42180">
        <v>1</v>
      </c>
      <c r="H42180">
        <v>2</v>
      </c>
      <c r="I42180" t="s">
        <v>50</v>
      </c>
      <c r="J42180" t="s">
        <v>51</v>
      </c>
      <c r="K42180" t="s">
        <v>49</v>
      </c>
      <c r="L42180" t="s">
        <v>21</v>
      </c>
      <c r="M42180">
        <v>20000</v>
      </c>
      <c r="N42180">
        <v>0</v>
      </c>
      <c r="O42180" t="s">
        <v>172</v>
      </c>
      <c r="P42180" t="s">
        <v>63</v>
      </c>
      <c r="Q42180" t="s">
        <v>30</v>
      </c>
      <c r="R42180">
        <v>2</v>
      </c>
    </row>
    <row r="42181" spans="1:18" x14ac:dyDescent="0.3">
      <c r="A42181" s="1">
        <v>44666</v>
      </c>
      <c r="B42181" s="1">
        <v>44553</v>
      </c>
      <c r="C42181" t="s">
        <v>19742</v>
      </c>
      <c r="D42181">
        <v>538</v>
      </c>
      <c r="E42181">
        <v>21123</v>
      </c>
      <c r="F42181">
        <v>7</v>
      </c>
      <c r="G42181">
        <v>2</v>
      </c>
      <c r="H42181">
        <v>2</v>
      </c>
      <c r="I42181" t="s">
        <v>322</v>
      </c>
      <c r="J42181" t="s">
        <v>323</v>
      </c>
      <c r="K42181" t="s">
        <v>49</v>
      </c>
      <c r="L42181" t="s">
        <v>21</v>
      </c>
      <c r="M42181">
        <v>20000</v>
      </c>
      <c r="N42181">
        <v>0</v>
      </c>
      <c r="O42181" t="s">
        <v>172</v>
      </c>
      <c r="P42181" t="s">
        <v>63</v>
      </c>
      <c r="Q42181" t="s">
        <v>30</v>
      </c>
      <c r="R42181">
        <v>2</v>
      </c>
    </row>
    <row r="42182" spans="1:18" x14ac:dyDescent="0.3">
      <c r="A42182" s="1">
        <v>44666</v>
      </c>
      <c r="B42182" s="1">
        <v>44572</v>
      </c>
      <c r="C42182" t="s">
        <v>19743</v>
      </c>
      <c r="D42182">
        <v>478</v>
      </c>
      <c r="E42182">
        <v>19028</v>
      </c>
      <c r="F42182">
        <v>7</v>
      </c>
      <c r="G42182">
        <v>3</v>
      </c>
      <c r="H42182">
        <v>2</v>
      </c>
      <c r="I42182" t="s">
        <v>54</v>
      </c>
      <c r="J42182" t="s">
        <v>55</v>
      </c>
      <c r="K42182" t="s">
        <v>21</v>
      </c>
      <c r="L42182" t="s">
        <v>21</v>
      </c>
      <c r="M42182">
        <v>110000</v>
      </c>
      <c r="N42182">
        <v>2</v>
      </c>
      <c r="O42182" t="s">
        <v>22</v>
      </c>
      <c r="P42182" t="s">
        <v>29</v>
      </c>
      <c r="Q42182" t="s">
        <v>30</v>
      </c>
      <c r="R42182">
        <v>3</v>
      </c>
    </row>
    <row r="42183" spans="1:18" x14ac:dyDescent="0.3">
      <c r="A42183" s="1">
        <v>44666</v>
      </c>
      <c r="B42183" s="1">
        <v>44548</v>
      </c>
      <c r="C42183" t="s">
        <v>19743</v>
      </c>
      <c r="D42183">
        <v>362</v>
      </c>
      <c r="E42183">
        <v>19028</v>
      </c>
      <c r="F42183">
        <v>7</v>
      </c>
      <c r="G42183">
        <v>1</v>
      </c>
      <c r="H42183">
        <v>1</v>
      </c>
      <c r="I42183" t="s">
        <v>31</v>
      </c>
      <c r="J42183" t="s">
        <v>32</v>
      </c>
      <c r="K42183" t="s">
        <v>21</v>
      </c>
      <c r="L42183" t="s">
        <v>21</v>
      </c>
      <c r="M42183">
        <v>110000</v>
      </c>
      <c r="N42183">
        <v>2</v>
      </c>
      <c r="O42183" t="s">
        <v>22</v>
      </c>
      <c r="P42183" t="s">
        <v>29</v>
      </c>
      <c r="Q42183" t="s">
        <v>30</v>
      </c>
      <c r="R42183">
        <v>3</v>
      </c>
    </row>
    <row r="42184" spans="1:18" x14ac:dyDescent="0.3">
      <c r="A42184" s="1">
        <v>44666</v>
      </c>
      <c r="B42184" s="1">
        <v>44557</v>
      </c>
      <c r="C42184" t="s">
        <v>19743</v>
      </c>
      <c r="D42184">
        <v>477</v>
      </c>
      <c r="E42184">
        <v>19028</v>
      </c>
      <c r="F42184">
        <v>7</v>
      </c>
      <c r="G42184">
        <v>2</v>
      </c>
      <c r="H42184">
        <v>1</v>
      </c>
      <c r="I42184" t="s">
        <v>52</v>
      </c>
      <c r="J42184" t="s">
        <v>53</v>
      </c>
      <c r="K42184" t="s">
        <v>21</v>
      </c>
      <c r="L42184" t="s">
        <v>21</v>
      </c>
      <c r="M42184">
        <v>110000</v>
      </c>
      <c r="N42184">
        <v>2</v>
      </c>
      <c r="O42184" t="s">
        <v>22</v>
      </c>
      <c r="P42184" t="s">
        <v>29</v>
      </c>
      <c r="Q42184" t="s">
        <v>30</v>
      </c>
      <c r="R42184">
        <v>3</v>
      </c>
    </row>
    <row r="42185" spans="1:18" x14ac:dyDescent="0.3">
      <c r="A42185" s="1">
        <v>44666</v>
      </c>
      <c r="B42185" s="1">
        <v>44625</v>
      </c>
      <c r="C42185" t="s">
        <v>19743</v>
      </c>
      <c r="D42185">
        <v>488</v>
      </c>
      <c r="E42185">
        <v>19028</v>
      </c>
      <c r="F42185">
        <v>7</v>
      </c>
      <c r="G42185">
        <v>4</v>
      </c>
      <c r="H42185">
        <v>1</v>
      </c>
      <c r="I42185" t="s">
        <v>40</v>
      </c>
      <c r="J42185" t="s">
        <v>41</v>
      </c>
      <c r="K42185" t="s">
        <v>21</v>
      </c>
      <c r="L42185" t="s">
        <v>21</v>
      </c>
      <c r="M42185">
        <v>110000</v>
      </c>
      <c r="N42185">
        <v>2</v>
      </c>
      <c r="O42185" t="s">
        <v>22</v>
      </c>
      <c r="P42185" t="s">
        <v>29</v>
      </c>
      <c r="Q42185" t="s">
        <v>30</v>
      </c>
      <c r="R42185">
        <v>3</v>
      </c>
    </row>
    <row r="42186" spans="1:18" x14ac:dyDescent="0.3">
      <c r="A42186" s="1">
        <v>44666</v>
      </c>
      <c r="B42186" s="1">
        <v>44576</v>
      </c>
      <c r="C42186" t="s">
        <v>19744</v>
      </c>
      <c r="D42186">
        <v>480</v>
      </c>
      <c r="E42186">
        <v>14795</v>
      </c>
      <c r="F42186">
        <v>8</v>
      </c>
      <c r="G42186">
        <v>3</v>
      </c>
      <c r="H42186">
        <v>2</v>
      </c>
      <c r="I42186" t="s">
        <v>85</v>
      </c>
      <c r="J42186" t="s">
        <v>86</v>
      </c>
      <c r="K42186" t="s">
        <v>21</v>
      </c>
      <c r="L42186" t="s">
        <v>65</v>
      </c>
      <c r="M42186">
        <v>30000</v>
      </c>
      <c r="N42186">
        <v>1</v>
      </c>
      <c r="O42186" t="s">
        <v>28</v>
      </c>
      <c r="P42186" t="s">
        <v>23</v>
      </c>
      <c r="Q42186" t="s">
        <v>30</v>
      </c>
      <c r="R42186">
        <v>2</v>
      </c>
    </row>
    <row r="42187" spans="1:18" x14ac:dyDescent="0.3">
      <c r="A42187" s="1">
        <v>44666</v>
      </c>
      <c r="B42187" s="1">
        <v>44561</v>
      </c>
      <c r="C42187" t="s">
        <v>19744</v>
      </c>
      <c r="D42187">
        <v>536</v>
      </c>
      <c r="E42187">
        <v>14795</v>
      </c>
      <c r="F42187">
        <v>8</v>
      </c>
      <c r="G42187">
        <v>2</v>
      </c>
      <c r="H42187">
        <v>2</v>
      </c>
      <c r="I42187" t="s">
        <v>282</v>
      </c>
      <c r="J42187" t="s">
        <v>283</v>
      </c>
      <c r="K42187" t="s">
        <v>21</v>
      </c>
      <c r="L42187" t="s">
        <v>65</v>
      </c>
      <c r="M42187">
        <v>30000</v>
      </c>
      <c r="N42187">
        <v>1</v>
      </c>
      <c r="O42187" t="s">
        <v>28</v>
      </c>
      <c r="P42187" t="s">
        <v>23</v>
      </c>
      <c r="Q42187" t="s">
        <v>30</v>
      </c>
      <c r="R42187">
        <v>2</v>
      </c>
    </row>
    <row r="42188" spans="1:18" x14ac:dyDescent="0.3">
      <c r="A42188" s="1">
        <v>44666</v>
      </c>
      <c r="B42188" s="1">
        <v>44633</v>
      </c>
      <c r="C42188" t="s">
        <v>19744</v>
      </c>
      <c r="D42188">
        <v>589</v>
      </c>
      <c r="E42188">
        <v>14795</v>
      </c>
      <c r="F42188">
        <v>8</v>
      </c>
      <c r="G42188">
        <v>1</v>
      </c>
      <c r="H42188">
        <v>1</v>
      </c>
      <c r="I42188" t="s">
        <v>210</v>
      </c>
      <c r="J42188" t="s">
        <v>211</v>
      </c>
      <c r="K42188" t="s">
        <v>21</v>
      </c>
      <c r="L42188" t="s">
        <v>65</v>
      </c>
      <c r="M42188">
        <v>30000</v>
      </c>
      <c r="N42188">
        <v>1</v>
      </c>
      <c r="O42188" t="s">
        <v>28</v>
      </c>
      <c r="P42188" t="s">
        <v>23</v>
      </c>
      <c r="Q42188" t="s">
        <v>30</v>
      </c>
      <c r="R42188">
        <v>2</v>
      </c>
    </row>
    <row r="42189" spans="1:18" x14ac:dyDescent="0.3">
      <c r="A42189" s="1">
        <v>44666</v>
      </c>
      <c r="B42189" s="1">
        <v>44618</v>
      </c>
      <c r="C42189" t="s">
        <v>19745</v>
      </c>
      <c r="D42189">
        <v>485</v>
      </c>
      <c r="E42189">
        <v>11679</v>
      </c>
      <c r="F42189">
        <v>1</v>
      </c>
      <c r="G42189">
        <v>2</v>
      </c>
      <c r="H42189">
        <v>2</v>
      </c>
      <c r="I42189" t="s">
        <v>26</v>
      </c>
      <c r="J42189" t="s">
        <v>27</v>
      </c>
      <c r="K42189" t="s">
        <v>21</v>
      </c>
      <c r="L42189" t="s">
        <v>21</v>
      </c>
      <c r="M42189">
        <v>70000</v>
      </c>
      <c r="N42189">
        <v>5</v>
      </c>
      <c r="O42189" t="s">
        <v>94</v>
      </c>
      <c r="P42189" t="s">
        <v>29</v>
      </c>
      <c r="Q42189" t="s">
        <v>30</v>
      </c>
      <c r="R42189">
        <v>3</v>
      </c>
    </row>
    <row r="42190" spans="1:18" x14ac:dyDescent="0.3">
      <c r="A42190" s="1">
        <v>44666</v>
      </c>
      <c r="B42190" s="1">
        <v>44623</v>
      </c>
      <c r="C42190" t="s">
        <v>19745</v>
      </c>
      <c r="D42190">
        <v>215</v>
      </c>
      <c r="E42190">
        <v>11679</v>
      </c>
      <c r="F42190">
        <v>1</v>
      </c>
      <c r="G42190">
        <v>3</v>
      </c>
      <c r="H42190">
        <v>1</v>
      </c>
      <c r="I42190" t="s">
        <v>38</v>
      </c>
      <c r="J42190" t="s">
        <v>39</v>
      </c>
      <c r="K42190" t="s">
        <v>21</v>
      </c>
      <c r="L42190" t="s">
        <v>21</v>
      </c>
      <c r="M42190">
        <v>70000</v>
      </c>
      <c r="N42190">
        <v>5</v>
      </c>
      <c r="O42190" t="s">
        <v>94</v>
      </c>
      <c r="P42190" t="s">
        <v>29</v>
      </c>
      <c r="Q42190" t="s">
        <v>30</v>
      </c>
      <c r="R42190">
        <v>3</v>
      </c>
    </row>
    <row r="42191" spans="1:18" x14ac:dyDescent="0.3">
      <c r="A42191" s="1">
        <v>44666</v>
      </c>
      <c r="B42191" s="1">
        <v>44618</v>
      </c>
      <c r="C42191" t="s">
        <v>19745</v>
      </c>
      <c r="D42191">
        <v>537</v>
      </c>
      <c r="E42191">
        <v>11679</v>
      </c>
      <c r="F42191">
        <v>1</v>
      </c>
      <c r="G42191">
        <v>1</v>
      </c>
      <c r="H42191">
        <v>1</v>
      </c>
      <c r="I42191" t="s">
        <v>87</v>
      </c>
      <c r="J42191" t="s">
        <v>88</v>
      </c>
      <c r="K42191" t="s">
        <v>21</v>
      </c>
      <c r="L42191" t="s">
        <v>21</v>
      </c>
      <c r="M42191">
        <v>70000</v>
      </c>
      <c r="N42191">
        <v>5</v>
      </c>
      <c r="O42191" t="s">
        <v>94</v>
      </c>
      <c r="P42191" t="s">
        <v>29</v>
      </c>
      <c r="Q42191" t="s">
        <v>30</v>
      </c>
      <c r="R42191">
        <v>3</v>
      </c>
    </row>
    <row r="42192" spans="1:18" x14ac:dyDescent="0.3">
      <c r="A42192" s="1">
        <v>44666</v>
      </c>
      <c r="B42192" s="1">
        <v>44578</v>
      </c>
      <c r="C42192" t="s">
        <v>19746</v>
      </c>
      <c r="D42192">
        <v>485</v>
      </c>
      <c r="E42192">
        <v>16819</v>
      </c>
      <c r="F42192">
        <v>1</v>
      </c>
      <c r="G42192">
        <v>2</v>
      </c>
      <c r="H42192">
        <v>2</v>
      </c>
      <c r="I42192" t="s">
        <v>26</v>
      </c>
      <c r="J42192" t="s">
        <v>27</v>
      </c>
      <c r="K42192" t="s">
        <v>21</v>
      </c>
      <c r="L42192" t="s">
        <v>21</v>
      </c>
      <c r="M42192">
        <v>70000</v>
      </c>
      <c r="N42192">
        <v>4</v>
      </c>
      <c r="O42192" t="s">
        <v>22</v>
      </c>
      <c r="P42192" t="s">
        <v>29</v>
      </c>
      <c r="Q42192" t="s">
        <v>30</v>
      </c>
      <c r="R42192">
        <v>3</v>
      </c>
    </row>
    <row r="42193" spans="1:18" x14ac:dyDescent="0.3">
      <c r="A42193" s="1">
        <v>44666</v>
      </c>
      <c r="B42193" s="1">
        <v>44580</v>
      </c>
      <c r="C42193" t="s">
        <v>19746</v>
      </c>
      <c r="D42193">
        <v>362</v>
      </c>
      <c r="E42193">
        <v>16819</v>
      </c>
      <c r="F42193">
        <v>1</v>
      </c>
      <c r="G42193">
        <v>1</v>
      </c>
      <c r="H42193">
        <v>1</v>
      </c>
      <c r="I42193" t="s">
        <v>31</v>
      </c>
      <c r="J42193" t="s">
        <v>32</v>
      </c>
      <c r="K42193" t="s">
        <v>21</v>
      </c>
      <c r="L42193" t="s">
        <v>21</v>
      </c>
      <c r="M42193">
        <v>70000</v>
      </c>
      <c r="N42193">
        <v>4</v>
      </c>
      <c r="O42193" t="s">
        <v>22</v>
      </c>
      <c r="P42193" t="s">
        <v>29</v>
      </c>
      <c r="Q42193" t="s">
        <v>30</v>
      </c>
      <c r="R42193">
        <v>3</v>
      </c>
    </row>
    <row r="42194" spans="1:18" x14ac:dyDescent="0.3">
      <c r="A42194" s="1">
        <v>44666</v>
      </c>
      <c r="B42194" s="1">
        <v>44595</v>
      </c>
      <c r="C42194" t="s">
        <v>19747</v>
      </c>
      <c r="D42194">
        <v>215</v>
      </c>
      <c r="E42194">
        <v>11711</v>
      </c>
      <c r="F42194">
        <v>6</v>
      </c>
      <c r="G42194">
        <v>1</v>
      </c>
      <c r="H42194">
        <v>1</v>
      </c>
      <c r="I42194" t="s">
        <v>38</v>
      </c>
      <c r="J42194" t="s">
        <v>39</v>
      </c>
      <c r="K42194" t="s">
        <v>49</v>
      </c>
      <c r="L42194" t="s">
        <v>21</v>
      </c>
      <c r="M42194">
        <v>70000</v>
      </c>
      <c r="N42194">
        <v>1</v>
      </c>
      <c r="O42194" t="s">
        <v>28</v>
      </c>
      <c r="P42194" t="s">
        <v>29</v>
      </c>
      <c r="Q42194" t="s">
        <v>24</v>
      </c>
      <c r="R42194">
        <v>3</v>
      </c>
    </row>
    <row r="42195" spans="1:18" x14ac:dyDescent="0.3">
      <c r="A42195" s="1">
        <v>44666</v>
      </c>
      <c r="B42195" s="1">
        <v>44638</v>
      </c>
      <c r="C42195" t="s">
        <v>19747</v>
      </c>
      <c r="D42195">
        <v>471</v>
      </c>
      <c r="E42195">
        <v>11711</v>
      </c>
      <c r="F42195">
        <v>6</v>
      </c>
      <c r="G42195">
        <v>2</v>
      </c>
      <c r="H42195">
        <v>1</v>
      </c>
      <c r="I42195" t="s">
        <v>191</v>
      </c>
      <c r="J42195" t="s">
        <v>192</v>
      </c>
      <c r="K42195" t="s">
        <v>49</v>
      </c>
      <c r="L42195" t="s">
        <v>21</v>
      </c>
      <c r="M42195">
        <v>70000</v>
      </c>
      <c r="N42195">
        <v>1</v>
      </c>
      <c r="O42195" t="s">
        <v>28</v>
      </c>
      <c r="P42195" t="s">
        <v>29</v>
      </c>
      <c r="Q42195" t="s">
        <v>24</v>
      </c>
      <c r="R42195">
        <v>3</v>
      </c>
    </row>
    <row r="42196" spans="1:18" x14ac:dyDescent="0.3">
      <c r="A42196" s="1">
        <v>44666</v>
      </c>
      <c r="B42196" s="1">
        <v>44625</v>
      </c>
      <c r="C42196" t="s">
        <v>19748</v>
      </c>
      <c r="D42196">
        <v>223</v>
      </c>
      <c r="E42196">
        <v>15656</v>
      </c>
      <c r="F42196">
        <v>8</v>
      </c>
      <c r="G42196">
        <v>2</v>
      </c>
      <c r="H42196">
        <v>2</v>
      </c>
      <c r="I42196" t="s">
        <v>50</v>
      </c>
      <c r="J42196" t="s">
        <v>51</v>
      </c>
      <c r="K42196" t="s">
        <v>49</v>
      </c>
      <c r="L42196" t="s">
        <v>21</v>
      </c>
      <c r="M42196">
        <v>20000</v>
      </c>
      <c r="N42196">
        <v>1</v>
      </c>
      <c r="O42196" t="s">
        <v>22</v>
      </c>
      <c r="P42196" t="s">
        <v>63</v>
      </c>
      <c r="Q42196" t="s">
        <v>24</v>
      </c>
      <c r="R42196">
        <v>2</v>
      </c>
    </row>
    <row r="42197" spans="1:18" x14ac:dyDescent="0.3">
      <c r="A42197" s="1">
        <v>44666</v>
      </c>
      <c r="B42197" s="1">
        <v>44575</v>
      </c>
      <c r="C42197" t="s">
        <v>19748</v>
      </c>
      <c r="D42197">
        <v>596</v>
      </c>
      <c r="E42197">
        <v>15656</v>
      </c>
      <c r="F42197">
        <v>8</v>
      </c>
      <c r="G42197">
        <v>1</v>
      </c>
      <c r="H42197">
        <v>1</v>
      </c>
      <c r="I42197" t="s">
        <v>698</v>
      </c>
      <c r="J42197" t="s">
        <v>699</v>
      </c>
      <c r="K42197" t="s">
        <v>49</v>
      </c>
      <c r="L42197" t="s">
        <v>21</v>
      </c>
      <c r="M42197">
        <v>20000</v>
      </c>
      <c r="N42197">
        <v>1</v>
      </c>
      <c r="O42197" t="s">
        <v>22</v>
      </c>
      <c r="P42197" t="s">
        <v>63</v>
      </c>
      <c r="Q42197" t="s">
        <v>24</v>
      </c>
      <c r="R42197">
        <v>2</v>
      </c>
    </row>
    <row r="42198" spans="1:18" x14ac:dyDescent="0.3">
      <c r="A42198" s="1">
        <v>44666</v>
      </c>
      <c r="B42198" s="1">
        <v>44557</v>
      </c>
      <c r="C42198" t="s">
        <v>19749</v>
      </c>
      <c r="D42198">
        <v>477</v>
      </c>
      <c r="E42198">
        <v>15455</v>
      </c>
      <c r="F42198">
        <v>7</v>
      </c>
      <c r="G42198">
        <v>4</v>
      </c>
      <c r="H42198">
        <v>2</v>
      </c>
      <c r="I42198" t="s">
        <v>52</v>
      </c>
      <c r="J42198" t="s">
        <v>53</v>
      </c>
      <c r="K42198" t="s">
        <v>49</v>
      </c>
      <c r="L42198" t="s">
        <v>65</v>
      </c>
      <c r="M42198">
        <v>10000</v>
      </c>
      <c r="N42198">
        <v>2</v>
      </c>
      <c r="O42198" t="s">
        <v>22</v>
      </c>
      <c r="P42198" t="s">
        <v>63</v>
      </c>
      <c r="Q42198" t="s">
        <v>30</v>
      </c>
      <c r="R42198">
        <v>1</v>
      </c>
    </row>
    <row r="42199" spans="1:18" x14ac:dyDescent="0.3">
      <c r="A42199" s="1">
        <v>44666</v>
      </c>
      <c r="B42199" s="1">
        <v>44608</v>
      </c>
      <c r="C42199" t="s">
        <v>19749</v>
      </c>
      <c r="D42199">
        <v>478</v>
      </c>
      <c r="E42199">
        <v>15455</v>
      </c>
      <c r="F42199">
        <v>7</v>
      </c>
      <c r="G42199">
        <v>3</v>
      </c>
      <c r="H42199">
        <v>2</v>
      </c>
      <c r="I42199" t="s">
        <v>54</v>
      </c>
      <c r="J42199" t="s">
        <v>55</v>
      </c>
      <c r="K42199" t="s">
        <v>49</v>
      </c>
      <c r="L42199" t="s">
        <v>65</v>
      </c>
      <c r="M42199">
        <v>10000</v>
      </c>
      <c r="N42199">
        <v>2</v>
      </c>
      <c r="O42199" t="s">
        <v>22</v>
      </c>
      <c r="P42199" t="s">
        <v>63</v>
      </c>
      <c r="Q42199" t="s">
        <v>30</v>
      </c>
      <c r="R42199">
        <v>1</v>
      </c>
    </row>
    <row r="42200" spans="1:18" x14ac:dyDescent="0.3">
      <c r="A42200" s="1">
        <v>44666</v>
      </c>
      <c r="B42200" s="1">
        <v>44647</v>
      </c>
      <c r="C42200" t="s">
        <v>19749</v>
      </c>
      <c r="D42200">
        <v>485</v>
      </c>
      <c r="E42200">
        <v>15455</v>
      </c>
      <c r="F42200">
        <v>7</v>
      </c>
      <c r="G42200">
        <v>2</v>
      </c>
      <c r="H42200">
        <v>2</v>
      </c>
      <c r="I42200" t="s">
        <v>26</v>
      </c>
      <c r="J42200" t="s">
        <v>27</v>
      </c>
      <c r="K42200" t="s">
        <v>49</v>
      </c>
      <c r="L42200" t="s">
        <v>65</v>
      </c>
      <c r="M42200">
        <v>10000</v>
      </c>
      <c r="N42200">
        <v>2</v>
      </c>
      <c r="O42200" t="s">
        <v>22</v>
      </c>
      <c r="P42200" t="s">
        <v>63</v>
      </c>
      <c r="Q42200" t="s">
        <v>30</v>
      </c>
      <c r="R42200">
        <v>1</v>
      </c>
    </row>
    <row r="42201" spans="1:18" x14ac:dyDescent="0.3">
      <c r="A42201" s="1">
        <v>44666</v>
      </c>
      <c r="B42201" s="1">
        <v>44650</v>
      </c>
      <c r="C42201" t="s">
        <v>19749</v>
      </c>
      <c r="D42201">
        <v>489</v>
      </c>
      <c r="E42201">
        <v>15455</v>
      </c>
      <c r="F42201">
        <v>7</v>
      </c>
      <c r="G42201">
        <v>5</v>
      </c>
      <c r="H42201">
        <v>1</v>
      </c>
      <c r="I42201" t="s">
        <v>40</v>
      </c>
      <c r="J42201" t="s">
        <v>41</v>
      </c>
      <c r="K42201" t="s">
        <v>49</v>
      </c>
      <c r="L42201" t="s">
        <v>65</v>
      </c>
      <c r="M42201">
        <v>10000</v>
      </c>
      <c r="N42201">
        <v>2</v>
      </c>
      <c r="O42201" t="s">
        <v>22</v>
      </c>
      <c r="P42201" t="s">
        <v>63</v>
      </c>
      <c r="Q42201" t="s">
        <v>30</v>
      </c>
      <c r="R42201">
        <v>1</v>
      </c>
    </row>
    <row r="42202" spans="1:18" x14ac:dyDescent="0.3">
      <c r="A42202" s="1">
        <v>44666</v>
      </c>
      <c r="B42202" s="1">
        <v>44631</v>
      </c>
      <c r="C42202" t="s">
        <v>19749</v>
      </c>
      <c r="D42202">
        <v>595</v>
      </c>
      <c r="E42202">
        <v>15455</v>
      </c>
      <c r="F42202">
        <v>7</v>
      </c>
      <c r="G42202">
        <v>1</v>
      </c>
      <c r="H42202">
        <v>1</v>
      </c>
      <c r="I42202" t="s">
        <v>698</v>
      </c>
      <c r="J42202" t="s">
        <v>699</v>
      </c>
      <c r="K42202" t="s">
        <v>49</v>
      </c>
      <c r="L42202" t="s">
        <v>65</v>
      </c>
      <c r="M42202">
        <v>10000</v>
      </c>
      <c r="N42202">
        <v>2</v>
      </c>
      <c r="O42202" t="s">
        <v>22</v>
      </c>
      <c r="P42202" t="s">
        <v>63</v>
      </c>
      <c r="Q42202" t="s">
        <v>30</v>
      </c>
      <c r="R42202">
        <v>1</v>
      </c>
    </row>
    <row r="42203" spans="1:18" x14ac:dyDescent="0.3">
      <c r="A42203" s="1">
        <v>44666</v>
      </c>
      <c r="B42203" s="1">
        <v>44557</v>
      </c>
      <c r="C42203" t="s">
        <v>19750</v>
      </c>
      <c r="D42203">
        <v>529</v>
      </c>
      <c r="E42203">
        <v>25318</v>
      </c>
      <c r="F42203">
        <v>8</v>
      </c>
      <c r="G42203">
        <v>2</v>
      </c>
      <c r="H42203">
        <v>2</v>
      </c>
      <c r="I42203" t="s">
        <v>104</v>
      </c>
      <c r="J42203" t="s">
        <v>105</v>
      </c>
      <c r="K42203" t="s">
        <v>49</v>
      </c>
      <c r="L42203" t="s">
        <v>21</v>
      </c>
      <c r="M42203">
        <v>20000</v>
      </c>
      <c r="N42203">
        <v>0</v>
      </c>
      <c r="O42203" t="s">
        <v>172</v>
      </c>
      <c r="P42203" t="s">
        <v>63</v>
      </c>
      <c r="Q42203" t="s">
        <v>30</v>
      </c>
      <c r="R42203">
        <v>2</v>
      </c>
    </row>
    <row r="42204" spans="1:18" x14ac:dyDescent="0.3">
      <c r="A42204" s="1">
        <v>44666</v>
      </c>
      <c r="B42204" s="1">
        <v>44645</v>
      </c>
      <c r="C42204" t="s">
        <v>19750</v>
      </c>
      <c r="D42204">
        <v>538</v>
      </c>
      <c r="E42204">
        <v>25318</v>
      </c>
      <c r="F42204">
        <v>8</v>
      </c>
      <c r="G42204">
        <v>1</v>
      </c>
      <c r="H42204">
        <v>2</v>
      </c>
      <c r="I42204" t="s">
        <v>322</v>
      </c>
      <c r="J42204" t="s">
        <v>323</v>
      </c>
      <c r="K42204" t="s">
        <v>49</v>
      </c>
      <c r="L42204" t="s">
        <v>21</v>
      </c>
      <c r="M42204">
        <v>20000</v>
      </c>
      <c r="N42204">
        <v>0</v>
      </c>
      <c r="O42204" t="s">
        <v>172</v>
      </c>
      <c r="P42204" t="s">
        <v>63</v>
      </c>
      <c r="Q42204" t="s">
        <v>30</v>
      </c>
      <c r="R42204">
        <v>2</v>
      </c>
    </row>
    <row r="42205" spans="1:18" x14ac:dyDescent="0.3">
      <c r="A42205" s="1">
        <v>44666</v>
      </c>
      <c r="B42205" s="1">
        <v>44558</v>
      </c>
      <c r="C42205" t="s">
        <v>19751</v>
      </c>
      <c r="D42205">
        <v>485</v>
      </c>
      <c r="E42205">
        <v>11747</v>
      </c>
      <c r="F42205">
        <v>1</v>
      </c>
      <c r="G42205">
        <v>3</v>
      </c>
      <c r="H42205">
        <v>3</v>
      </c>
      <c r="I42205" t="s">
        <v>26</v>
      </c>
      <c r="J42205" t="s">
        <v>27</v>
      </c>
      <c r="K42205" t="s">
        <v>21</v>
      </c>
      <c r="L42205" t="s">
        <v>65</v>
      </c>
      <c r="M42205">
        <v>70000</v>
      </c>
      <c r="N42205">
        <v>5</v>
      </c>
      <c r="O42205" t="s">
        <v>94</v>
      </c>
      <c r="P42205" t="s">
        <v>29</v>
      </c>
      <c r="Q42205" t="s">
        <v>30</v>
      </c>
      <c r="R42205">
        <v>3</v>
      </c>
    </row>
    <row r="42206" spans="1:18" x14ac:dyDescent="0.3">
      <c r="A42206" s="1">
        <v>44666</v>
      </c>
      <c r="B42206" s="1">
        <v>44582</v>
      </c>
      <c r="C42206" t="s">
        <v>19751</v>
      </c>
      <c r="D42206">
        <v>528</v>
      </c>
      <c r="E42206">
        <v>11747</v>
      </c>
      <c r="F42206">
        <v>1</v>
      </c>
      <c r="G42206">
        <v>2</v>
      </c>
      <c r="H42206">
        <v>2</v>
      </c>
      <c r="I42206" t="s">
        <v>83</v>
      </c>
      <c r="J42206" t="s">
        <v>84</v>
      </c>
      <c r="K42206" t="s">
        <v>21</v>
      </c>
      <c r="L42206" t="s">
        <v>65</v>
      </c>
      <c r="M42206">
        <v>70000</v>
      </c>
      <c r="N42206">
        <v>5</v>
      </c>
      <c r="O42206" t="s">
        <v>94</v>
      </c>
      <c r="P42206" t="s">
        <v>29</v>
      </c>
      <c r="Q42206" t="s">
        <v>30</v>
      </c>
      <c r="R42206">
        <v>3</v>
      </c>
    </row>
    <row r="42207" spans="1:18" x14ac:dyDescent="0.3">
      <c r="A42207" s="1">
        <v>44666</v>
      </c>
      <c r="B42207" s="1">
        <v>44558</v>
      </c>
      <c r="C42207" t="s">
        <v>19751</v>
      </c>
      <c r="D42207">
        <v>537</v>
      </c>
      <c r="E42207">
        <v>11747</v>
      </c>
      <c r="F42207">
        <v>1</v>
      </c>
      <c r="G42207">
        <v>1</v>
      </c>
      <c r="H42207">
        <v>1</v>
      </c>
      <c r="I42207" t="s">
        <v>87</v>
      </c>
      <c r="J42207" t="s">
        <v>88</v>
      </c>
      <c r="K42207" t="s">
        <v>21</v>
      </c>
      <c r="L42207" t="s">
        <v>65</v>
      </c>
      <c r="M42207">
        <v>70000</v>
      </c>
      <c r="N42207">
        <v>5</v>
      </c>
      <c r="O42207" t="s">
        <v>94</v>
      </c>
      <c r="P42207" t="s">
        <v>29</v>
      </c>
      <c r="Q42207" t="s">
        <v>30</v>
      </c>
      <c r="R42207">
        <v>3</v>
      </c>
    </row>
    <row r="42208" spans="1:18" x14ac:dyDescent="0.3">
      <c r="A42208" s="1">
        <v>44666</v>
      </c>
      <c r="B42208" s="1">
        <v>44556</v>
      </c>
      <c r="C42208" t="s">
        <v>19752</v>
      </c>
      <c r="D42208">
        <v>480</v>
      </c>
      <c r="E42208">
        <v>26851</v>
      </c>
      <c r="F42208">
        <v>8</v>
      </c>
      <c r="G42208">
        <v>2</v>
      </c>
      <c r="H42208">
        <v>3</v>
      </c>
      <c r="I42208" t="s">
        <v>85</v>
      </c>
      <c r="J42208" t="s">
        <v>86</v>
      </c>
      <c r="K42208" t="s">
        <v>49</v>
      </c>
      <c r="L42208" t="s">
        <v>65</v>
      </c>
      <c r="M42208">
        <v>20000</v>
      </c>
      <c r="N42208">
        <v>3</v>
      </c>
      <c r="O42208" t="s">
        <v>62</v>
      </c>
      <c r="P42208" t="s">
        <v>63</v>
      </c>
      <c r="Q42208" t="s">
        <v>30</v>
      </c>
      <c r="R42208">
        <v>2</v>
      </c>
    </row>
    <row r="42209" spans="1:18" x14ac:dyDescent="0.3">
      <c r="A42209" s="1">
        <v>44666</v>
      </c>
      <c r="B42209" s="1">
        <v>44575</v>
      </c>
      <c r="C42209" t="s">
        <v>19752</v>
      </c>
      <c r="D42209">
        <v>538</v>
      </c>
      <c r="E42209">
        <v>26851</v>
      </c>
      <c r="F42209">
        <v>8</v>
      </c>
      <c r="G42209">
        <v>1</v>
      </c>
      <c r="H42209">
        <v>2</v>
      </c>
      <c r="I42209" t="s">
        <v>322</v>
      </c>
      <c r="J42209" t="s">
        <v>323</v>
      </c>
      <c r="K42209" t="s">
        <v>49</v>
      </c>
      <c r="L42209" t="s">
        <v>65</v>
      </c>
      <c r="M42209">
        <v>20000</v>
      </c>
      <c r="N42209">
        <v>3</v>
      </c>
      <c r="O42209" t="s">
        <v>62</v>
      </c>
      <c r="P42209" t="s">
        <v>63</v>
      </c>
      <c r="Q42209" t="s">
        <v>30</v>
      </c>
      <c r="R42209">
        <v>2</v>
      </c>
    </row>
    <row r="42210" spans="1:18" x14ac:dyDescent="0.3">
      <c r="A42210" s="1">
        <v>44666</v>
      </c>
      <c r="B42210" s="1">
        <v>44633</v>
      </c>
      <c r="C42210" t="s">
        <v>19753</v>
      </c>
      <c r="D42210">
        <v>477</v>
      </c>
      <c r="E42210">
        <v>18339</v>
      </c>
      <c r="F42210">
        <v>4</v>
      </c>
      <c r="G42210">
        <v>1</v>
      </c>
      <c r="H42210">
        <v>3</v>
      </c>
      <c r="I42210" t="s">
        <v>52</v>
      </c>
      <c r="J42210" t="s">
        <v>53</v>
      </c>
      <c r="K42210" t="s">
        <v>49</v>
      </c>
      <c r="L42210" t="s">
        <v>65</v>
      </c>
      <c r="M42210">
        <v>40000</v>
      </c>
      <c r="N42210">
        <v>0</v>
      </c>
      <c r="O42210" t="s">
        <v>22</v>
      </c>
      <c r="P42210" t="s">
        <v>23</v>
      </c>
      <c r="Q42210" t="s">
        <v>30</v>
      </c>
      <c r="R42210">
        <v>2</v>
      </c>
    </row>
    <row r="42211" spans="1:18" x14ac:dyDescent="0.3">
      <c r="A42211" s="1">
        <v>44666</v>
      </c>
      <c r="B42211" s="1">
        <v>44549</v>
      </c>
      <c r="C42211" t="s">
        <v>19753</v>
      </c>
      <c r="D42211">
        <v>223</v>
      </c>
      <c r="E42211">
        <v>18339</v>
      </c>
      <c r="F42211">
        <v>4</v>
      </c>
      <c r="G42211">
        <v>2</v>
      </c>
      <c r="H42211">
        <v>1</v>
      </c>
      <c r="I42211" t="s">
        <v>50</v>
      </c>
      <c r="J42211" t="s">
        <v>51</v>
      </c>
      <c r="K42211" t="s">
        <v>49</v>
      </c>
      <c r="L42211" t="s">
        <v>65</v>
      </c>
      <c r="M42211">
        <v>40000</v>
      </c>
      <c r="N42211">
        <v>0</v>
      </c>
      <c r="O42211" t="s">
        <v>22</v>
      </c>
      <c r="P42211" t="s">
        <v>23</v>
      </c>
      <c r="Q42211" t="s">
        <v>30</v>
      </c>
      <c r="R42211">
        <v>2</v>
      </c>
    </row>
    <row r="42212" spans="1:18" x14ac:dyDescent="0.3">
      <c r="A42212" s="1">
        <v>44666</v>
      </c>
      <c r="B42212" s="1">
        <v>44567</v>
      </c>
      <c r="C42212" t="s">
        <v>19754</v>
      </c>
      <c r="D42212">
        <v>485</v>
      </c>
      <c r="E42212">
        <v>15178</v>
      </c>
      <c r="F42212">
        <v>9</v>
      </c>
      <c r="G42212">
        <v>2</v>
      </c>
      <c r="H42212">
        <v>2</v>
      </c>
      <c r="I42212" t="s">
        <v>26</v>
      </c>
      <c r="J42212" t="s">
        <v>27</v>
      </c>
      <c r="K42212" t="s">
        <v>21</v>
      </c>
      <c r="L42212" t="s">
        <v>21</v>
      </c>
      <c r="M42212">
        <v>80000</v>
      </c>
      <c r="N42212">
        <v>2</v>
      </c>
      <c r="O42212" t="s">
        <v>62</v>
      </c>
      <c r="P42212" t="s">
        <v>23</v>
      </c>
      <c r="Q42212" t="s">
        <v>30</v>
      </c>
      <c r="R42212">
        <v>3</v>
      </c>
    </row>
    <row r="42213" spans="1:18" x14ac:dyDescent="0.3">
      <c r="A42213" s="1">
        <v>44666</v>
      </c>
      <c r="B42213" s="1">
        <v>44554</v>
      </c>
      <c r="C42213" t="s">
        <v>19754</v>
      </c>
      <c r="D42213">
        <v>356</v>
      </c>
      <c r="E42213">
        <v>15178</v>
      </c>
      <c r="F42213">
        <v>9</v>
      </c>
      <c r="G42213">
        <v>1</v>
      </c>
      <c r="H42213">
        <v>1</v>
      </c>
      <c r="I42213" t="s">
        <v>31</v>
      </c>
      <c r="J42213" t="s">
        <v>32</v>
      </c>
      <c r="K42213" t="s">
        <v>21</v>
      </c>
      <c r="L42213" t="s">
        <v>21</v>
      </c>
      <c r="M42213">
        <v>80000</v>
      </c>
      <c r="N42213">
        <v>2</v>
      </c>
      <c r="O42213" t="s">
        <v>62</v>
      </c>
      <c r="P42213" t="s">
        <v>23</v>
      </c>
      <c r="Q42213" t="s">
        <v>30</v>
      </c>
      <c r="R42213">
        <v>3</v>
      </c>
    </row>
    <row r="42214" spans="1:18" x14ac:dyDescent="0.3">
      <c r="A42214" s="1">
        <v>44666</v>
      </c>
      <c r="B42214" s="1">
        <v>44646</v>
      </c>
      <c r="C42214" t="s">
        <v>19754</v>
      </c>
      <c r="D42214">
        <v>491</v>
      </c>
      <c r="E42214">
        <v>15178</v>
      </c>
      <c r="F42214">
        <v>9</v>
      </c>
      <c r="G42214">
        <v>3</v>
      </c>
      <c r="H42214">
        <v>1</v>
      </c>
      <c r="I42214" t="s">
        <v>40</v>
      </c>
      <c r="J42214" t="s">
        <v>41</v>
      </c>
      <c r="K42214" t="s">
        <v>21</v>
      </c>
      <c r="L42214" t="s">
        <v>21</v>
      </c>
      <c r="M42214">
        <v>80000</v>
      </c>
      <c r="N42214">
        <v>2</v>
      </c>
      <c r="O42214" t="s">
        <v>62</v>
      </c>
      <c r="P42214" t="s">
        <v>23</v>
      </c>
      <c r="Q42214" t="s">
        <v>30</v>
      </c>
      <c r="R42214">
        <v>3</v>
      </c>
    </row>
    <row r="42215" spans="1:18" x14ac:dyDescent="0.3">
      <c r="A42215" s="1">
        <v>44666</v>
      </c>
      <c r="B42215" s="1">
        <v>44617</v>
      </c>
      <c r="C42215" t="s">
        <v>19755</v>
      </c>
      <c r="D42215">
        <v>529</v>
      </c>
      <c r="E42215">
        <v>28883</v>
      </c>
      <c r="F42215">
        <v>10</v>
      </c>
      <c r="G42215">
        <v>1</v>
      </c>
      <c r="H42215">
        <v>2</v>
      </c>
      <c r="I42215" t="s">
        <v>104</v>
      </c>
      <c r="J42215" t="s">
        <v>105</v>
      </c>
      <c r="K42215" t="s">
        <v>21</v>
      </c>
      <c r="L42215" t="s">
        <v>21</v>
      </c>
      <c r="M42215">
        <v>120000</v>
      </c>
      <c r="N42215">
        <v>3</v>
      </c>
      <c r="O42215" t="s">
        <v>62</v>
      </c>
      <c r="P42215" t="s">
        <v>29</v>
      </c>
      <c r="Q42215" t="s">
        <v>30</v>
      </c>
      <c r="R42215">
        <v>3</v>
      </c>
    </row>
    <row r="42216" spans="1:18" x14ac:dyDescent="0.3">
      <c r="A42216" s="1">
        <v>44666</v>
      </c>
      <c r="B42216" s="1">
        <v>44577</v>
      </c>
      <c r="C42216" t="s">
        <v>19755</v>
      </c>
      <c r="D42216">
        <v>215</v>
      </c>
      <c r="E42216">
        <v>28883</v>
      </c>
      <c r="F42216">
        <v>10</v>
      </c>
      <c r="G42216">
        <v>2</v>
      </c>
      <c r="H42216">
        <v>1</v>
      </c>
      <c r="I42216" t="s">
        <v>38</v>
      </c>
      <c r="J42216" t="s">
        <v>39</v>
      </c>
      <c r="K42216" t="s">
        <v>21</v>
      </c>
      <c r="L42216" t="s">
        <v>21</v>
      </c>
      <c r="M42216">
        <v>120000</v>
      </c>
      <c r="N42216">
        <v>3</v>
      </c>
      <c r="O42216" t="s">
        <v>62</v>
      </c>
      <c r="P42216" t="s">
        <v>29</v>
      </c>
      <c r="Q42216" t="s">
        <v>30</v>
      </c>
      <c r="R42216">
        <v>3</v>
      </c>
    </row>
    <row r="42217" spans="1:18" x14ac:dyDescent="0.3">
      <c r="A42217" s="1">
        <v>44666</v>
      </c>
      <c r="B42217" s="1">
        <v>44623</v>
      </c>
      <c r="C42217" t="s">
        <v>19756</v>
      </c>
      <c r="D42217">
        <v>223</v>
      </c>
      <c r="E42217">
        <v>14912</v>
      </c>
      <c r="F42217">
        <v>4</v>
      </c>
      <c r="G42217">
        <v>2</v>
      </c>
      <c r="H42217">
        <v>2</v>
      </c>
      <c r="I42217" t="s">
        <v>50</v>
      </c>
      <c r="J42217" t="s">
        <v>51</v>
      </c>
      <c r="K42217" t="s">
        <v>21</v>
      </c>
      <c r="L42217" t="s">
        <v>65</v>
      </c>
      <c r="M42217">
        <v>40000</v>
      </c>
      <c r="N42217">
        <v>1</v>
      </c>
      <c r="O42217" t="s">
        <v>22</v>
      </c>
      <c r="P42217" t="s">
        <v>118</v>
      </c>
      <c r="Q42217" t="s">
        <v>30</v>
      </c>
      <c r="R42217">
        <v>2</v>
      </c>
    </row>
    <row r="42218" spans="1:18" x14ac:dyDescent="0.3">
      <c r="A42218" s="1">
        <v>44666</v>
      </c>
      <c r="B42218" s="1">
        <v>44572</v>
      </c>
      <c r="C42218" t="s">
        <v>19756</v>
      </c>
      <c r="D42218">
        <v>475</v>
      </c>
      <c r="E42218">
        <v>14912</v>
      </c>
      <c r="F42218">
        <v>4</v>
      </c>
      <c r="G42218">
        <v>3</v>
      </c>
      <c r="H42218">
        <v>1</v>
      </c>
      <c r="I42218" t="s">
        <v>618</v>
      </c>
      <c r="J42218" t="s">
        <v>619</v>
      </c>
      <c r="K42218" t="s">
        <v>21</v>
      </c>
      <c r="L42218" t="s">
        <v>65</v>
      </c>
      <c r="M42218">
        <v>40000</v>
      </c>
      <c r="N42218">
        <v>1</v>
      </c>
      <c r="O42218" t="s">
        <v>22</v>
      </c>
      <c r="P42218" t="s">
        <v>118</v>
      </c>
      <c r="Q42218" t="s">
        <v>30</v>
      </c>
      <c r="R42218">
        <v>2</v>
      </c>
    </row>
    <row r="42219" spans="1:18" x14ac:dyDescent="0.3">
      <c r="A42219" s="1">
        <v>44666</v>
      </c>
      <c r="B42219" s="1">
        <v>44621</v>
      </c>
      <c r="C42219" t="s">
        <v>19756</v>
      </c>
      <c r="D42219">
        <v>587</v>
      </c>
      <c r="E42219">
        <v>14912</v>
      </c>
      <c r="F42219">
        <v>4</v>
      </c>
      <c r="G42219">
        <v>1</v>
      </c>
      <c r="H42219">
        <v>1</v>
      </c>
      <c r="I42219" t="s">
        <v>210</v>
      </c>
      <c r="J42219" t="s">
        <v>211</v>
      </c>
      <c r="K42219" t="s">
        <v>21</v>
      </c>
      <c r="L42219" t="s">
        <v>65</v>
      </c>
      <c r="M42219">
        <v>40000</v>
      </c>
      <c r="N42219">
        <v>1</v>
      </c>
      <c r="O42219" t="s">
        <v>22</v>
      </c>
      <c r="P42219" t="s">
        <v>118</v>
      </c>
      <c r="Q42219" t="s">
        <v>30</v>
      </c>
      <c r="R42219">
        <v>2</v>
      </c>
    </row>
    <row r="42220" spans="1:18" x14ac:dyDescent="0.3">
      <c r="A42220" s="1">
        <v>44666</v>
      </c>
      <c r="B42220" s="1">
        <v>44591</v>
      </c>
      <c r="C42220" t="s">
        <v>19757</v>
      </c>
      <c r="D42220">
        <v>387</v>
      </c>
      <c r="E42220">
        <v>21401</v>
      </c>
      <c r="F42220">
        <v>1</v>
      </c>
      <c r="G42220">
        <v>1</v>
      </c>
      <c r="H42220">
        <v>1</v>
      </c>
      <c r="I42220" t="s">
        <v>46</v>
      </c>
      <c r="J42220" t="s">
        <v>47</v>
      </c>
      <c r="K42220" t="s">
        <v>49</v>
      </c>
      <c r="L42220" t="s">
        <v>21</v>
      </c>
      <c r="M42220">
        <v>60000</v>
      </c>
      <c r="N42220">
        <v>0</v>
      </c>
      <c r="O42220" t="s">
        <v>22</v>
      </c>
      <c r="P42220" t="s">
        <v>29</v>
      </c>
      <c r="Q42220" t="s">
        <v>30</v>
      </c>
      <c r="R42220">
        <v>3</v>
      </c>
    </row>
    <row r="42221" spans="1:18" x14ac:dyDescent="0.3">
      <c r="A42221" s="1">
        <v>44666</v>
      </c>
      <c r="B42221" s="1">
        <v>44561</v>
      </c>
      <c r="C42221" t="s">
        <v>19757</v>
      </c>
      <c r="D42221">
        <v>488</v>
      </c>
      <c r="E42221">
        <v>21401</v>
      </c>
      <c r="F42221">
        <v>1</v>
      </c>
      <c r="G42221">
        <v>2</v>
      </c>
      <c r="H42221">
        <v>1</v>
      </c>
      <c r="I42221" t="s">
        <v>40</v>
      </c>
      <c r="J42221" t="s">
        <v>41</v>
      </c>
      <c r="K42221" t="s">
        <v>49</v>
      </c>
      <c r="L42221" t="s">
        <v>21</v>
      </c>
      <c r="M42221">
        <v>60000</v>
      </c>
      <c r="N42221">
        <v>0</v>
      </c>
      <c r="O42221" t="s">
        <v>22</v>
      </c>
      <c r="P42221" t="s">
        <v>29</v>
      </c>
      <c r="Q42221" t="s">
        <v>30</v>
      </c>
      <c r="R42221">
        <v>3</v>
      </c>
    </row>
    <row r="42222" spans="1:18" x14ac:dyDescent="0.3">
      <c r="A42222" s="1">
        <v>44666</v>
      </c>
      <c r="B42222" s="1">
        <v>44561</v>
      </c>
      <c r="C42222" t="s">
        <v>19758</v>
      </c>
      <c r="D42222">
        <v>477</v>
      </c>
      <c r="E42222">
        <v>16817</v>
      </c>
      <c r="F42222">
        <v>4</v>
      </c>
      <c r="G42222">
        <v>1</v>
      </c>
      <c r="H42222">
        <v>2</v>
      </c>
      <c r="I42222" t="s">
        <v>52</v>
      </c>
      <c r="J42222" t="s">
        <v>53</v>
      </c>
      <c r="K42222" t="s">
        <v>21</v>
      </c>
      <c r="L42222" t="s">
        <v>21</v>
      </c>
      <c r="M42222">
        <v>70000</v>
      </c>
      <c r="N42222">
        <v>4</v>
      </c>
      <c r="O42222" t="s">
        <v>22</v>
      </c>
      <c r="P42222" t="s">
        <v>29</v>
      </c>
      <c r="Q42222" t="s">
        <v>30</v>
      </c>
      <c r="R42222">
        <v>3</v>
      </c>
    </row>
    <row r="42223" spans="1:18" x14ac:dyDescent="0.3">
      <c r="A42223" s="1">
        <v>44666</v>
      </c>
      <c r="B42223" s="1">
        <v>44575</v>
      </c>
      <c r="C42223" t="s">
        <v>19759</v>
      </c>
      <c r="D42223">
        <v>582</v>
      </c>
      <c r="E42223">
        <v>21257</v>
      </c>
      <c r="F42223">
        <v>9</v>
      </c>
      <c r="G42223">
        <v>1</v>
      </c>
      <c r="H42223">
        <v>1</v>
      </c>
      <c r="I42223" t="s">
        <v>125</v>
      </c>
      <c r="J42223" t="s">
        <v>126</v>
      </c>
      <c r="K42223" t="s">
        <v>21</v>
      </c>
      <c r="L42223" t="s">
        <v>65</v>
      </c>
      <c r="M42223">
        <v>40000</v>
      </c>
      <c r="N42223">
        <v>2</v>
      </c>
      <c r="O42223" t="s">
        <v>28</v>
      </c>
      <c r="P42223" t="s">
        <v>100</v>
      </c>
      <c r="Q42223" t="s">
        <v>30</v>
      </c>
      <c r="R42223">
        <v>2</v>
      </c>
    </row>
    <row r="42224" spans="1:18" x14ac:dyDescent="0.3">
      <c r="A42224" s="1">
        <v>44666</v>
      </c>
      <c r="B42224" s="1">
        <v>44568</v>
      </c>
      <c r="C42224" t="s">
        <v>19760</v>
      </c>
      <c r="D42224">
        <v>529</v>
      </c>
      <c r="E42224">
        <v>25771</v>
      </c>
      <c r="F42224">
        <v>8</v>
      </c>
      <c r="G42224">
        <v>1</v>
      </c>
      <c r="H42224">
        <v>2</v>
      </c>
      <c r="I42224" t="s">
        <v>104</v>
      </c>
      <c r="J42224" t="s">
        <v>105</v>
      </c>
      <c r="K42224" t="s">
        <v>49</v>
      </c>
      <c r="L42224" t="s">
        <v>65</v>
      </c>
      <c r="M42224">
        <v>120000</v>
      </c>
      <c r="N42224">
        <v>3</v>
      </c>
      <c r="O42224" t="s">
        <v>62</v>
      </c>
      <c r="P42224" t="s">
        <v>29</v>
      </c>
      <c r="Q42224" t="s">
        <v>24</v>
      </c>
      <c r="R42224">
        <v>3</v>
      </c>
    </row>
    <row r="42225" spans="1:18" x14ac:dyDescent="0.3">
      <c r="A42225" s="1">
        <v>44666</v>
      </c>
      <c r="B42225" s="1">
        <v>44649</v>
      </c>
      <c r="C42225" t="s">
        <v>19760</v>
      </c>
      <c r="D42225">
        <v>538</v>
      </c>
      <c r="E42225">
        <v>25771</v>
      </c>
      <c r="F42225">
        <v>8</v>
      </c>
      <c r="G42225">
        <v>2</v>
      </c>
      <c r="H42225">
        <v>2</v>
      </c>
      <c r="I42225" t="s">
        <v>322</v>
      </c>
      <c r="J42225" t="s">
        <v>323</v>
      </c>
      <c r="K42225" t="s">
        <v>49</v>
      </c>
      <c r="L42225" t="s">
        <v>65</v>
      </c>
      <c r="M42225">
        <v>120000</v>
      </c>
      <c r="N42225">
        <v>3</v>
      </c>
      <c r="O42225" t="s">
        <v>62</v>
      </c>
      <c r="P42225" t="s">
        <v>29</v>
      </c>
      <c r="Q42225" t="s">
        <v>24</v>
      </c>
      <c r="R42225">
        <v>3</v>
      </c>
    </row>
    <row r="42226" spans="1:18" x14ac:dyDescent="0.3">
      <c r="A42226" s="1">
        <v>44666</v>
      </c>
      <c r="B42226" s="1">
        <v>44618</v>
      </c>
      <c r="C42226" t="s">
        <v>19761</v>
      </c>
      <c r="D42226">
        <v>223</v>
      </c>
      <c r="E42226">
        <v>20914</v>
      </c>
      <c r="F42226">
        <v>8</v>
      </c>
      <c r="G42226">
        <v>4</v>
      </c>
      <c r="H42226">
        <v>3</v>
      </c>
      <c r="I42226" t="s">
        <v>50</v>
      </c>
      <c r="J42226" t="s">
        <v>51</v>
      </c>
      <c r="K42226" t="s">
        <v>21</v>
      </c>
      <c r="L42226" t="s">
        <v>21</v>
      </c>
      <c r="M42226">
        <v>30000</v>
      </c>
      <c r="N42226">
        <v>1</v>
      </c>
      <c r="O42226" t="s">
        <v>22</v>
      </c>
      <c r="P42226" t="s">
        <v>118</v>
      </c>
      <c r="Q42226" t="s">
        <v>30</v>
      </c>
      <c r="R42226">
        <v>2</v>
      </c>
    </row>
    <row r="42227" spans="1:18" x14ac:dyDescent="0.3">
      <c r="A42227" s="1">
        <v>44666</v>
      </c>
      <c r="B42227" s="1">
        <v>44560</v>
      </c>
      <c r="C42227" t="s">
        <v>19761</v>
      </c>
      <c r="D42227">
        <v>479</v>
      </c>
      <c r="E42227">
        <v>20914</v>
      </c>
      <c r="F42227">
        <v>8</v>
      </c>
      <c r="G42227">
        <v>3</v>
      </c>
      <c r="H42227">
        <v>3</v>
      </c>
      <c r="I42227" t="s">
        <v>76</v>
      </c>
      <c r="J42227" t="s">
        <v>77</v>
      </c>
      <c r="K42227" t="s">
        <v>21</v>
      </c>
      <c r="L42227" t="s">
        <v>21</v>
      </c>
      <c r="M42227">
        <v>30000</v>
      </c>
      <c r="N42227">
        <v>1</v>
      </c>
      <c r="O42227" t="s">
        <v>22</v>
      </c>
      <c r="P42227" t="s">
        <v>118</v>
      </c>
      <c r="Q42227" t="s">
        <v>30</v>
      </c>
      <c r="R42227">
        <v>2</v>
      </c>
    </row>
    <row r="42228" spans="1:18" x14ac:dyDescent="0.3">
      <c r="A42228" s="1">
        <v>44666</v>
      </c>
      <c r="B42228" s="1">
        <v>44651</v>
      </c>
      <c r="C42228" t="s">
        <v>19761</v>
      </c>
      <c r="D42228">
        <v>477</v>
      </c>
      <c r="E42228">
        <v>20914</v>
      </c>
      <c r="F42228">
        <v>8</v>
      </c>
      <c r="G42228">
        <v>2</v>
      </c>
      <c r="H42228">
        <v>2</v>
      </c>
      <c r="I42228" t="s">
        <v>52</v>
      </c>
      <c r="J42228" t="s">
        <v>53</v>
      </c>
      <c r="K42228" t="s">
        <v>21</v>
      </c>
      <c r="L42228" t="s">
        <v>21</v>
      </c>
      <c r="M42228">
        <v>30000</v>
      </c>
      <c r="N42228">
        <v>1</v>
      </c>
      <c r="O42228" t="s">
        <v>22</v>
      </c>
      <c r="P42228" t="s">
        <v>118</v>
      </c>
      <c r="Q42228" t="s">
        <v>30</v>
      </c>
      <c r="R42228">
        <v>2</v>
      </c>
    </row>
    <row r="42229" spans="1:18" x14ac:dyDescent="0.3">
      <c r="A42229" s="1">
        <v>44666</v>
      </c>
      <c r="B42229" s="1">
        <v>44582</v>
      </c>
      <c r="C42229" t="s">
        <v>19761</v>
      </c>
      <c r="D42229">
        <v>383</v>
      </c>
      <c r="E42229">
        <v>20914</v>
      </c>
      <c r="F42229">
        <v>8</v>
      </c>
      <c r="G42229">
        <v>1</v>
      </c>
      <c r="H42229">
        <v>1</v>
      </c>
      <c r="I42229" t="s">
        <v>46</v>
      </c>
      <c r="J42229" t="s">
        <v>47</v>
      </c>
      <c r="K42229" t="s">
        <v>21</v>
      </c>
      <c r="L42229" t="s">
        <v>21</v>
      </c>
      <c r="M42229">
        <v>30000</v>
      </c>
      <c r="N42229">
        <v>1</v>
      </c>
      <c r="O42229" t="s">
        <v>22</v>
      </c>
      <c r="P42229" t="s">
        <v>118</v>
      </c>
      <c r="Q42229" t="s">
        <v>30</v>
      </c>
      <c r="R42229">
        <v>2</v>
      </c>
    </row>
    <row r="42230" spans="1:18" x14ac:dyDescent="0.3">
      <c r="A42230" s="1">
        <v>44666</v>
      </c>
      <c r="B42230" s="1">
        <v>44632</v>
      </c>
      <c r="C42230" t="s">
        <v>19762</v>
      </c>
      <c r="D42230">
        <v>215</v>
      </c>
      <c r="E42230">
        <v>11078</v>
      </c>
      <c r="F42230">
        <v>6</v>
      </c>
      <c r="G42230">
        <v>1</v>
      </c>
      <c r="H42230">
        <v>1</v>
      </c>
      <c r="I42230" t="s">
        <v>38</v>
      </c>
      <c r="J42230" t="s">
        <v>39</v>
      </c>
      <c r="K42230" t="s">
        <v>49</v>
      </c>
      <c r="L42230" t="s">
        <v>65</v>
      </c>
      <c r="M42230">
        <v>40000</v>
      </c>
      <c r="N42230">
        <v>0</v>
      </c>
      <c r="O42230" t="s">
        <v>62</v>
      </c>
      <c r="P42230" t="s">
        <v>29</v>
      </c>
      <c r="Q42230" t="s">
        <v>24</v>
      </c>
      <c r="R42230">
        <v>2</v>
      </c>
    </row>
    <row r="42231" spans="1:18" x14ac:dyDescent="0.3">
      <c r="A42231" s="1">
        <v>44666</v>
      </c>
      <c r="B42231" s="1">
        <v>44607</v>
      </c>
      <c r="C42231" t="s">
        <v>19763</v>
      </c>
      <c r="D42231">
        <v>529</v>
      </c>
      <c r="E42231">
        <v>11078</v>
      </c>
      <c r="F42231">
        <v>6</v>
      </c>
      <c r="G42231">
        <v>2</v>
      </c>
      <c r="H42231">
        <v>2</v>
      </c>
      <c r="I42231" t="s">
        <v>104</v>
      </c>
      <c r="J42231" t="s">
        <v>105</v>
      </c>
      <c r="K42231" t="s">
        <v>49</v>
      </c>
      <c r="L42231" t="s">
        <v>65</v>
      </c>
      <c r="M42231">
        <v>40000</v>
      </c>
      <c r="N42231">
        <v>0</v>
      </c>
      <c r="O42231" t="s">
        <v>62</v>
      </c>
      <c r="P42231" t="s">
        <v>29</v>
      </c>
      <c r="Q42231" t="s">
        <v>24</v>
      </c>
      <c r="R42231">
        <v>2</v>
      </c>
    </row>
    <row r="42232" spans="1:18" x14ac:dyDescent="0.3">
      <c r="A42232" s="1">
        <v>44666</v>
      </c>
      <c r="B42232" s="1">
        <v>44646</v>
      </c>
      <c r="C42232" t="s">
        <v>19763</v>
      </c>
      <c r="D42232">
        <v>538</v>
      </c>
      <c r="E42232">
        <v>11078</v>
      </c>
      <c r="F42232">
        <v>6</v>
      </c>
      <c r="G42232">
        <v>1</v>
      </c>
      <c r="H42232">
        <v>2</v>
      </c>
      <c r="I42232" t="s">
        <v>322</v>
      </c>
      <c r="J42232" t="s">
        <v>323</v>
      </c>
      <c r="K42232" t="s">
        <v>49</v>
      </c>
      <c r="L42232" t="s">
        <v>65</v>
      </c>
      <c r="M42232">
        <v>40000</v>
      </c>
      <c r="N42232">
        <v>0</v>
      </c>
      <c r="O42232" t="s">
        <v>62</v>
      </c>
      <c r="P42232" t="s">
        <v>29</v>
      </c>
      <c r="Q42232" t="s">
        <v>24</v>
      </c>
      <c r="R42232">
        <v>2</v>
      </c>
    </row>
    <row r="42233" spans="1:18" x14ac:dyDescent="0.3">
      <c r="A42233" s="1">
        <v>44666</v>
      </c>
      <c r="B42233" s="1">
        <v>44629</v>
      </c>
      <c r="C42233" t="s">
        <v>19764</v>
      </c>
      <c r="D42233">
        <v>537</v>
      </c>
      <c r="E42233">
        <v>12422</v>
      </c>
      <c r="F42233">
        <v>1</v>
      </c>
      <c r="G42233">
        <v>1</v>
      </c>
      <c r="H42233">
        <v>1</v>
      </c>
      <c r="I42233" t="s">
        <v>87</v>
      </c>
      <c r="J42233" t="s">
        <v>88</v>
      </c>
      <c r="K42233" t="s">
        <v>21</v>
      </c>
      <c r="L42233" t="s">
        <v>65</v>
      </c>
      <c r="M42233">
        <v>30000</v>
      </c>
      <c r="N42233">
        <v>1</v>
      </c>
      <c r="O42233" t="s">
        <v>28</v>
      </c>
      <c r="P42233" t="s">
        <v>23</v>
      </c>
      <c r="Q42233" t="s">
        <v>30</v>
      </c>
      <c r="R42233">
        <v>2</v>
      </c>
    </row>
    <row r="42234" spans="1:18" x14ac:dyDescent="0.3">
      <c r="A42234" s="1">
        <v>44666</v>
      </c>
      <c r="B42234" s="1">
        <v>44615</v>
      </c>
      <c r="C42234" t="s">
        <v>19765</v>
      </c>
      <c r="D42234">
        <v>528</v>
      </c>
      <c r="E42234">
        <v>19076</v>
      </c>
      <c r="F42234">
        <v>7</v>
      </c>
      <c r="G42234">
        <v>3</v>
      </c>
      <c r="H42234">
        <v>2</v>
      </c>
      <c r="I42234" t="s">
        <v>83</v>
      </c>
      <c r="J42234" t="s">
        <v>84</v>
      </c>
      <c r="K42234" t="s">
        <v>21</v>
      </c>
      <c r="L42234" t="s">
        <v>65</v>
      </c>
      <c r="M42234">
        <v>90000</v>
      </c>
      <c r="N42234">
        <v>4</v>
      </c>
      <c r="O42234" t="s">
        <v>62</v>
      </c>
      <c r="P42234" t="s">
        <v>100</v>
      </c>
      <c r="Q42234" t="s">
        <v>30</v>
      </c>
      <c r="R42234">
        <v>3</v>
      </c>
    </row>
    <row r="42235" spans="1:18" x14ac:dyDescent="0.3">
      <c r="A42235" s="1">
        <v>44666</v>
      </c>
      <c r="B42235" s="1">
        <v>44648</v>
      </c>
      <c r="C42235" t="s">
        <v>19765</v>
      </c>
      <c r="D42235">
        <v>214</v>
      </c>
      <c r="E42235">
        <v>19076</v>
      </c>
      <c r="F42235">
        <v>7</v>
      </c>
      <c r="G42235">
        <v>4</v>
      </c>
      <c r="H42235">
        <v>1</v>
      </c>
      <c r="I42235" t="s">
        <v>38</v>
      </c>
      <c r="J42235" t="s">
        <v>39</v>
      </c>
      <c r="K42235" t="s">
        <v>21</v>
      </c>
      <c r="L42235" t="s">
        <v>65</v>
      </c>
      <c r="M42235">
        <v>90000</v>
      </c>
      <c r="N42235">
        <v>4</v>
      </c>
      <c r="O42235" t="s">
        <v>62</v>
      </c>
      <c r="P42235" t="s">
        <v>100</v>
      </c>
      <c r="Q42235" t="s">
        <v>30</v>
      </c>
      <c r="R42235">
        <v>3</v>
      </c>
    </row>
    <row r="42236" spans="1:18" x14ac:dyDescent="0.3">
      <c r="A42236" s="1">
        <v>44666</v>
      </c>
      <c r="B42236" s="1">
        <v>44601</v>
      </c>
      <c r="C42236" t="s">
        <v>19765</v>
      </c>
      <c r="D42236">
        <v>356</v>
      </c>
      <c r="E42236">
        <v>19076</v>
      </c>
      <c r="F42236">
        <v>7</v>
      </c>
      <c r="G42236">
        <v>1</v>
      </c>
      <c r="H42236">
        <v>1</v>
      </c>
      <c r="I42236" t="s">
        <v>31</v>
      </c>
      <c r="J42236" t="s">
        <v>32</v>
      </c>
      <c r="K42236" t="s">
        <v>21</v>
      </c>
      <c r="L42236" t="s">
        <v>65</v>
      </c>
      <c r="M42236">
        <v>90000</v>
      </c>
      <c r="N42236">
        <v>4</v>
      </c>
      <c r="O42236" t="s">
        <v>62</v>
      </c>
      <c r="P42236" t="s">
        <v>100</v>
      </c>
      <c r="Q42236" t="s">
        <v>30</v>
      </c>
      <c r="R42236">
        <v>3</v>
      </c>
    </row>
    <row r="42237" spans="1:18" x14ac:dyDescent="0.3">
      <c r="A42237" s="1">
        <v>44666</v>
      </c>
      <c r="B42237" s="1">
        <v>44591</v>
      </c>
      <c r="C42237" t="s">
        <v>19765</v>
      </c>
      <c r="D42237">
        <v>537</v>
      </c>
      <c r="E42237">
        <v>19076</v>
      </c>
      <c r="F42237">
        <v>7</v>
      </c>
      <c r="G42237">
        <v>2</v>
      </c>
      <c r="H42237">
        <v>1</v>
      </c>
      <c r="I42237" t="s">
        <v>87</v>
      </c>
      <c r="J42237" t="s">
        <v>88</v>
      </c>
      <c r="K42237" t="s">
        <v>21</v>
      </c>
      <c r="L42237" t="s">
        <v>65</v>
      </c>
      <c r="M42237">
        <v>90000</v>
      </c>
      <c r="N42237">
        <v>4</v>
      </c>
      <c r="O42237" t="s">
        <v>62</v>
      </c>
      <c r="P42237" t="s">
        <v>100</v>
      </c>
      <c r="Q42237" t="s">
        <v>30</v>
      </c>
      <c r="R42237">
        <v>3</v>
      </c>
    </row>
    <row r="42238" spans="1:18" x14ac:dyDescent="0.3">
      <c r="A42238" s="1">
        <v>44666</v>
      </c>
      <c r="B42238" s="1">
        <v>44607</v>
      </c>
      <c r="C42238" t="s">
        <v>19766</v>
      </c>
      <c r="D42238">
        <v>485</v>
      </c>
      <c r="E42238">
        <v>14159</v>
      </c>
      <c r="F42238">
        <v>10</v>
      </c>
      <c r="G42238">
        <v>2</v>
      </c>
      <c r="H42238">
        <v>2</v>
      </c>
      <c r="I42238" t="s">
        <v>26</v>
      </c>
      <c r="J42238" t="s">
        <v>27</v>
      </c>
      <c r="K42238" t="s">
        <v>49</v>
      </c>
      <c r="L42238" t="s">
        <v>21</v>
      </c>
      <c r="M42238">
        <v>40000</v>
      </c>
      <c r="N42238">
        <v>0</v>
      </c>
      <c r="O42238" t="s">
        <v>94</v>
      </c>
      <c r="P42238" t="s">
        <v>118</v>
      </c>
      <c r="Q42238" t="s">
        <v>30</v>
      </c>
      <c r="R42238">
        <v>2</v>
      </c>
    </row>
    <row r="42239" spans="1:18" x14ac:dyDescent="0.3">
      <c r="A42239" s="1">
        <v>44666</v>
      </c>
      <c r="B42239" s="1">
        <v>44576</v>
      </c>
      <c r="C42239" t="s">
        <v>19766</v>
      </c>
      <c r="D42239">
        <v>214</v>
      </c>
      <c r="E42239">
        <v>14159</v>
      </c>
      <c r="F42239">
        <v>10</v>
      </c>
      <c r="G42239">
        <v>3</v>
      </c>
      <c r="H42239">
        <v>1</v>
      </c>
      <c r="I42239" t="s">
        <v>38</v>
      </c>
      <c r="J42239" t="s">
        <v>39</v>
      </c>
      <c r="K42239" t="s">
        <v>49</v>
      </c>
      <c r="L42239" t="s">
        <v>21</v>
      </c>
      <c r="M42239">
        <v>40000</v>
      </c>
      <c r="N42239">
        <v>0</v>
      </c>
      <c r="O42239" t="s">
        <v>94</v>
      </c>
      <c r="P42239" t="s">
        <v>118</v>
      </c>
      <c r="Q42239" t="s">
        <v>30</v>
      </c>
      <c r="R42239">
        <v>2</v>
      </c>
    </row>
    <row r="42240" spans="1:18" x14ac:dyDescent="0.3">
      <c r="A42240" s="1">
        <v>44666</v>
      </c>
      <c r="B42240" s="1">
        <v>44567</v>
      </c>
      <c r="C42240" t="s">
        <v>19766</v>
      </c>
      <c r="D42240">
        <v>358</v>
      </c>
      <c r="E42240">
        <v>14159</v>
      </c>
      <c r="F42240">
        <v>10</v>
      </c>
      <c r="G42240">
        <v>1</v>
      </c>
      <c r="H42240">
        <v>1</v>
      </c>
      <c r="I42240" t="s">
        <v>31</v>
      </c>
      <c r="J42240" t="s">
        <v>32</v>
      </c>
      <c r="K42240" t="s">
        <v>49</v>
      </c>
      <c r="L42240" t="s">
        <v>21</v>
      </c>
      <c r="M42240">
        <v>40000</v>
      </c>
      <c r="N42240">
        <v>0</v>
      </c>
      <c r="O42240" t="s">
        <v>94</v>
      </c>
      <c r="P42240" t="s">
        <v>118</v>
      </c>
      <c r="Q42240" t="s">
        <v>30</v>
      </c>
      <c r="R42240">
        <v>2</v>
      </c>
    </row>
    <row r="42241" spans="1:18" x14ac:dyDescent="0.3">
      <c r="A42241" s="1">
        <v>44666</v>
      </c>
      <c r="B42241" s="1">
        <v>44625</v>
      </c>
      <c r="C42241" t="s">
        <v>19767</v>
      </c>
      <c r="D42241">
        <v>485</v>
      </c>
      <c r="E42241">
        <v>18291</v>
      </c>
      <c r="F42241">
        <v>9</v>
      </c>
      <c r="G42241">
        <v>1</v>
      </c>
      <c r="H42241">
        <v>2</v>
      </c>
      <c r="I42241" t="s">
        <v>26</v>
      </c>
      <c r="J42241" t="s">
        <v>27</v>
      </c>
      <c r="K42241" t="s">
        <v>49</v>
      </c>
      <c r="L42241" t="s">
        <v>65</v>
      </c>
      <c r="M42241">
        <v>70000</v>
      </c>
      <c r="N42241">
        <v>0</v>
      </c>
      <c r="O42241" t="s">
        <v>28</v>
      </c>
      <c r="P42241" t="s">
        <v>29</v>
      </c>
      <c r="Q42241" t="s">
        <v>24</v>
      </c>
      <c r="R42241">
        <v>3</v>
      </c>
    </row>
    <row r="42242" spans="1:18" x14ac:dyDescent="0.3">
      <c r="A42242" s="1">
        <v>44666</v>
      </c>
      <c r="B42242" s="1">
        <v>44638</v>
      </c>
      <c r="C42242" t="s">
        <v>19768</v>
      </c>
      <c r="D42242">
        <v>215</v>
      </c>
      <c r="E42242">
        <v>18448</v>
      </c>
      <c r="F42242">
        <v>4</v>
      </c>
      <c r="G42242">
        <v>2</v>
      </c>
      <c r="H42242">
        <v>1</v>
      </c>
      <c r="I42242" t="s">
        <v>38</v>
      </c>
      <c r="J42242" t="s">
        <v>39</v>
      </c>
      <c r="K42242" t="s">
        <v>21</v>
      </c>
      <c r="L42242" t="s">
        <v>65</v>
      </c>
      <c r="M42242">
        <v>60000</v>
      </c>
      <c r="N42242">
        <v>0</v>
      </c>
      <c r="O42242" t="s">
        <v>22</v>
      </c>
      <c r="P42242" t="s">
        <v>23</v>
      </c>
      <c r="Q42242" t="s">
        <v>30</v>
      </c>
      <c r="R42242">
        <v>3</v>
      </c>
    </row>
    <row r="42243" spans="1:18" x14ac:dyDescent="0.3">
      <c r="A42243" s="1">
        <v>44666</v>
      </c>
      <c r="B42243" s="1">
        <v>44558</v>
      </c>
      <c r="C42243" t="s">
        <v>19768</v>
      </c>
      <c r="D42243">
        <v>582</v>
      </c>
      <c r="E42243">
        <v>18448</v>
      </c>
      <c r="F42243">
        <v>4</v>
      </c>
      <c r="G42243">
        <v>1</v>
      </c>
      <c r="H42243">
        <v>1</v>
      </c>
      <c r="I42243" t="s">
        <v>125</v>
      </c>
      <c r="J42243" t="s">
        <v>126</v>
      </c>
      <c r="K42243" t="s">
        <v>21</v>
      </c>
      <c r="L42243" t="s">
        <v>65</v>
      </c>
      <c r="M42243">
        <v>60000</v>
      </c>
      <c r="N42243">
        <v>0</v>
      </c>
      <c r="O42243" t="s">
        <v>22</v>
      </c>
      <c r="P42243" t="s">
        <v>23</v>
      </c>
      <c r="Q42243" t="s">
        <v>30</v>
      </c>
      <c r="R42243">
        <v>3</v>
      </c>
    </row>
    <row r="42244" spans="1:18" x14ac:dyDescent="0.3">
      <c r="A42244" s="1">
        <v>44666</v>
      </c>
      <c r="B42244" s="1">
        <v>44621</v>
      </c>
      <c r="C42244" t="s">
        <v>19769</v>
      </c>
      <c r="D42244">
        <v>536</v>
      </c>
      <c r="E42244">
        <v>22184</v>
      </c>
      <c r="F42244">
        <v>4</v>
      </c>
      <c r="G42244">
        <v>2</v>
      </c>
      <c r="H42244">
        <v>3</v>
      </c>
      <c r="I42244" t="s">
        <v>282</v>
      </c>
      <c r="J42244" t="s">
        <v>283</v>
      </c>
      <c r="K42244" t="s">
        <v>21</v>
      </c>
      <c r="L42244" t="s">
        <v>21</v>
      </c>
      <c r="M42244">
        <v>60000</v>
      </c>
      <c r="N42244">
        <v>0</v>
      </c>
      <c r="O42244" t="s">
        <v>22</v>
      </c>
      <c r="P42244" t="s">
        <v>23</v>
      </c>
      <c r="Q42244" t="s">
        <v>30</v>
      </c>
      <c r="R42244">
        <v>3</v>
      </c>
    </row>
    <row r="42245" spans="1:18" x14ac:dyDescent="0.3">
      <c r="A42245" s="1">
        <v>44666</v>
      </c>
      <c r="B42245" s="1">
        <v>44563</v>
      </c>
      <c r="C42245" t="s">
        <v>19769</v>
      </c>
      <c r="D42245">
        <v>528</v>
      </c>
      <c r="E42245">
        <v>22184</v>
      </c>
      <c r="F42245">
        <v>4</v>
      </c>
      <c r="G42245">
        <v>1</v>
      </c>
      <c r="H42245">
        <v>2</v>
      </c>
      <c r="I42245" t="s">
        <v>83</v>
      </c>
      <c r="J42245" t="s">
        <v>84</v>
      </c>
      <c r="K42245" t="s">
        <v>21</v>
      </c>
      <c r="L42245" t="s">
        <v>21</v>
      </c>
      <c r="M42245">
        <v>60000</v>
      </c>
      <c r="N42245">
        <v>0</v>
      </c>
      <c r="O42245" t="s">
        <v>22</v>
      </c>
      <c r="P42245" t="s">
        <v>23</v>
      </c>
      <c r="Q42245" t="s">
        <v>30</v>
      </c>
      <c r="R42245">
        <v>3</v>
      </c>
    </row>
    <row r="42246" spans="1:18" x14ac:dyDescent="0.3">
      <c r="A42246" s="1">
        <v>44666</v>
      </c>
      <c r="B42246" s="1">
        <v>44558</v>
      </c>
      <c r="C42246" t="s">
        <v>19769</v>
      </c>
      <c r="D42246">
        <v>480</v>
      </c>
      <c r="E42246">
        <v>22184</v>
      </c>
      <c r="F42246">
        <v>4</v>
      </c>
      <c r="G42246">
        <v>3</v>
      </c>
      <c r="H42246">
        <v>1</v>
      </c>
      <c r="I42246" t="s">
        <v>85</v>
      </c>
      <c r="J42246" t="s">
        <v>86</v>
      </c>
      <c r="K42246" t="s">
        <v>21</v>
      </c>
      <c r="L42246" t="s">
        <v>21</v>
      </c>
      <c r="M42246">
        <v>60000</v>
      </c>
      <c r="N42246">
        <v>0</v>
      </c>
      <c r="O42246" t="s">
        <v>22</v>
      </c>
      <c r="P42246" t="s">
        <v>23</v>
      </c>
      <c r="Q42246" t="s">
        <v>30</v>
      </c>
      <c r="R42246">
        <v>3</v>
      </c>
    </row>
    <row r="42247" spans="1:18" x14ac:dyDescent="0.3">
      <c r="A42247" s="1">
        <v>44666</v>
      </c>
      <c r="B42247" s="1">
        <v>44582</v>
      </c>
      <c r="C42247" t="s">
        <v>19770</v>
      </c>
      <c r="D42247">
        <v>223</v>
      </c>
      <c r="E42247">
        <v>15228</v>
      </c>
      <c r="F42247">
        <v>9</v>
      </c>
      <c r="G42247">
        <v>3</v>
      </c>
      <c r="H42247">
        <v>2</v>
      </c>
      <c r="I42247" t="s">
        <v>50</v>
      </c>
      <c r="J42247" t="s">
        <v>51</v>
      </c>
      <c r="K42247" t="s">
        <v>21</v>
      </c>
      <c r="L42247" t="s">
        <v>21</v>
      </c>
      <c r="M42247">
        <v>70000</v>
      </c>
      <c r="N42247">
        <v>0</v>
      </c>
      <c r="O42247" t="s">
        <v>28</v>
      </c>
      <c r="P42247" t="s">
        <v>29</v>
      </c>
      <c r="Q42247" t="s">
        <v>24</v>
      </c>
      <c r="R42247">
        <v>3</v>
      </c>
    </row>
    <row r="42248" spans="1:18" x14ac:dyDescent="0.3">
      <c r="A42248" s="1">
        <v>44666</v>
      </c>
      <c r="B42248" s="1">
        <v>44562</v>
      </c>
      <c r="C42248" t="s">
        <v>19770</v>
      </c>
      <c r="D42248">
        <v>485</v>
      </c>
      <c r="E42248">
        <v>15228</v>
      </c>
      <c r="F42248">
        <v>9</v>
      </c>
      <c r="G42248">
        <v>2</v>
      </c>
      <c r="H42248">
        <v>2</v>
      </c>
      <c r="I42248" t="s">
        <v>26</v>
      </c>
      <c r="J42248" t="s">
        <v>27</v>
      </c>
      <c r="K42248" t="s">
        <v>21</v>
      </c>
      <c r="L42248" t="s">
        <v>21</v>
      </c>
      <c r="M42248">
        <v>70000</v>
      </c>
      <c r="N42248">
        <v>0</v>
      </c>
      <c r="O42248" t="s">
        <v>28</v>
      </c>
      <c r="P42248" t="s">
        <v>29</v>
      </c>
      <c r="Q42248" t="s">
        <v>24</v>
      </c>
      <c r="R42248">
        <v>3</v>
      </c>
    </row>
    <row r="42249" spans="1:18" x14ac:dyDescent="0.3">
      <c r="A42249" s="1">
        <v>44666</v>
      </c>
      <c r="B42249" s="1">
        <v>44631</v>
      </c>
      <c r="C42249" t="s">
        <v>19770</v>
      </c>
      <c r="D42249">
        <v>362</v>
      </c>
      <c r="E42249">
        <v>15228</v>
      </c>
      <c r="F42249">
        <v>9</v>
      </c>
      <c r="G42249">
        <v>1</v>
      </c>
      <c r="H42249">
        <v>1</v>
      </c>
      <c r="I42249" t="s">
        <v>31</v>
      </c>
      <c r="J42249" t="s">
        <v>32</v>
      </c>
      <c r="K42249" t="s">
        <v>21</v>
      </c>
      <c r="L42249" t="s">
        <v>21</v>
      </c>
      <c r="M42249">
        <v>70000</v>
      </c>
      <c r="N42249">
        <v>0</v>
      </c>
      <c r="O42249" t="s">
        <v>28</v>
      </c>
      <c r="P42249" t="s">
        <v>29</v>
      </c>
      <c r="Q42249" t="s">
        <v>24</v>
      </c>
      <c r="R42249">
        <v>3</v>
      </c>
    </row>
    <row r="42250" spans="1:18" x14ac:dyDescent="0.3">
      <c r="A42250" s="1">
        <v>44666</v>
      </c>
      <c r="B42250" s="1">
        <v>44573</v>
      </c>
      <c r="C42250" t="s">
        <v>19771</v>
      </c>
      <c r="D42250">
        <v>215</v>
      </c>
      <c r="E42250">
        <v>11787</v>
      </c>
      <c r="F42250">
        <v>4</v>
      </c>
      <c r="G42250">
        <v>1</v>
      </c>
      <c r="H42250">
        <v>1</v>
      </c>
      <c r="I42250" t="s">
        <v>38</v>
      </c>
      <c r="J42250" t="s">
        <v>39</v>
      </c>
      <c r="K42250" t="s">
        <v>21</v>
      </c>
      <c r="L42250" t="s">
        <v>21</v>
      </c>
      <c r="M42250">
        <v>60000</v>
      </c>
      <c r="N42250">
        <v>1</v>
      </c>
      <c r="O42250" t="s">
        <v>94</v>
      </c>
      <c r="P42250" t="s">
        <v>23</v>
      </c>
      <c r="Q42250" t="s">
        <v>30</v>
      </c>
      <c r="R42250">
        <v>3</v>
      </c>
    </row>
    <row r="42251" spans="1:18" x14ac:dyDescent="0.3">
      <c r="A42251" s="1">
        <v>44666</v>
      </c>
      <c r="B42251" s="1">
        <v>44623</v>
      </c>
      <c r="C42251" t="s">
        <v>19772</v>
      </c>
      <c r="D42251">
        <v>223</v>
      </c>
      <c r="E42251">
        <v>14326</v>
      </c>
      <c r="F42251">
        <v>9</v>
      </c>
      <c r="G42251">
        <v>4</v>
      </c>
      <c r="H42251">
        <v>2</v>
      </c>
      <c r="I42251" t="s">
        <v>50</v>
      </c>
      <c r="J42251" t="s">
        <v>51</v>
      </c>
      <c r="K42251" t="s">
        <v>49</v>
      </c>
      <c r="L42251" t="s">
        <v>21</v>
      </c>
      <c r="M42251">
        <v>70000</v>
      </c>
      <c r="N42251">
        <v>1</v>
      </c>
      <c r="O42251" t="s">
        <v>22</v>
      </c>
      <c r="P42251" t="s">
        <v>23</v>
      </c>
      <c r="Q42251" t="s">
        <v>30</v>
      </c>
      <c r="R42251">
        <v>3</v>
      </c>
    </row>
    <row r="42252" spans="1:18" x14ac:dyDescent="0.3">
      <c r="A42252" s="1">
        <v>44666</v>
      </c>
      <c r="B42252" s="1">
        <v>44647</v>
      </c>
      <c r="C42252" t="s">
        <v>19772</v>
      </c>
      <c r="D42252">
        <v>477</v>
      </c>
      <c r="E42252">
        <v>14326</v>
      </c>
      <c r="F42252">
        <v>9</v>
      </c>
      <c r="G42252">
        <v>3</v>
      </c>
      <c r="H42252">
        <v>2</v>
      </c>
      <c r="I42252" t="s">
        <v>52</v>
      </c>
      <c r="J42252" t="s">
        <v>53</v>
      </c>
      <c r="K42252" t="s">
        <v>49</v>
      </c>
      <c r="L42252" t="s">
        <v>21</v>
      </c>
      <c r="M42252">
        <v>70000</v>
      </c>
      <c r="N42252">
        <v>1</v>
      </c>
      <c r="O42252" t="s">
        <v>22</v>
      </c>
      <c r="P42252" t="s">
        <v>23</v>
      </c>
      <c r="Q42252" t="s">
        <v>30</v>
      </c>
      <c r="R42252">
        <v>3</v>
      </c>
    </row>
    <row r="42253" spans="1:18" x14ac:dyDescent="0.3">
      <c r="A42253" s="1">
        <v>44666</v>
      </c>
      <c r="B42253" s="1">
        <v>44557</v>
      </c>
      <c r="C42253" t="s">
        <v>19772</v>
      </c>
      <c r="D42253">
        <v>479</v>
      </c>
      <c r="E42253">
        <v>14326</v>
      </c>
      <c r="F42253">
        <v>9</v>
      </c>
      <c r="G42253">
        <v>2</v>
      </c>
      <c r="H42253">
        <v>2</v>
      </c>
      <c r="I42253" t="s">
        <v>76</v>
      </c>
      <c r="J42253" t="s">
        <v>77</v>
      </c>
      <c r="K42253" t="s">
        <v>49</v>
      </c>
      <c r="L42253" t="s">
        <v>21</v>
      </c>
      <c r="M42253">
        <v>70000</v>
      </c>
      <c r="N42253">
        <v>1</v>
      </c>
      <c r="O42253" t="s">
        <v>22</v>
      </c>
      <c r="P42253" t="s">
        <v>23</v>
      </c>
      <c r="Q42253" t="s">
        <v>30</v>
      </c>
      <c r="R42253">
        <v>3</v>
      </c>
    </row>
    <row r="42254" spans="1:18" x14ac:dyDescent="0.3">
      <c r="A42254" s="1">
        <v>44666</v>
      </c>
      <c r="B42254" s="1">
        <v>44586</v>
      </c>
      <c r="C42254" t="s">
        <v>19772</v>
      </c>
      <c r="D42254">
        <v>571</v>
      </c>
      <c r="E42254">
        <v>14326</v>
      </c>
      <c r="F42254">
        <v>9</v>
      </c>
      <c r="G42254">
        <v>1</v>
      </c>
      <c r="H42254">
        <v>1</v>
      </c>
      <c r="I42254" t="s">
        <v>313</v>
      </c>
      <c r="J42254" t="s">
        <v>314</v>
      </c>
      <c r="K42254" t="s">
        <v>49</v>
      </c>
      <c r="L42254" t="s">
        <v>21</v>
      </c>
      <c r="M42254">
        <v>70000</v>
      </c>
      <c r="N42254">
        <v>1</v>
      </c>
      <c r="O42254" t="s">
        <v>22</v>
      </c>
      <c r="P42254" t="s">
        <v>23</v>
      </c>
      <c r="Q42254" t="s">
        <v>30</v>
      </c>
      <c r="R42254">
        <v>3</v>
      </c>
    </row>
    <row r="42255" spans="1:18" x14ac:dyDescent="0.3">
      <c r="A42255" s="1">
        <v>44666</v>
      </c>
      <c r="B42255" s="1">
        <v>44620</v>
      </c>
      <c r="C42255" t="s">
        <v>19773</v>
      </c>
      <c r="D42255">
        <v>477</v>
      </c>
      <c r="E42255">
        <v>21316</v>
      </c>
      <c r="F42255">
        <v>4</v>
      </c>
      <c r="G42255">
        <v>2</v>
      </c>
      <c r="H42255">
        <v>2</v>
      </c>
      <c r="I42255" t="s">
        <v>52</v>
      </c>
      <c r="J42255" t="s">
        <v>53</v>
      </c>
      <c r="K42255" t="s">
        <v>21</v>
      </c>
      <c r="L42255" t="s">
        <v>21</v>
      </c>
      <c r="M42255">
        <v>130000</v>
      </c>
      <c r="N42255">
        <v>2</v>
      </c>
      <c r="O42255" t="s">
        <v>94</v>
      </c>
      <c r="P42255" t="s">
        <v>100</v>
      </c>
      <c r="Q42255" t="s">
        <v>24</v>
      </c>
      <c r="R42255">
        <v>3</v>
      </c>
    </row>
    <row r="42256" spans="1:18" x14ac:dyDescent="0.3">
      <c r="A42256" s="1">
        <v>44666</v>
      </c>
      <c r="B42256" s="1">
        <v>44600</v>
      </c>
      <c r="C42256" t="s">
        <v>19773</v>
      </c>
      <c r="D42256">
        <v>478</v>
      </c>
      <c r="E42256">
        <v>21316</v>
      </c>
      <c r="F42256">
        <v>4</v>
      </c>
      <c r="G42256">
        <v>1</v>
      </c>
      <c r="H42256">
        <v>2</v>
      </c>
      <c r="I42256" t="s">
        <v>54</v>
      </c>
      <c r="J42256" t="s">
        <v>55</v>
      </c>
      <c r="K42256" t="s">
        <v>21</v>
      </c>
      <c r="L42256" t="s">
        <v>21</v>
      </c>
      <c r="M42256">
        <v>130000</v>
      </c>
      <c r="N42256">
        <v>2</v>
      </c>
      <c r="O42256" t="s">
        <v>94</v>
      </c>
      <c r="P42256" t="s">
        <v>100</v>
      </c>
      <c r="Q42256" t="s">
        <v>24</v>
      </c>
      <c r="R42256">
        <v>3</v>
      </c>
    </row>
    <row r="42257" spans="1:18" x14ac:dyDescent="0.3">
      <c r="A42257" s="1">
        <v>44666</v>
      </c>
      <c r="B42257" s="1">
        <v>44597</v>
      </c>
      <c r="C42257" t="s">
        <v>19773</v>
      </c>
      <c r="D42257">
        <v>489</v>
      </c>
      <c r="E42257">
        <v>21316</v>
      </c>
      <c r="F42257">
        <v>4</v>
      </c>
      <c r="G42257">
        <v>3</v>
      </c>
      <c r="H42257">
        <v>1</v>
      </c>
      <c r="I42257" t="s">
        <v>40</v>
      </c>
      <c r="J42257" t="s">
        <v>41</v>
      </c>
      <c r="K42257" t="s">
        <v>21</v>
      </c>
      <c r="L42257" t="s">
        <v>21</v>
      </c>
      <c r="M42257">
        <v>130000</v>
      </c>
      <c r="N42257">
        <v>2</v>
      </c>
      <c r="O42257" t="s">
        <v>94</v>
      </c>
      <c r="P42257" t="s">
        <v>100</v>
      </c>
      <c r="Q42257" t="s">
        <v>24</v>
      </c>
      <c r="R42257">
        <v>3</v>
      </c>
    </row>
    <row r="42258" spans="1:18" x14ac:dyDescent="0.3">
      <c r="A42258" s="1">
        <v>44666</v>
      </c>
      <c r="B42258" s="1">
        <v>44633</v>
      </c>
      <c r="C42258" t="s">
        <v>19774</v>
      </c>
      <c r="D42258">
        <v>529</v>
      </c>
      <c r="E42258">
        <v>15238</v>
      </c>
      <c r="F42258">
        <v>9</v>
      </c>
      <c r="G42258">
        <v>2</v>
      </c>
      <c r="H42258">
        <v>2</v>
      </c>
      <c r="I42258" t="s">
        <v>104</v>
      </c>
      <c r="J42258" t="s">
        <v>105</v>
      </c>
      <c r="K42258" t="s">
        <v>21</v>
      </c>
      <c r="L42258" t="s">
        <v>21</v>
      </c>
      <c r="M42258">
        <v>70000</v>
      </c>
      <c r="N42258">
        <v>1</v>
      </c>
      <c r="O42258" t="s">
        <v>22</v>
      </c>
      <c r="P42258" t="s">
        <v>23</v>
      </c>
      <c r="Q42258" t="s">
        <v>30</v>
      </c>
      <c r="R42258">
        <v>3</v>
      </c>
    </row>
    <row r="42259" spans="1:18" x14ac:dyDescent="0.3">
      <c r="A42259" s="1">
        <v>44666</v>
      </c>
      <c r="B42259" s="1">
        <v>44623</v>
      </c>
      <c r="C42259" t="s">
        <v>19774</v>
      </c>
      <c r="D42259">
        <v>215</v>
      </c>
      <c r="E42259">
        <v>15238</v>
      </c>
      <c r="F42259">
        <v>9</v>
      </c>
      <c r="G42259">
        <v>3</v>
      </c>
      <c r="H42259">
        <v>1</v>
      </c>
      <c r="I42259" t="s">
        <v>38</v>
      </c>
      <c r="J42259" t="s">
        <v>39</v>
      </c>
      <c r="K42259" t="s">
        <v>21</v>
      </c>
      <c r="L42259" t="s">
        <v>21</v>
      </c>
      <c r="M42259">
        <v>70000</v>
      </c>
      <c r="N42259">
        <v>1</v>
      </c>
      <c r="O42259" t="s">
        <v>22</v>
      </c>
      <c r="P42259" t="s">
        <v>23</v>
      </c>
      <c r="Q42259" t="s">
        <v>30</v>
      </c>
      <c r="R42259">
        <v>3</v>
      </c>
    </row>
    <row r="42260" spans="1:18" x14ac:dyDescent="0.3">
      <c r="A42260" s="1">
        <v>44666</v>
      </c>
      <c r="B42260" s="1">
        <v>44573</v>
      </c>
      <c r="C42260" t="s">
        <v>19774</v>
      </c>
      <c r="D42260">
        <v>539</v>
      </c>
      <c r="E42260">
        <v>15238</v>
      </c>
      <c r="F42260">
        <v>9</v>
      </c>
      <c r="G42260">
        <v>1</v>
      </c>
      <c r="H42260">
        <v>1</v>
      </c>
      <c r="I42260" t="s">
        <v>136</v>
      </c>
      <c r="J42260" t="s">
        <v>137</v>
      </c>
      <c r="K42260" t="s">
        <v>21</v>
      </c>
      <c r="L42260" t="s">
        <v>21</v>
      </c>
      <c r="M42260">
        <v>70000</v>
      </c>
      <c r="N42260">
        <v>1</v>
      </c>
      <c r="O42260" t="s">
        <v>22</v>
      </c>
      <c r="P42260" t="s">
        <v>23</v>
      </c>
      <c r="Q42260" t="s">
        <v>30</v>
      </c>
      <c r="R42260">
        <v>3</v>
      </c>
    </row>
    <row r="42261" spans="1:18" x14ac:dyDescent="0.3">
      <c r="A42261" s="1">
        <v>44666</v>
      </c>
      <c r="B42261" s="1">
        <v>44586</v>
      </c>
      <c r="C42261" t="s">
        <v>19775</v>
      </c>
      <c r="D42261">
        <v>385</v>
      </c>
      <c r="E42261">
        <v>21491</v>
      </c>
      <c r="F42261">
        <v>1</v>
      </c>
      <c r="G42261">
        <v>1</v>
      </c>
      <c r="H42261">
        <v>1</v>
      </c>
      <c r="I42261" t="s">
        <v>46</v>
      </c>
      <c r="J42261" t="s">
        <v>47</v>
      </c>
      <c r="K42261" t="s">
        <v>21</v>
      </c>
      <c r="L42261" t="s">
        <v>21</v>
      </c>
      <c r="M42261">
        <v>60000</v>
      </c>
      <c r="N42261">
        <v>2</v>
      </c>
      <c r="O42261" t="s">
        <v>22</v>
      </c>
      <c r="P42261" t="s">
        <v>29</v>
      </c>
      <c r="Q42261" t="s">
        <v>30</v>
      </c>
      <c r="R42261">
        <v>3</v>
      </c>
    </row>
    <row r="42262" spans="1:18" x14ac:dyDescent="0.3">
      <c r="A42262" s="1">
        <v>44666</v>
      </c>
      <c r="B42262" s="1">
        <v>44647</v>
      </c>
      <c r="C42262" t="s">
        <v>19775</v>
      </c>
      <c r="D42262">
        <v>490</v>
      </c>
      <c r="E42262">
        <v>21491</v>
      </c>
      <c r="F42262">
        <v>1</v>
      </c>
      <c r="G42262">
        <v>2</v>
      </c>
      <c r="H42262">
        <v>1</v>
      </c>
      <c r="I42262" t="s">
        <v>40</v>
      </c>
      <c r="J42262" t="s">
        <v>41</v>
      </c>
      <c r="K42262" t="s">
        <v>21</v>
      </c>
      <c r="L42262" t="s">
        <v>21</v>
      </c>
      <c r="M42262">
        <v>60000</v>
      </c>
      <c r="N42262">
        <v>2</v>
      </c>
      <c r="O42262" t="s">
        <v>22</v>
      </c>
      <c r="P42262" t="s">
        <v>29</v>
      </c>
      <c r="Q42262" t="s">
        <v>30</v>
      </c>
      <c r="R42262">
        <v>3</v>
      </c>
    </row>
    <row r="42263" spans="1:18" x14ac:dyDescent="0.3">
      <c r="A42263" s="1">
        <v>44666</v>
      </c>
      <c r="B42263" s="1">
        <v>44593</v>
      </c>
      <c r="C42263" t="s">
        <v>19776</v>
      </c>
      <c r="D42263">
        <v>352</v>
      </c>
      <c r="E42263">
        <v>13434</v>
      </c>
      <c r="F42263">
        <v>6</v>
      </c>
      <c r="G42263">
        <v>1</v>
      </c>
      <c r="H42263">
        <v>1</v>
      </c>
      <c r="I42263" t="s">
        <v>31</v>
      </c>
      <c r="J42263" t="s">
        <v>32</v>
      </c>
      <c r="K42263" t="s">
        <v>49</v>
      </c>
      <c r="L42263" t="s">
        <v>65</v>
      </c>
      <c r="M42263">
        <v>50000</v>
      </c>
      <c r="N42263">
        <v>2</v>
      </c>
      <c r="O42263" t="s">
        <v>94</v>
      </c>
      <c r="P42263" t="s">
        <v>100</v>
      </c>
      <c r="Q42263" t="s">
        <v>30</v>
      </c>
      <c r="R42263">
        <v>2</v>
      </c>
    </row>
    <row r="42264" spans="1:18" x14ac:dyDescent="0.3">
      <c r="A42264" s="1">
        <v>44666</v>
      </c>
      <c r="B42264" s="1">
        <v>44574</v>
      </c>
      <c r="C42264" t="s">
        <v>19776</v>
      </c>
      <c r="D42264">
        <v>537</v>
      </c>
      <c r="E42264">
        <v>13434</v>
      </c>
      <c r="F42264">
        <v>6</v>
      </c>
      <c r="G42264">
        <v>2</v>
      </c>
      <c r="H42264">
        <v>1</v>
      </c>
      <c r="I42264" t="s">
        <v>87</v>
      </c>
      <c r="J42264" t="s">
        <v>88</v>
      </c>
      <c r="K42264" t="s">
        <v>49</v>
      </c>
      <c r="L42264" t="s">
        <v>65</v>
      </c>
      <c r="M42264">
        <v>50000</v>
      </c>
      <c r="N42264">
        <v>2</v>
      </c>
      <c r="O42264" t="s">
        <v>94</v>
      </c>
      <c r="P42264" t="s">
        <v>100</v>
      </c>
      <c r="Q42264" t="s">
        <v>30</v>
      </c>
      <c r="R42264">
        <v>2</v>
      </c>
    </row>
    <row r="42265" spans="1:18" x14ac:dyDescent="0.3">
      <c r="A42265" s="1">
        <v>44666</v>
      </c>
      <c r="B42265" s="1">
        <v>44568</v>
      </c>
      <c r="C42265" t="s">
        <v>19777</v>
      </c>
      <c r="D42265">
        <v>223</v>
      </c>
      <c r="E42265">
        <v>17321</v>
      </c>
      <c r="F42265">
        <v>9</v>
      </c>
      <c r="G42265">
        <v>1</v>
      </c>
      <c r="H42265">
        <v>2</v>
      </c>
      <c r="I42265" t="s">
        <v>50</v>
      </c>
      <c r="J42265" t="s">
        <v>51</v>
      </c>
      <c r="K42265" t="s">
        <v>21</v>
      </c>
      <c r="L42265" t="s">
        <v>65</v>
      </c>
      <c r="M42265">
        <v>70000</v>
      </c>
      <c r="N42265">
        <v>0</v>
      </c>
      <c r="O42265" t="s">
        <v>28</v>
      </c>
      <c r="P42265" t="s">
        <v>29</v>
      </c>
      <c r="Q42265" t="s">
        <v>24</v>
      </c>
      <c r="R42265">
        <v>3</v>
      </c>
    </row>
    <row r="42266" spans="1:18" x14ac:dyDescent="0.3">
      <c r="A42266" s="1">
        <v>44666</v>
      </c>
      <c r="B42266" s="1">
        <v>44593</v>
      </c>
      <c r="C42266" t="s">
        <v>19778</v>
      </c>
      <c r="D42266">
        <v>530</v>
      </c>
      <c r="E42266">
        <v>28137</v>
      </c>
      <c r="F42266">
        <v>9</v>
      </c>
      <c r="G42266">
        <v>1</v>
      </c>
      <c r="H42266">
        <v>2</v>
      </c>
      <c r="I42266" t="s">
        <v>34</v>
      </c>
      <c r="J42266" t="s">
        <v>35</v>
      </c>
      <c r="K42266" t="s">
        <v>49</v>
      </c>
      <c r="L42266" t="s">
        <v>65</v>
      </c>
      <c r="M42266">
        <v>100000</v>
      </c>
      <c r="N42266">
        <v>1</v>
      </c>
      <c r="O42266" t="s">
        <v>28</v>
      </c>
      <c r="P42266" t="s">
        <v>100</v>
      </c>
      <c r="Q42266" t="s">
        <v>24</v>
      </c>
      <c r="R42266">
        <v>3</v>
      </c>
    </row>
    <row r="42267" spans="1:18" x14ac:dyDescent="0.3">
      <c r="A42267" s="1">
        <v>44666</v>
      </c>
      <c r="B42267" s="1">
        <v>44651</v>
      </c>
      <c r="C42267" t="s">
        <v>19778</v>
      </c>
      <c r="D42267">
        <v>480</v>
      </c>
      <c r="E42267">
        <v>28137</v>
      </c>
      <c r="F42267">
        <v>9</v>
      </c>
      <c r="G42267">
        <v>2</v>
      </c>
      <c r="H42267">
        <v>1</v>
      </c>
      <c r="I42267" t="s">
        <v>85</v>
      </c>
      <c r="J42267" t="s">
        <v>86</v>
      </c>
      <c r="K42267" t="s">
        <v>49</v>
      </c>
      <c r="L42267" t="s">
        <v>65</v>
      </c>
      <c r="M42267">
        <v>100000</v>
      </c>
      <c r="N42267">
        <v>1</v>
      </c>
      <c r="O42267" t="s">
        <v>28</v>
      </c>
      <c r="P42267" t="s">
        <v>100</v>
      </c>
      <c r="Q42267" t="s">
        <v>24</v>
      </c>
      <c r="R42267">
        <v>3</v>
      </c>
    </row>
    <row r="42268" spans="1:18" x14ac:dyDescent="0.3">
      <c r="A42268" s="1">
        <v>44666</v>
      </c>
      <c r="B42268" s="1">
        <v>44643</v>
      </c>
      <c r="C42268" t="s">
        <v>19779</v>
      </c>
      <c r="D42268">
        <v>528</v>
      </c>
      <c r="E42268">
        <v>14466</v>
      </c>
      <c r="F42268">
        <v>1</v>
      </c>
      <c r="G42268">
        <v>1</v>
      </c>
      <c r="H42268">
        <v>2</v>
      </c>
      <c r="I42268" t="s">
        <v>83</v>
      </c>
      <c r="J42268" t="s">
        <v>84</v>
      </c>
      <c r="K42268" t="s">
        <v>21</v>
      </c>
      <c r="L42268" t="s">
        <v>21</v>
      </c>
      <c r="M42268">
        <v>90000</v>
      </c>
      <c r="N42268">
        <v>4</v>
      </c>
      <c r="O42268" t="s">
        <v>62</v>
      </c>
      <c r="P42268" t="s">
        <v>29</v>
      </c>
      <c r="Q42268" t="s">
        <v>30</v>
      </c>
      <c r="R42268">
        <v>3</v>
      </c>
    </row>
    <row r="42269" spans="1:18" x14ac:dyDescent="0.3">
      <c r="A42269" s="1">
        <v>44666</v>
      </c>
      <c r="B42269" s="1">
        <v>44620</v>
      </c>
      <c r="C42269" t="s">
        <v>19779</v>
      </c>
      <c r="D42269">
        <v>473</v>
      </c>
      <c r="E42269">
        <v>14466</v>
      </c>
      <c r="F42269">
        <v>1</v>
      </c>
      <c r="G42269">
        <v>3</v>
      </c>
      <c r="H42269">
        <v>1</v>
      </c>
      <c r="I42269" t="s">
        <v>191</v>
      </c>
      <c r="J42269" t="s">
        <v>192</v>
      </c>
      <c r="K42269" t="s">
        <v>21</v>
      </c>
      <c r="L42269" t="s">
        <v>21</v>
      </c>
      <c r="M42269">
        <v>90000</v>
      </c>
      <c r="N42269">
        <v>4</v>
      </c>
      <c r="O42269" t="s">
        <v>62</v>
      </c>
      <c r="P42269" t="s">
        <v>29</v>
      </c>
      <c r="Q42269" t="s">
        <v>30</v>
      </c>
      <c r="R42269">
        <v>3</v>
      </c>
    </row>
    <row r="42270" spans="1:18" x14ac:dyDescent="0.3">
      <c r="A42270" s="1">
        <v>44666</v>
      </c>
      <c r="B42270" s="1">
        <v>44559</v>
      </c>
      <c r="C42270" t="s">
        <v>19779</v>
      </c>
      <c r="D42270">
        <v>485</v>
      </c>
      <c r="E42270">
        <v>14466</v>
      </c>
      <c r="F42270">
        <v>1</v>
      </c>
      <c r="G42270">
        <v>2</v>
      </c>
      <c r="H42270">
        <v>1</v>
      </c>
      <c r="I42270" t="s">
        <v>26</v>
      </c>
      <c r="J42270" t="s">
        <v>27</v>
      </c>
      <c r="K42270" t="s">
        <v>21</v>
      </c>
      <c r="L42270" t="s">
        <v>21</v>
      </c>
      <c r="M42270">
        <v>90000</v>
      </c>
      <c r="N42270">
        <v>4</v>
      </c>
      <c r="O42270" t="s">
        <v>62</v>
      </c>
      <c r="P42270" t="s">
        <v>29</v>
      </c>
      <c r="Q42270" t="s">
        <v>30</v>
      </c>
      <c r="R42270">
        <v>3</v>
      </c>
    </row>
    <row r="42271" spans="1:18" x14ac:dyDescent="0.3">
      <c r="A42271" s="1">
        <v>44666</v>
      </c>
      <c r="B42271" s="1">
        <v>44578</v>
      </c>
      <c r="C42271" t="s">
        <v>19780</v>
      </c>
      <c r="D42271">
        <v>485</v>
      </c>
      <c r="E42271">
        <v>13374</v>
      </c>
      <c r="F42271">
        <v>4</v>
      </c>
      <c r="G42271">
        <v>1</v>
      </c>
      <c r="H42271">
        <v>3</v>
      </c>
      <c r="I42271" t="s">
        <v>26</v>
      </c>
      <c r="J42271" t="s">
        <v>27</v>
      </c>
      <c r="K42271" t="s">
        <v>21</v>
      </c>
      <c r="L42271" t="s">
        <v>21</v>
      </c>
      <c r="M42271">
        <v>60000</v>
      </c>
      <c r="N42271">
        <v>2</v>
      </c>
      <c r="O42271" t="s">
        <v>22</v>
      </c>
      <c r="P42271" t="s">
        <v>29</v>
      </c>
      <c r="Q42271" t="s">
        <v>24</v>
      </c>
      <c r="R42271">
        <v>3</v>
      </c>
    </row>
    <row r="42272" spans="1:18" x14ac:dyDescent="0.3">
      <c r="A42272" s="1">
        <v>44666</v>
      </c>
      <c r="B42272" s="1">
        <v>44619</v>
      </c>
      <c r="C42272" t="s">
        <v>19780</v>
      </c>
      <c r="D42272">
        <v>215</v>
      </c>
      <c r="E42272">
        <v>13374</v>
      </c>
      <c r="F42272">
        <v>4</v>
      </c>
      <c r="G42272">
        <v>2</v>
      </c>
      <c r="H42272">
        <v>1</v>
      </c>
      <c r="I42272" t="s">
        <v>38</v>
      </c>
      <c r="J42272" t="s">
        <v>39</v>
      </c>
      <c r="K42272" t="s">
        <v>21</v>
      </c>
      <c r="L42272" t="s">
        <v>21</v>
      </c>
      <c r="M42272">
        <v>60000</v>
      </c>
      <c r="N42272">
        <v>2</v>
      </c>
      <c r="O42272" t="s">
        <v>22</v>
      </c>
      <c r="P42272" t="s">
        <v>29</v>
      </c>
      <c r="Q42272" t="s">
        <v>24</v>
      </c>
      <c r="R42272">
        <v>3</v>
      </c>
    </row>
    <row r="42273" spans="1:18" x14ac:dyDescent="0.3">
      <c r="A42273" s="1">
        <v>44666</v>
      </c>
      <c r="B42273" s="1">
        <v>44645</v>
      </c>
      <c r="C42273" t="s">
        <v>19781</v>
      </c>
      <c r="D42273">
        <v>530</v>
      </c>
      <c r="E42273">
        <v>12590</v>
      </c>
      <c r="F42273">
        <v>10</v>
      </c>
      <c r="G42273">
        <v>2</v>
      </c>
      <c r="H42273">
        <v>2</v>
      </c>
      <c r="I42273" t="s">
        <v>34</v>
      </c>
      <c r="J42273" t="s">
        <v>35</v>
      </c>
      <c r="K42273" t="s">
        <v>49</v>
      </c>
      <c r="L42273" t="s">
        <v>21</v>
      </c>
      <c r="M42273">
        <v>30000</v>
      </c>
      <c r="N42273">
        <v>1</v>
      </c>
      <c r="O42273" t="s">
        <v>28</v>
      </c>
      <c r="P42273" t="s">
        <v>118</v>
      </c>
      <c r="Q42273" t="s">
        <v>30</v>
      </c>
      <c r="R42273">
        <v>2</v>
      </c>
    </row>
    <row r="42274" spans="1:18" x14ac:dyDescent="0.3">
      <c r="A42274" s="1">
        <v>44666</v>
      </c>
      <c r="B42274" s="1">
        <v>44606</v>
      </c>
      <c r="C42274" t="s">
        <v>19781</v>
      </c>
      <c r="D42274">
        <v>541</v>
      </c>
      <c r="E42274">
        <v>12590</v>
      </c>
      <c r="F42274">
        <v>10</v>
      </c>
      <c r="G42274">
        <v>1</v>
      </c>
      <c r="H42274">
        <v>2</v>
      </c>
      <c r="I42274" t="s">
        <v>36</v>
      </c>
      <c r="J42274" t="s">
        <v>37</v>
      </c>
      <c r="K42274" t="s">
        <v>49</v>
      </c>
      <c r="L42274" t="s">
        <v>21</v>
      </c>
      <c r="M42274">
        <v>30000</v>
      </c>
      <c r="N42274">
        <v>1</v>
      </c>
      <c r="O42274" t="s">
        <v>28</v>
      </c>
      <c r="P42274" t="s">
        <v>118</v>
      </c>
      <c r="Q42274" t="s">
        <v>30</v>
      </c>
      <c r="R42274">
        <v>2</v>
      </c>
    </row>
    <row r="42275" spans="1:18" x14ac:dyDescent="0.3">
      <c r="A42275" s="1">
        <v>44666</v>
      </c>
      <c r="B42275" s="1">
        <v>44625</v>
      </c>
      <c r="C42275" t="s">
        <v>19781</v>
      </c>
      <c r="D42275">
        <v>462</v>
      </c>
      <c r="E42275">
        <v>12590</v>
      </c>
      <c r="F42275">
        <v>10</v>
      </c>
      <c r="G42275">
        <v>3</v>
      </c>
      <c r="H42275">
        <v>1</v>
      </c>
      <c r="I42275" t="s">
        <v>68</v>
      </c>
      <c r="J42275" t="s">
        <v>69</v>
      </c>
      <c r="K42275" t="s">
        <v>49</v>
      </c>
      <c r="L42275" t="s">
        <v>21</v>
      </c>
      <c r="M42275">
        <v>30000</v>
      </c>
      <c r="N42275">
        <v>1</v>
      </c>
      <c r="O42275" t="s">
        <v>28</v>
      </c>
      <c r="P42275" t="s">
        <v>118</v>
      </c>
      <c r="Q42275" t="s">
        <v>30</v>
      </c>
      <c r="R42275">
        <v>2</v>
      </c>
    </row>
    <row r="42276" spans="1:18" x14ac:dyDescent="0.3">
      <c r="A42276" s="1">
        <v>44666</v>
      </c>
      <c r="B42276" s="1">
        <v>44582</v>
      </c>
      <c r="C42276" t="s">
        <v>19782</v>
      </c>
      <c r="D42276">
        <v>480</v>
      </c>
      <c r="E42276">
        <v>25360</v>
      </c>
      <c r="F42276">
        <v>4</v>
      </c>
      <c r="G42276">
        <v>3</v>
      </c>
      <c r="H42276">
        <v>2</v>
      </c>
      <c r="I42276" t="s">
        <v>85</v>
      </c>
      <c r="J42276" t="s">
        <v>86</v>
      </c>
      <c r="K42276" t="s">
        <v>21</v>
      </c>
      <c r="L42276" t="s">
        <v>21</v>
      </c>
      <c r="M42276">
        <v>30000</v>
      </c>
      <c r="N42276">
        <v>2</v>
      </c>
      <c r="O42276" t="s">
        <v>62</v>
      </c>
      <c r="P42276" t="s">
        <v>23</v>
      </c>
      <c r="Q42276" t="s">
        <v>30</v>
      </c>
      <c r="R42276">
        <v>2</v>
      </c>
    </row>
    <row r="42277" spans="1:18" x14ac:dyDescent="0.3">
      <c r="A42277" s="1">
        <v>44666</v>
      </c>
      <c r="B42277" s="1">
        <v>44594</v>
      </c>
      <c r="C42277" t="s">
        <v>19782</v>
      </c>
      <c r="D42277">
        <v>528</v>
      </c>
      <c r="E42277">
        <v>25360</v>
      </c>
      <c r="F42277">
        <v>4</v>
      </c>
      <c r="G42277">
        <v>2</v>
      </c>
      <c r="H42277">
        <v>2</v>
      </c>
      <c r="I42277" t="s">
        <v>83</v>
      </c>
      <c r="J42277" t="s">
        <v>84</v>
      </c>
      <c r="K42277" t="s">
        <v>21</v>
      </c>
      <c r="L42277" t="s">
        <v>21</v>
      </c>
      <c r="M42277">
        <v>30000</v>
      </c>
      <c r="N42277">
        <v>2</v>
      </c>
      <c r="O42277" t="s">
        <v>62</v>
      </c>
      <c r="P42277" t="s">
        <v>23</v>
      </c>
      <c r="Q42277" t="s">
        <v>30</v>
      </c>
      <c r="R42277">
        <v>2</v>
      </c>
    </row>
    <row r="42278" spans="1:18" x14ac:dyDescent="0.3">
      <c r="A42278" s="1">
        <v>44666</v>
      </c>
      <c r="B42278" s="1">
        <v>44551</v>
      </c>
      <c r="C42278" t="s">
        <v>19782</v>
      </c>
      <c r="D42278">
        <v>535</v>
      </c>
      <c r="E42278">
        <v>25360</v>
      </c>
      <c r="F42278">
        <v>4</v>
      </c>
      <c r="G42278">
        <v>1</v>
      </c>
      <c r="H42278">
        <v>2</v>
      </c>
      <c r="I42278" t="s">
        <v>199</v>
      </c>
      <c r="J42278" t="s">
        <v>200</v>
      </c>
      <c r="K42278" t="s">
        <v>21</v>
      </c>
      <c r="L42278" t="s">
        <v>21</v>
      </c>
      <c r="M42278">
        <v>30000</v>
      </c>
      <c r="N42278">
        <v>2</v>
      </c>
      <c r="O42278" t="s">
        <v>62</v>
      </c>
      <c r="P42278" t="s">
        <v>23</v>
      </c>
      <c r="Q42278" t="s">
        <v>30</v>
      </c>
      <c r="R42278">
        <v>2</v>
      </c>
    </row>
    <row r="42279" spans="1:18" x14ac:dyDescent="0.3">
      <c r="A42279" s="1">
        <v>44666</v>
      </c>
      <c r="B42279" s="1">
        <v>44588</v>
      </c>
      <c r="C42279" t="s">
        <v>19783</v>
      </c>
      <c r="D42279">
        <v>477</v>
      </c>
      <c r="E42279">
        <v>23426</v>
      </c>
      <c r="F42279">
        <v>9</v>
      </c>
      <c r="G42279">
        <v>1</v>
      </c>
      <c r="H42279">
        <v>2</v>
      </c>
      <c r="I42279" t="s">
        <v>52</v>
      </c>
      <c r="J42279" t="s">
        <v>53</v>
      </c>
      <c r="K42279" t="s">
        <v>49</v>
      </c>
      <c r="L42279" t="s">
        <v>21</v>
      </c>
      <c r="M42279">
        <v>80000</v>
      </c>
      <c r="N42279">
        <v>5</v>
      </c>
      <c r="O42279" t="s">
        <v>94</v>
      </c>
      <c r="P42279" t="s">
        <v>100</v>
      </c>
      <c r="Q42279" t="s">
        <v>30</v>
      </c>
      <c r="R42279">
        <v>3</v>
      </c>
    </row>
    <row r="42280" spans="1:18" x14ac:dyDescent="0.3">
      <c r="A42280" s="1">
        <v>44666</v>
      </c>
      <c r="B42280" s="1">
        <v>44609</v>
      </c>
      <c r="C42280" t="s">
        <v>19783</v>
      </c>
      <c r="D42280">
        <v>215</v>
      </c>
      <c r="E42280">
        <v>23426</v>
      </c>
      <c r="F42280">
        <v>9</v>
      </c>
      <c r="G42280">
        <v>2</v>
      </c>
      <c r="H42280">
        <v>1</v>
      </c>
      <c r="I42280" t="s">
        <v>38</v>
      </c>
      <c r="J42280" t="s">
        <v>39</v>
      </c>
      <c r="K42280" t="s">
        <v>49</v>
      </c>
      <c r="L42280" t="s">
        <v>21</v>
      </c>
      <c r="M42280">
        <v>80000</v>
      </c>
      <c r="N42280">
        <v>5</v>
      </c>
      <c r="O42280" t="s">
        <v>94</v>
      </c>
      <c r="P42280" t="s">
        <v>100</v>
      </c>
      <c r="Q42280" t="s">
        <v>30</v>
      </c>
      <c r="R42280">
        <v>3</v>
      </c>
    </row>
    <row r="42281" spans="1:18" x14ac:dyDescent="0.3">
      <c r="A42281" s="1">
        <v>44666</v>
      </c>
      <c r="B42281" s="1">
        <v>44576</v>
      </c>
      <c r="C42281" t="s">
        <v>19784</v>
      </c>
      <c r="D42281">
        <v>480</v>
      </c>
      <c r="E42281">
        <v>13239</v>
      </c>
      <c r="F42281">
        <v>6</v>
      </c>
      <c r="G42281">
        <v>3</v>
      </c>
      <c r="H42281">
        <v>3</v>
      </c>
      <c r="I42281" t="s">
        <v>85</v>
      </c>
      <c r="J42281" t="s">
        <v>86</v>
      </c>
      <c r="K42281" t="s">
        <v>21</v>
      </c>
      <c r="L42281" t="s">
        <v>21</v>
      </c>
      <c r="M42281">
        <v>40000</v>
      </c>
      <c r="N42281">
        <v>2</v>
      </c>
      <c r="O42281" t="s">
        <v>172</v>
      </c>
      <c r="P42281" t="s">
        <v>23</v>
      </c>
      <c r="Q42281" t="s">
        <v>30</v>
      </c>
      <c r="R42281">
        <v>2</v>
      </c>
    </row>
    <row r="42282" spans="1:18" x14ac:dyDescent="0.3">
      <c r="A42282" s="1">
        <v>44666</v>
      </c>
      <c r="B42282" s="1">
        <v>44619</v>
      </c>
      <c r="C42282" t="s">
        <v>19784</v>
      </c>
      <c r="D42282">
        <v>528</v>
      </c>
      <c r="E42282">
        <v>13239</v>
      </c>
      <c r="F42282">
        <v>6</v>
      </c>
      <c r="G42282">
        <v>1</v>
      </c>
      <c r="H42282">
        <v>2</v>
      </c>
      <c r="I42282" t="s">
        <v>83</v>
      </c>
      <c r="J42282" t="s">
        <v>84</v>
      </c>
      <c r="K42282" t="s">
        <v>21</v>
      </c>
      <c r="L42282" t="s">
        <v>21</v>
      </c>
      <c r="M42282">
        <v>40000</v>
      </c>
      <c r="N42282">
        <v>2</v>
      </c>
      <c r="O42282" t="s">
        <v>172</v>
      </c>
      <c r="P42282" t="s">
        <v>23</v>
      </c>
      <c r="Q42282" t="s">
        <v>30</v>
      </c>
      <c r="R42282">
        <v>2</v>
      </c>
    </row>
    <row r="42283" spans="1:18" x14ac:dyDescent="0.3">
      <c r="A42283" s="1">
        <v>44666</v>
      </c>
      <c r="B42283" s="1">
        <v>44640</v>
      </c>
      <c r="C42283" t="s">
        <v>19784</v>
      </c>
      <c r="D42283">
        <v>536</v>
      </c>
      <c r="E42283">
        <v>13239</v>
      </c>
      <c r="F42283">
        <v>6</v>
      </c>
      <c r="G42283">
        <v>2</v>
      </c>
      <c r="H42283">
        <v>2</v>
      </c>
      <c r="I42283" t="s">
        <v>282</v>
      </c>
      <c r="J42283" t="s">
        <v>283</v>
      </c>
      <c r="K42283" t="s">
        <v>21</v>
      </c>
      <c r="L42283" t="s">
        <v>21</v>
      </c>
      <c r="M42283">
        <v>40000</v>
      </c>
      <c r="N42283">
        <v>2</v>
      </c>
      <c r="O42283" t="s">
        <v>172</v>
      </c>
      <c r="P42283" t="s">
        <v>23</v>
      </c>
      <c r="Q42283" t="s">
        <v>30</v>
      </c>
      <c r="R42283">
        <v>2</v>
      </c>
    </row>
    <row r="42284" spans="1:18" x14ac:dyDescent="0.3">
      <c r="A42284" s="1">
        <v>44666</v>
      </c>
      <c r="B42284" s="1">
        <v>44604</v>
      </c>
      <c r="C42284" t="s">
        <v>19785</v>
      </c>
      <c r="D42284">
        <v>481</v>
      </c>
      <c r="E42284">
        <v>14598</v>
      </c>
      <c r="F42284">
        <v>6</v>
      </c>
      <c r="G42284">
        <v>1</v>
      </c>
      <c r="H42284">
        <v>2</v>
      </c>
      <c r="I42284" t="s">
        <v>139</v>
      </c>
      <c r="J42284" t="s">
        <v>140</v>
      </c>
      <c r="K42284" t="s">
        <v>21</v>
      </c>
      <c r="L42284" t="s">
        <v>65</v>
      </c>
      <c r="M42284">
        <v>70000</v>
      </c>
      <c r="N42284">
        <v>5</v>
      </c>
      <c r="O42284" t="s">
        <v>94</v>
      </c>
      <c r="P42284" t="s">
        <v>29</v>
      </c>
      <c r="Q42284" t="s">
        <v>30</v>
      </c>
      <c r="R42284">
        <v>3</v>
      </c>
    </row>
    <row r="42285" spans="1:18" x14ac:dyDescent="0.3">
      <c r="A42285" s="1">
        <v>44666</v>
      </c>
      <c r="B42285" s="1">
        <v>44637</v>
      </c>
      <c r="C42285" t="s">
        <v>19785</v>
      </c>
      <c r="D42285">
        <v>576</v>
      </c>
      <c r="E42285">
        <v>14598</v>
      </c>
      <c r="F42285">
        <v>6</v>
      </c>
      <c r="G42285">
        <v>2</v>
      </c>
      <c r="H42285">
        <v>1</v>
      </c>
      <c r="I42285" t="s">
        <v>42</v>
      </c>
      <c r="J42285" t="s">
        <v>43</v>
      </c>
      <c r="K42285" t="s">
        <v>21</v>
      </c>
      <c r="L42285" t="s">
        <v>65</v>
      </c>
      <c r="M42285">
        <v>70000</v>
      </c>
      <c r="N42285">
        <v>5</v>
      </c>
      <c r="O42285" t="s">
        <v>94</v>
      </c>
      <c r="P42285" t="s">
        <v>29</v>
      </c>
      <c r="Q42285" t="s">
        <v>30</v>
      </c>
      <c r="R42285">
        <v>3</v>
      </c>
    </row>
    <row r="42286" spans="1:18" x14ac:dyDescent="0.3">
      <c r="A42286" s="1">
        <v>44666</v>
      </c>
      <c r="B42286" s="1">
        <v>44613</v>
      </c>
      <c r="C42286" t="s">
        <v>19786</v>
      </c>
      <c r="D42286">
        <v>529</v>
      </c>
      <c r="E42286">
        <v>17503</v>
      </c>
      <c r="F42286">
        <v>9</v>
      </c>
      <c r="G42286">
        <v>2</v>
      </c>
      <c r="H42286">
        <v>2</v>
      </c>
      <c r="I42286" t="s">
        <v>104</v>
      </c>
      <c r="J42286" t="s">
        <v>105</v>
      </c>
      <c r="K42286" t="s">
        <v>21</v>
      </c>
      <c r="L42286" t="s">
        <v>65</v>
      </c>
      <c r="M42286">
        <v>40000</v>
      </c>
      <c r="N42286">
        <v>3</v>
      </c>
      <c r="O42286" t="s">
        <v>172</v>
      </c>
      <c r="P42286" t="s">
        <v>118</v>
      </c>
      <c r="Q42286" t="s">
        <v>24</v>
      </c>
      <c r="R42286">
        <v>2</v>
      </c>
    </row>
    <row r="42287" spans="1:18" x14ac:dyDescent="0.3">
      <c r="A42287" s="1">
        <v>44666</v>
      </c>
      <c r="B42287" s="1">
        <v>44588</v>
      </c>
      <c r="C42287" t="s">
        <v>19786</v>
      </c>
      <c r="D42287">
        <v>539</v>
      </c>
      <c r="E42287">
        <v>17503</v>
      </c>
      <c r="F42287">
        <v>9</v>
      </c>
      <c r="G42287">
        <v>1</v>
      </c>
      <c r="H42287">
        <v>2</v>
      </c>
      <c r="I42287" t="s">
        <v>136</v>
      </c>
      <c r="J42287" t="s">
        <v>137</v>
      </c>
      <c r="K42287" t="s">
        <v>21</v>
      </c>
      <c r="L42287" t="s">
        <v>65</v>
      </c>
      <c r="M42287">
        <v>40000</v>
      </c>
      <c r="N42287">
        <v>3</v>
      </c>
      <c r="O42287" t="s">
        <v>172</v>
      </c>
      <c r="P42287" t="s">
        <v>118</v>
      </c>
      <c r="Q42287" t="s">
        <v>24</v>
      </c>
      <c r="R42287">
        <v>2</v>
      </c>
    </row>
    <row r="42288" spans="1:18" x14ac:dyDescent="0.3">
      <c r="A42288" s="1">
        <v>44666</v>
      </c>
      <c r="B42288" s="1">
        <v>44557</v>
      </c>
      <c r="C42288" t="s">
        <v>19786</v>
      </c>
      <c r="D42288">
        <v>215</v>
      </c>
      <c r="E42288">
        <v>17503</v>
      </c>
      <c r="F42288">
        <v>9</v>
      </c>
      <c r="G42288">
        <v>3</v>
      </c>
      <c r="H42288">
        <v>1</v>
      </c>
      <c r="I42288" t="s">
        <v>38</v>
      </c>
      <c r="J42288" t="s">
        <v>39</v>
      </c>
      <c r="K42288" t="s">
        <v>21</v>
      </c>
      <c r="L42288" t="s">
        <v>65</v>
      </c>
      <c r="M42288">
        <v>40000</v>
      </c>
      <c r="N42288">
        <v>3</v>
      </c>
      <c r="O42288" t="s">
        <v>172</v>
      </c>
      <c r="P42288" t="s">
        <v>118</v>
      </c>
      <c r="Q42288" t="s">
        <v>24</v>
      </c>
      <c r="R42288">
        <v>2</v>
      </c>
    </row>
    <row r="42289" spans="1:18" x14ac:dyDescent="0.3">
      <c r="A42289" s="1">
        <v>44666</v>
      </c>
      <c r="B42289" s="1">
        <v>44567</v>
      </c>
      <c r="C42289" t="s">
        <v>19787</v>
      </c>
      <c r="D42289">
        <v>536</v>
      </c>
      <c r="E42289">
        <v>23062</v>
      </c>
      <c r="F42289">
        <v>1</v>
      </c>
      <c r="G42289">
        <v>2</v>
      </c>
      <c r="H42289">
        <v>3</v>
      </c>
      <c r="I42289" t="s">
        <v>282</v>
      </c>
      <c r="J42289" t="s">
        <v>283</v>
      </c>
      <c r="K42289" t="s">
        <v>21</v>
      </c>
      <c r="L42289" t="s">
        <v>65</v>
      </c>
      <c r="M42289">
        <v>60000</v>
      </c>
      <c r="N42289">
        <v>3</v>
      </c>
      <c r="O42289" t="s">
        <v>94</v>
      </c>
      <c r="P42289" t="s">
        <v>100</v>
      </c>
      <c r="Q42289" t="s">
        <v>30</v>
      </c>
      <c r="R42289">
        <v>3</v>
      </c>
    </row>
    <row r="42290" spans="1:18" x14ac:dyDescent="0.3">
      <c r="A42290" s="1">
        <v>44666</v>
      </c>
      <c r="B42290" s="1">
        <v>44642</v>
      </c>
      <c r="C42290" t="s">
        <v>19787</v>
      </c>
      <c r="D42290">
        <v>528</v>
      </c>
      <c r="E42290">
        <v>23062</v>
      </c>
      <c r="F42290">
        <v>1</v>
      </c>
      <c r="G42290">
        <v>1</v>
      </c>
      <c r="H42290">
        <v>2</v>
      </c>
      <c r="I42290" t="s">
        <v>83</v>
      </c>
      <c r="J42290" t="s">
        <v>84</v>
      </c>
      <c r="K42290" t="s">
        <v>21</v>
      </c>
      <c r="L42290" t="s">
        <v>65</v>
      </c>
      <c r="M42290">
        <v>60000</v>
      </c>
      <c r="N42290">
        <v>3</v>
      </c>
      <c r="O42290" t="s">
        <v>94</v>
      </c>
      <c r="P42290" t="s">
        <v>100</v>
      </c>
      <c r="Q42290" t="s">
        <v>30</v>
      </c>
      <c r="R42290">
        <v>3</v>
      </c>
    </row>
    <row r="42291" spans="1:18" x14ac:dyDescent="0.3">
      <c r="A42291" s="1">
        <v>44666</v>
      </c>
      <c r="B42291" s="1">
        <v>44564</v>
      </c>
      <c r="C42291" t="s">
        <v>19787</v>
      </c>
      <c r="D42291">
        <v>215</v>
      </c>
      <c r="E42291">
        <v>23062</v>
      </c>
      <c r="F42291">
        <v>1</v>
      </c>
      <c r="G42291">
        <v>3</v>
      </c>
      <c r="H42291">
        <v>1</v>
      </c>
      <c r="I42291" t="s">
        <v>38</v>
      </c>
      <c r="J42291" t="s">
        <v>39</v>
      </c>
      <c r="K42291" t="s">
        <v>21</v>
      </c>
      <c r="L42291" t="s">
        <v>65</v>
      </c>
      <c r="M42291">
        <v>60000</v>
      </c>
      <c r="N42291">
        <v>3</v>
      </c>
      <c r="O42291" t="s">
        <v>94</v>
      </c>
      <c r="P42291" t="s">
        <v>100</v>
      </c>
      <c r="Q42291" t="s">
        <v>30</v>
      </c>
      <c r="R42291">
        <v>3</v>
      </c>
    </row>
    <row r="42292" spans="1:18" x14ac:dyDescent="0.3">
      <c r="A42292" s="1">
        <v>44666</v>
      </c>
      <c r="B42292" s="1">
        <v>44598</v>
      </c>
      <c r="C42292" t="s">
        <v>19787</v>
      </c>
      <c r="D42292">
        <v>235</v>
      </c>
      <c r="E42292">
        <v>23062</v>
      </c>
      <c r="F42292">
        <v>1</v>
      </c>
      <c r="G42292">
        <v>4</v>
      </c>
      <c r="H42292">
        <v>1</v>
      </c>
      <c r="I42292" t="s">
        <v>78</v>
      </c>
      <c r="J42292" t="s">
        <v>79</v>
      </c>
      <c r="K42292" t="s">
        <v>21</v>
      </c>
      <c r="L42292" t="s">
        <v>65</v>
      </c>
      <c r="M42292">
        <v>60000</v>
      </c>
      <c r="N42292">
        <v>3</v>
      </c>
      <c r="O42292" t="s">
        <v>94</v>
      </c>
      <c r="P42292" t="s">
        <v>100</v>
      </c>
      <c r="Q42292" t="s">
        <v>30</v>
      </c>
      <c r="R42292">
        <v>3</v>
      </c>
    </row>
    <row r="42293" spans="1:18" x14ac:dyDescent="0.3">
      <c r="A42293" s="1">
        <v>44666</v>
      </c>
      <c r="B42293" s="1">
        <v>44616</v>
      </c>
      <c r="C42293" t="s">
        <v>19788</v>
      </c>
      <c r="D42293">
        <v>484</v>
      </c>
      <c r="E42293">
        <v>26996</v>
      </c>
      <c r="F42293">
        <v>8</v>
      </c>
      <c r="G42293">
        <v>3</v>
      </c>
      <c r="H42293">
        <v>3</v>
      </c>
      <c r="I42293" t="s">
        <v>158</v>
      </c>
      <c r="J42293" t="s">
        <v>159</v>
      </c>
      <c r="K42293" t="s">
        <v>49</v>
      </c>
      <c r="L42293" t="s">
        <v>65</v>
      </c>
      <c r="M42293">
        <v>40000</v>
      </c>
      <c r="N42293">
        <v>2</v>
      </c>
      <c r="O42293" t="s">
        <v>22</v>
      </c>
      <c r="P42293" t="s">
        <v>118</v>
      </c>
      <c r="Q42293" t="s">
        <v>24</v>
      </c>
      <c r="R42293">
        <v>2</v>
      </c>
    </row>
    <row r="42294" spans="1:18" x14ac:dyDescent="0.3">
      <c r="A42294" s="1">
        <v>44666</v>
      </c>
      <c r="B42294" s="1">
        <v>44572</v>
      </c>
      <c r="C42294" t="s">
        <v>19788</v>
      </c>
      <c r="D42294">
        <v>480</v>
      </c>
      <c r="E42294">
        <v>26996</v>
      </c>
      <c r="F42294">
        <v>8</v>
      </c>
      <c r="G42294">
        <v>2</v>
      </c>
      <c r="H42294">
        <v>2</v>
      </c>
      <c r="I42294" t="s">
        <v>85</v>
      </c>
      <c r="J42294" t="s">
        <v>86</v>
      </c>
      <c r="K42294" t="s">
        <v>49</v>
      </c>
      <c r="L42294" t="s">
        <v>65</v>
      </c>
      <c r="M42294">
        <v>40000</v>
      </c>
      <c r="N42294">
        <v>2</v>
      </c>
      <c r="O42294" t="s">
        <v>22</v>
      </c>
      <c r="P42294" t="s">
        <v>118</v>
      </c>
      <c r="Q42294" t="s">
        <v>24</v>
      </c>
      <c r="R42294">
        <v>2</v>
      </c>
    </row>
    <row r="42295" spans="1:18" x14ac:dyDescent="0.3">
      <c r="A42295" s="1">
        <v>44666</v>
      </c>
      <c r="B42295" s="1">
        <v>44629</v>
      </c>
      <c r="C42295" t="s">
        <v>19788</v>
      </c>
      <c r="D42295">
        <v>530</v>
      </c>
      <c r="E42295">
        <v>26996</v>
      </c>
      <c r="F42295">
        <v>8</v>
      </c>
      <c r="G42295">
        <v>1</v>
      </c>
      <c r="H42295">
        <v>2</v>
      </c>
      <c r="I42295" t="s">
        <v>34</v>
      </c>
      <c r="J42295" t="s">
        <v>35</v>
      </c>
      <c r="K42295" t="s">
        <v>49</v>
      </c>
      <c r="L42295" t="s">
        <v>65</v>
      </c>
      <c r="M42295">
        <v>40000</v>
      </c>
      <c r="N42295">
        <v>2</v>
      </c>
      <c r="O42295" t="s">
        <v>22</v>
      </c>
      <c r="P42295" t="s">
        <v>118</v>
      </c>
      <c r="Q42295" t="s">
        <v>24</v>
      </c>
      <c r="R42295">
        <v>2</v>
      </c>
    </row>
    <row r="42296" spans="1:18" x14ac:dyDescent="0.3">
      <c r="A42296" s="1">
        <v>44666</v>
      </c>
      <c r="B42296" s="1">
        <v>44606</v>
      </c>
      <c r="C42296" t="s">
        <v>19789</v>
      </c>
      <c r="D42296">
        <v>477</v>
      </c>
      <c r="E42296">
        <v>19193</v>
      </c>
      <c r="F42296">
        <v>10</v>
      </c>
      <c r="G42296">
        <v>3</v>
      </c>
      <c r="H42296">
        <v>2</v>
      </c>
      <c r="I42296" t="s">
        <v>52</v>
      </c>
      <c r="J42296" t="s">
        <v>53</v>
      </c>
      <c r="K42296" t="s">
        <v>49</v>
      </c>
      <c r="L42296" t="s">
        <v>21</v>
      </c>
      <c r="M42296">
        <v>40000</v>
      </c>
      <c r="N42296">
        <v>2</v>
      </c>
      <c r="O42296" t="s">
        <v>22</v>
      </c>
      <c r="P42296" t="s">
        <v>118</v>
      </c>
      <c r="Q42296" t="s">
        <v>30</v>
      </c>
      <c r="R42296">
        <v>2</v>
      </c>
    </row>
    <row r="42297" spans="1:18" x14ac:dyDescent="0.3">
      <c r="A42297" s="1">
        <v>44666</v>
      </c>
      <c r="B42297" s="1">
        <v>44549</v>
      </c>
      <c r="C42297" t="s">
        <v>19789</v>
      </c>
      <c r="D42297">
        <v>478</v>
      </c>
      <c r="E42297">
        <v>19193</v>
      </c>
      <c r="F42297">
        <v>10</v>
      </c>
      <c r="G42297">
        <v>2</v>
      </c>
      <c r="H42297">
        <v>2</v>
      </c>
      <c r="I42297" t="s">
        <v>54</v>
      </c>
      <c r="J42297" t="s">
        <v>55</v>
      </c>
      <c r="K42297" t="s">
        <v>49</v>
      </c>
      <c r="L42297" t="s">
        <v>21</v>
      </c>
      <c r="M42297">
        <v>40000</v>
      </c>
      <c r="N42297">
        <v>2</v>
      </c>
      <c r="O42297" t="s">
        <v>22</v>
      </c>
      <c r="P42297" t="s">
        <v>118</v>
      </c>
      <c r="Q42297" t="s">
        <v>30</v>
      </c>
      <c r="R42297">
        <v>2</v>
      </c>
    </row>
    <row r="42298" spans="1:18" x14ac:dyDescent="0.3">
      <c r="A42298" s="1">
        <v>44666</v>
      </c>
      <c r="B42298" s="1">
        <v>44552</v>
      </c>
      <c r="C42298" t="s">
        <v>19789</v>
      </c>
      <c r="D42298">
        <v>488</v>
      </c>
      <c r="E42298">
        <v>19193</v>
      </c>
      <c r="F42298">
        <v>10</v>
      </c>
      <c r="G42298">
        <v>4</v>
      </c>
      <c r="H42298">
        <v>1</v>
      </c>
      <c r="I42298" t="s">
        <v>40</v>
      </c>
      <c r="J42298" t="s">
        <v>41</v>
      </c>
      <c r="K42298" t="s">
        <v>49</v>
      </c>
      <c r="L42298" t="s">
        <v>21</v>
      </c>
      <c r="M42298">
        <v>40000</v>
      </c>
      <c r="N42298">
        <v>2</v>
      </c>
      <c r="O42298" t="s">
        <v>22</v>
      </c>
      <c r="P42298" t="s">
        <v>118</v>
      </c>
      <c r="Q42298" t="s">
        <v>30</v>
      </c>
      <c r="R42298">
        <v>2</v>
      </c>
    </row>
    <row r="42299" spans="1:18" x14ac:dyDescent="0.3">
      <c r="A42299" s="1">
        <v>44666</v>
      </c>
      <c r="B42299" s="1">
        <v>44570</v>
      </c>
      <c r="C42299" t="s">
        <v>19789</v>
      </c>
      <c r="D42299">
        <v>599</v>
      </c>
      <c r="E42299">
        <v>19193</v>
      </c>
      <c r="F42299">
        <v>10</v>
      </c>
      <c r="G42299">
        <v>1</v>
      </c>
      <c r="H42299">
        <v>1</v>
      </c>
      <c r="I42299" t="s">
        <v>698</v>
      </c>
      <c r="J42299" t="s">
        <v>699</v>
      </c>
      <c r="K42299" t="s">
        <v>49</v>
      </c>
      <c r="L42299" t="s">
        <v>21</v>
      </c>
      <c r="M42299">
        <v>40000</v>
      </c>
      <c r="N42299">
        <v>2</v>
      </c>
      <c r="O42299" t="s">
        <v>22</v>
      </c>
      <c r="P42299" t="s">
        <v>118</v>
      </c>
      <c r="Q42299" t="s">
        <v>30</v>
      </c>
      <c r="R42299">
        <v>2</v>
      </c>
    </row>
    <row r="42300" spans="1:18" x14ac:dyDescent="0.3">
      <c r="A42300" s="1">
        <v>44666</v>
      </c>
      <c r="B42300" s="1">
        <v>44566</v>
      </c>
      <c r="C42300" t="s">
        <v>19790</v>
      </c>
      <c r="D42300">
        <v>477</v>
      </c>
      <c r="E42300">
        <v>21758</v>
      </c>
      <c r="F42300">
        <v>1</v>
      </c>
      <c r="G42300">
        <v>2</v>
      </c>
      <c r="H42300">
        <v>2</v>
      </c>
      <c r="I42300" t="s">
        <v>52</v>
      </c>
      <c r="J42300" t="s">
        <v>53</v>
      </c>
      <c r="K42300" t="s">
        <v>21</v>
      </c>
      <c r="L42300" t="s">
        <v>65</v>
      </c>
      <c r="M42300">
        <v>40000</v>
      </c>
      <c r="N42300">
        <v>4</v>
      </c>
      <c r="O42300" t="s">
        <v>62</v>
      </c>
      <c r="P42300" t="s">
        <v>29</v>
      </c>
      <c r="Q42300" t="s">
        <v>30</v>
      </c>
      <c r="R42300">
        <v>2</v>
      </c>
    </row>
    <row r="42301" spans="1:18" x14ac:dyDescent="0.3">
      <c r="A42301" s="1">
        <v>44666</v>
      </c>
      <c r="B42301" s="1">
        <v>44567</v>
      </c>
      <c r="C42301" t="s">
        <v>19790</v>
      </c>
      <c r="D42301">
        <v>478</v>
      </c>
      <c r="E42301">
        <v>21758</v>
      </c>
      <c r="F42301">
        <v>1</v>
      </c>
      <c r="G42301">
        <v>1</v>
      </c>
      <c r="H42301">
        <v>2</v>
      </c>
      <c r="I42301" t="s">
        <v>54</v>
      </c>
      <c r="J42301" t="s">
        <v>55</v>
      </c>
      <c r="K42301" t="s">
        <v>21</v>
      </c>
      <c r="L42301" t="s">
        <v>65</v>
      </c>
      <c r="M42301">
        <v>40000</v>
      </c>
      <c r="N42301">
        <v>4</v>
      </c>
      <c r="O42301" t="s">
        <v>62</v>
      </c>
      <c r="P42301" t="s">
        <v>29</v>
      </c>
      <c r="Q42301" t="s">
        <v>30</v>
      </c>
      <c r="R42301">
        <v>2</v>
      </c>
    </row>
    <row r="42302" spans="1:18" x14ac:dyDescent="0.3">
      <c r="A42302" s="1">
        <v>44666</v>
      </c>
      <c r="B42302" s="1">
        <v>44579</v>
      </c>
      <c r="C42302" t="s">
        <v>19791</v>
      </c>
      <c r="D42302">
        <v>528</v>
      </c>
      <c r="E42302">
        <v>15539</v>
      </c>
      <c r="F42302">
        <v>4</v>
      </c>
      <c r="G42302">
        <v>1</v>
      </c>
      <c r="H42302">
        <v>3</v>
      </c>
      <c r="I42302" t="s">
        <v>83</v>
      </c>
      <c r="J42302" t="s">
        <v>84</v>
      </c>
      <c r="K42302" t="s">
        <v>49</v>
      </c>
      <c r="L42302" t="s">
        <v>21</v>
      </c>
      <c r="M42302">
        <v>70000</v>
      </c>
      <c r="N42302">
        <v>1</v>
      </c>
      <c r="O42302" t="s">
        <v>28</v>
      </c>
      <c r="P42302" t="s">
        <v>29</v>
      </c>
      <c r="Q42302" t="s">
        <v>24</v>
      </c>
      <c r="R42302">
        <v>3</v>
      </c>
    </row>
    <row r="42303" spans="1:18" x14ac:dyDescent="0.3">
      <c r="A42303" s="1">
        <v>44666</v>
      </c>
      <c r="B42303" s="1">
        <v>44650</v>
      </c>
      <c r="C42303" t="s">
        <v>19791</v>
      </c>
      <c r="D42303">
        <v>462</v>
      </c>
      <c r="E42303">
        <v>15539</v>
      </c>
      <c r="F42303">
        <v>4</v>
      </c>
      <c r="G42303">
        <v>3</v>
      </c>
      <c r="H42303">
        <v>2</v>
      </c>
      <c r="I42303" t="s">
        <v>68</v>
      </c>
      <c r="J42303" t="s">
        <v>69</v>
      </c>
      <c r="K42303" t="s">
        <v>49</v>
      </c>
      <c r="L42303" t="s">
        <v>21</v>
      </c>
      <c r="M42303">
        <v>70000</v>
      </c>
      <c r="N42303">
        <v>1</v>
      </c>
      <c r="O42303" t="s">
        <v>28</v>
      </c>
      <c r="P42303" t="s">
        <v>29</v>
      </c>
      <c r="Q42303" t="s">
        <v>24</v>
      </c>
      <c r="R42303">
        <v>3</v>
      </c>
    </row>
    <row r="42304" spans="1:18" x14ac:dyDescent="0.3">
      <c r="A42304" s="1">
        <v>44666</v>
      </c>
      <c r="B42304" s="1">
        <v>44599</v>
      </c>
      <c r="C42304" t="s">
        <v>19791</v>
      </c>
      <c r="D42304">
        <v>214</v>
      </c>
      <c r="E42304">
        <v>15539</v>
      </c>
      <c r="F42304">
        <v>4</v>
      </c>
      <c r="G42304">
        <v>2</v>
      </c>
      <c r="H42304">
        <v>1</v>
      </c>
      <c r="I42304" t="s">
        <v>38</v>
      </c>
      <c r="J42304" t="s">
        <v>39</v>
      </c>
      <c r="K42304" t="s">
        <v>49</v>
      </c>
      <c r="L42304" t="s">
        <v>21</v>
      </c>
      <c r="M42304">
        <v>70000</v>
      </c>
      <c r="N42304">
        <v>1</v>
      </c>
      <c r="O42304" t="s">
        <v>28</v>
      </c>
      <c r="P42304" t="s">
        <v>29</v>
      </c>
      <c r="Q42304" t="s">
        <v>24</v>
      </c>
      <c r="R42304">
        <v>3</v>
      </c>
    </row>
    <row r="42305" spans="1:18" x14ac:dyDescent="0.3">
      <c r="A42305" s="1">
        <v>44666</v>
      </c>
      <c r="B42305" s="1">
        <v>44582</v>
      </c>
      <c r="C42305" t="s">
        <v>19792</v>
      </c>
      <c r="D42305">
        <v>481</v>
      </c>
      <c r="E42305">
        <v>23211</v>
      </c>
      <c r="F42305">
        <v>1</v>
      </c>
      <c r="G42305">
        <v>3</v>
      </c>
      <c r="H42305">
        <v>2</v>
      </c>
      <c r="I42305" t="s">
        <v>139</v>
      </c>
      <c r="J42305" t="s">
        <v>140</v>
      </c>
      <c r="K42305" t="s">
        <v>21</v>
      </c>
      <c r="L42305" t="s">
        <v>65</v>
      </c>
      <c r="M42305">
        <v>70000</v>
      </c>
      <c r="N42305">
        <v>4</v>
      </c>
      <c r="O42305" t="s">
        <v>28</v>
      </c>
      <c r="P42305" t="s">
        <v>29</v>
      </c>
      <c r="Q42305" t="s">
        <v>30</v>
      </c>
      <c r="R42305">
        <v>3</v>
      </c>
    </row>
    <row r="42306" spans="1:18" x14ac:dyDescent="0.3">
      <c r="A42306" s="1">
        <v>44666</v>
      </c>
      <c r="B42306" s="1">
        <v>44647</v>
      </c>
      <c r="C42306" t="s">
        <v>19792</v>
      </c>
      <c r="D42306">
        <v>214</v>
      </c>
      <c r="E42306">
        <v>23211</v>
      </c>
      <c r="F42306">
        <v>1</v>
      </c>
      <c r="G42306">
        <v>2</v>
      </c>
      <c r="H42306">
        <v>1</v>
      </c>
      <c r="I42306" t="s">
        <v>38</v>
      </c>
      <c r="J42306" t="s">
        <v>39</v>
      </c>
      <c r="K42306" t="s">
        <v>21</v>
      </c>
      <c r="L42306" t="s">
        <v>65</v>
      </c>
      <c r="M42306">
        <v>70000</v>
      </c>
      <c r="N42306">
        <v>4</v>
      </c>
      <c r="O42306" t="s">
        <v>28</v>
      </c>
      <c r="P42306" t="s">
        <v>29</v>
      </c>
      <c r="Q42306" t="s">
        <v>30</v>
      </c>
      <c r="R42306">
        <v>3</v>
      </c>
    </row>
    <row r="42307" spans="1:18" x14ac:dyDescent="0.3">
      <c r="A42307" s="1">
        <v>44666</v>
      </c>
      <c r="B42307" s="1">
        <v>44637</v>
      </c>
      <c r="C42307" t="s">
        <v>19792</v>
      </c>
      <c r="D42307">
        <v>605</v>
      </c>
      <c r="E42307">
        <v>23211</v>
      </c>
      <c r="F42307">
        <v>1</v>
      </c>
      <c r="G42307">
        <v>1</v>
      </c>
      <c r="H42307">
        <v>1</v>
      </c>
      <c r="I42307" t="s">
        <v>80</v>
      </c>
      <c r="J42307" t="s">
        <v>81</v>
      </c>
      <c r="K42307" t="s">
        <v>21</v>
      </c>
      <c r="L42307" t="s">
        <v>65</v>
      </c>
      <c r="M42307">
        <v>70000</v>
      </c>
      <c r="N42307">
        <v>4</v>
      </c>
      <c r="O42307" t="s">
        <v>28</v>
      </c>
      <c r="P42307" t="s">
        <v>29</v>
      </c>
      <c r="Q42307" t="s">
        <v>30</v>
      </c>
      <c r="R42307">
        <v>3</v>
      </c>
    </row>
    <row r="42308" spans="1:18" x14ac:dyDescent="0.3">
      <c r="A42308" s="1">
        <v>44666</v>
      </c>
      <c r="B42308" s="1">
        <v>44572</v>
      </c>
      <c r="C42308" t="s">
        <v>19793</v>
      </c>
      <c r="D42308">
        <v>530</v>
      </c>
      <c r="E42308">
        <v>15057</v>
      </c>
      <c r="F42308">
        <v>10</v>
      </c>
      <c r="G42308">
        <v>1</v>
      </c>
      <c r="H42308">
        <v>2</v>
      </c>
      <c r="I42308" t="s">
        <v>34</v>
      </c>
      <c r="J42308" t="s">
        <v>35</v>
      </c>
      <c r="K42308" t="s">
        <v>49</v>
      </c>
      <c r="L42308" t="s">
        <v>65</v>
      </c>
      <c r="M42308">
        <v>20000</v>
      </c>
      <c r="N42308">
        <v>2</v>
      </c>
      <c r="O42308" t="s">
        <v>22</v>
      </c>
      <c r="P42308" t="s">
        <v>63</v>
      </c>
      <c r="Q42308" t="s">
        <v>30</v>
      </c>
      <c r="R42308">
        <v>2</v>
      </c>
    </row>
    <row r="42309" spans="1:18" x14ac:dyDescent="0.3">
      <c r="A42309" s="1">
        <v>44666</v>
      </c>
      <c r="B42309" s="1">
        <v>44629</v>
      </c>
      <c r="C42309" t="s">
        <v>19793</v>
      </c>
      <c r="D42309">
        <v>220</v>
      </c>
      <c r="E42309">
        <v>15057</v>
      </c>
      <c r="F42309">
        <v>10</v>
      </c>
      <c r="G42309">
        <v>2</v>
      </c>
      <c r="H42309">
        <v>1</v>
      </c>
      <c r="I42309" t="s">
        <v>38</v>
      </c>
      <c r="J42309" t="s">
        <v>39</v>
      </c>
      <c r="K42309" t="s">
        <v>49</v>
      </c>
      <c r="L42309" t="s">
        <v>65</v>
      </c>
      <c r="M42309">
        <v>20000</v>
      </c>
      <c r="N42309">
        <v>2</v>
      </c>
      <c r="O42309" t="s">
        <v>22</v>
      </c>
      <c r="P42309" t="s">
        <v>63</v>
      </c>
      <c r="Q42309" t="s">
        <v>30</v>
      </c>
      <c r="R42309">
        <v>2</v>
      </c>
    </row>
    <row r="42310" spans="1:18" x14ac:dyDescent="0.3">
      <c r="A42310" s="1">
        <v>44666</v>
      </c>
      <c r="B42310" s="1">
        <v>44596</v>
      </c>
      <c r="C42310" t="s">
        <v>19794</v>
      </c>
      <c r="D42310">
        <v>529</v>
      </c>
      <c r="E42310">
        <v>24264</v>
      </c>
      <c r="F42310">
        <v>4</v>
      </c>
      <c r="G42310">
        <v>2</v>
      </c>
      <c r="H42310">
        <v>2</v>
      </c>
      <c r="I42310" t="s">
        <v>104</v>
      </c>
      <c r="J42310" t="s">
        <v>105</v>
      </c>
      <c r="K42310" t="s">
        <v>49</v>
      </c>
      <c r="L42310" t="s">
        <v>21</v>
      </c>
      <c r="M42310">
        <v>70000</v>
      </c>
      <c r="N42310">
        <v>0</v>
      </c>
      <c r="O42310" t="s">
        <v>22</v>
      </c>
      <c r="P42310" t="s">
        <v>23</v>
      </c>
      <c r="Q42310" t="s">
        <v>24</v>
      </c>
      <c r="R42310">
        <v>3</v>
      </c>
    </row>
    <row r="42311" spans="1:18" x14ac:dyDescent="0.3">
      <c r="A42311" s="1">
        <v>44666</v>
      </c>
      <c r="B42311" s="1">
        <v>44571</v>
      </c>
      <c r="C42311" t="s">
        <v>19794</v>
      </c>
      <c r="D42311">
        <v>214</v>
      </c>
      <c r="E42311">
        <v>24264</v>
      </c>
      <c r="F42311">
        <v>4</v>
      </c>
      <c r="G42311">
        <v>3</v>
      </c>
      <c r="H42311">
        <v>1</v>
      </c>
      <c r="I42311" t="s">
        <v>38</v>
      </c>
      <c r="J42311" t="s">
        <v>39</v>
      </c>
      <c r="K42311" t="s">
        <v>49</v>
      </c>
      <c r="L42311" t="s">
        <v>21</v>
      </c>
      <c r="M42311">
        <v>70000</v>
      </c>
      <c r="N42311">
        <v>0</v>
      </c>
      <c r="O42311" t="s">
        <v>22</v>
      </c>
      <c r="P42311" t="s">
        <v>23</v>
      </c>
      <c r="Q42311" t="s">
        <v>24</v>
      </c>
      <c r="R42311">
        <v>3</v>
      </c>
    </row>
    <row r="42312" spans="1:18" x14ac:dyDescent="0.3">
      <c r="A42312" s="1">
        <v>44666</v>
      </c>
      <c r="B42312" s="1">
        <v>44613</v>
      </c>
      <c r="C42312" t="s">
        <v>19794</v>
      </c>
      <c r="D42312">
        <v>540</v>
      </c>
      <c r="E42312">
        <v>24264</v>
      </c>
      <c r="F42312">
        <v>4</v>
      </c>
      <c r="G42312">
        <v>1</v>
      </c>
      <c r="H42312">
        <v>1</v>
      </c>
      <c r="I42312" t="s">
        <v>106</v>
      </c>
      <c r="J42312" t="s">
        <v>107</v>
      </c>
      <c r="K42312" t="s">
        <v>49</v>
      </c>
      <c r="L42312" t="s">
        <v>21</v>
      </c>
      <c r="M42312">
        <v>70000</v>
      </c>
      <c r="N42312">
        <v>0</v>
      </c>
      <c r="O42312" t="s">
        <v>22</v>
      </c>
      <c r="P42312" t="s">
        <v>23</v>
      </c>
      <c r="Q42312" t="s">
        <v>24</v>
      </c>
      <c r="R42312">
        <v>3</v>
      </c>
    </row>
    <row r="42313" spans="1:18" x14ac:dyDescent="0.3">
      <c r="A42313" s="1">
        <v>44666</v>
      </c>
      <c r="B42313" s="1">
        <v>44620</v>
      </c>
      <c r="C42313" t="s">
        <v>19795</v>
      </c>
      <c r="D42313">
        <v>540</v>
      </c>
      <c r="E42313">
        <v>25068</v>
      </c>
      <c r="F42313">
        <v>4</v>
      </c>
      <c r="G42313">
        <v>1</v>
      </c>
      <c r="H42313">
        <v>1</v>
      </c>
      <c r="I42313" t="s">
        <v>106</v>
      </c>
      <c r="J42313" t="s">
        <v>107</v>
      </c>
      <c r="K42313" t="s">
        <v>49</v>
      </c>
      <c r="L42313" t="s">
        <v>21</v>
      </c>
      <c r="M42313">
        <v>60000</v>
      </c>
      <c r="N42313">
        <v>4</v>
      </c>
      <c r="O42313" t="s">
        <v>28</v>
      </c>
      <c r="P42313" t="s">
        <v>23</v>
      </c>
      <c r="Q42313" t="s">
        <v>24</v>
      </c>
      <c r="R42313">
        <v>3</v>
      </c>
    </row>
    <row r="42314" spans="1:18" x14ac:dyDescent="0.3">
      <c r="A42314" s="1">
        <v>44666</v>
      </c>
      <c r="B42314" s="1">
        <v>44602</v>
      </c>
      <c r="C42314" t="s">
        <v>19796</v>
      </c>
      <c r="D42314">
        <v>568</v>
      </c>
      <c r="E42314">
        <v>29261</v>
      </c>
      <c r="F42314">
        <v>4</v>
      </c>
      <c r="G42314">
        <v>1</v>
      </c>
      <c r="H42314">
        <v>1</v>
      </c>
      <c r="I42314" t="s">
        <v>313</v>
      </c>
      <c r="J42314" t="s">
        <v>314</v>
      </c>
      <c r="K42314" t="s">
        <v>49</v>
      </c>
      <c r="L42314" t="s">
        <v>21</v>
      </c>
      <c r="M42314">
        <v>130000</v>
      </c>
      <c r="N42314">
        <v>2</v>
      </c>
      <c r="O42314" t="s">
        <v>94</v>
      </c>
      <c r="P42314" t="s">
        <v>100</v>
      </c>
      <c r="Q42314" t="s">
        <v>24</v>
      </c>
      <c r="R42314">
        <v>3</v>
      </c>
    </row>
    <row r="42315" spans="1:18" x14ac:dyDescent="0.3">
      <c r="A42315" s="1">
        <v>44666</v>
      </c>
      <c r="B42315" s="1">
        <v>44578</v>
      </c>
      <c r="C42315" t="s">
        <v>19797</v>
      </c>
      <c r="D42315">
        <v>574</v>
      </c>
      <c r="E42315">
        <v>27195</v>
      </c>
      <c r="F42315">
        <v>4</v>
      </c>
      <c r="G42315">
        <v>1</v>
      </c>
      <c r="H42315">
        <v>1</v>
      </c>
      <c r="I42315" t="s">
        <v>42</v>
      </c>
      <c r="J42315" t="s">
        <v>43</v>
      </c>
      <c r="K42315" t="s">
        <v>21</v>
      </c>
      <c r="L42315" t="s">
        <v>21</v>
      </c>
      <c r="M42315">
        <v>80000</v>
      </c>
      <c r="N42315">
        <v>5</v>
      </c>
      <c r="O42315" t="s">
        <v>94</v>
      </c>
      <c r="P42315" t="s">
        <v>23</v>
      </c>
      <c r="Q42315" t="s">
        <v>30</v>
      </c>
      <c r="R42315">
        <v>3</v>
      </c>
    </row>
    <row r="42316" spans="1:18" x14ac:dyDescent="0.3">
      <c r="A42316" s="1">
        <v>44666</v>
      </c>
      <c r="B42316" s="1">
        <v>44625</v>
      </c>
      <c r="C42316" t="s">
        <v>19798</v>
      </c>
      <c r="D42316">
        <v>529</v>
      </c>
      <c r="E42316">
        <v>22377</v>
      </c>
      <c r="F42316">
        <v>7</v>
      </c>
      <c r="G42316">
        <v>2</v>
      </c>
      <c r="H42316">
        <v>2</v>
      </c>
      <c r="I42316" t="s">
        <v>104</v>
      </c>
      <c r="J42316" t="s">
        <v>105</v>
      </c>
      <c r="K42316" t="s">
        <v>49</v>
      </c>
      <c r="L42316" t="s">
        <v>21</v>
      </c>
      <c r="M42316">
        <v>10000</v>
      </c>
      <c r="N42316">
        <v>1</v>
      </c>
      <c r="O42316" t="s">
        <v>94</v>
      </c>
      <c r="P42316" t="s">
        <v>63</v>
      </c>
      <c r="Q42316" t="s">
        <v>30</v>
      </c>
      <c r="R42316">
        <v>1</v>
      </c>
    </row>
    <row r="42317" spans="1:18" x14ac:dyDescent="0.3">
      <c r="A42317" s="1">
        <v>44666</v>
      </c>
      <c r="B42317" s="1">
        <v>44597</v>
      </c>
      <c r="C42317" t="s">
        <v>19798</v>
      </c>
      <c r="D42317">
        <v>538</v>
      </c>
      <c r="E42317">
        <v>22377</v>
      </c>
      <c r="F42317">
        <v>7</v>
      </c>
      <c r="G42317">
        <v>1</v>
      </c>
      <c r="H42317">
        <v>2</v>
      </c>
      <c r="I42317" t="s">
        <v>322</v>
      </c>
      <c r="J42317" t="s">
        <v>323</v>
      </c>
      <c r="K42317" t="s">
        <v>49</v>
      </c>
      <c r="L42317" t="s">
        <v>21</v>
      </c>
      <c r="M42317">
        <v>10000</v>
      </c>
      <c r="N42317">
        <v>1</v>
      </c>
      <c r="O42317" t="s">
        <v>94</v>
      </c>
      <c r="P42317" t="s">
        <v>63</v>
      </c>
      <c r="Q42317" t="s">
        <v>30</v>
      </c>
      <c r="R42317">
        <v>1</v>
      </c>
    </row>
    <row r="42318" spans="1:18" x14ac:dyDescent="0.3">
      <c r="A42318" s="1">
        <v>44666</v>
      </c>
      <c r="B42318" s="1">
        <v>44604</v>
      </c>
      <c r="C42318" t="s">
        <v>19798</v>
      </c>
      <c r="D42318">
        <v>486</v>
      </c>
      <c r="E42318">
        <v>22377</v>
      </c>
      <c r="F42318">
        <v>7</v>
      </c>
      <c r="G42318">
        <v>3</v>
      </c>
      <c r="H42318">
        <v>1</v>
      </c>
      <c r="I42318" t="s">
        <v>121</v>
      </c>
      <c r="J42318" t="s">
        <v>122</v>
      </c>
      <c r="K42318" t="s">
        <v>49</v>
      </c>
      <c r="L42318" t="s">
        <v>21</v>
      </c>
      <c r="M42318">
        <v>10000</v>
      </c>
      <c r="N42318">
        <v>1</v>
      </c>
      <c r="O42318" t="s">
        <v>94</v>
      </c>
      <c r="P42318" t="s">
        <v>63</v>
      </c>
      <c r="Q42318" t="s">
        <v>30</v>
      </c>
      <c r="R42318">
        <v>1</v>
      </c>
    </row>
    <row r="42319" spans="1:18" x14ac:dyDescent="0.3">
      <c r="A42319" s="1">
        <v>44666</v>
      </c>
      <c r="B42319" s="1">
        <v>44616</v>
      </c>
      <c r="C42319" t="s">
        <v>19799</v>
      </c>
      <c r="D42319">
        <v>362</v>
      </c>
      <c r="E42319">
        <v>19901</v>
      </c>
      <c r="F42319">
        <v>8</v>
      </c>
      <c r="G42319">
        <v>1</v>
      </c>
      <c r="H42319">
        <v>1</v>
      </c>
      <c r="I42319" t="s">
        <v>31</v>
      </c>
      <c r="J42319" t="s">
        <v>32</v>
      </c>
      <c r="K42319" t="s">
        <v>21</v>
      </c>
      <c r="L42319" t="s">
        <v>21</v>
      </c>
      <c r="M42319">
        <v>130000</v>
      </c>
      <c r="N42319">
        <v>3</v>
      </c>
      <c r="O42319" t="s">
        <v>22</v>
      </c>
      <c r="P42319" t="s">
        <v>29</v>
      </c>
      <c r="Q42319" t="s">
        <v>30</v>
      </c>
      <c r="R42319">
        <v>3</v>
      </c>
    </row>
    <row r="42320" spans="1:18" x14ac:dyDescent="0.3">
      <c r="A42320" s="1">
        <v>44666</v>
      </c>
      <c r="B42320" s="1">
        <v>44604</v>
      </c>
      <c r="C42320" t="s">
        <v>19799</v>
      </c>
      <c r="D42320">
        <v>485</v>
      </c>
      <c r="E42320">
        <v>19901</v>
      </c>
      <c r="F42320">
        <v>8</v>
      </c>
      <c r="G42320">
        <v>2</v>
      </c>
      <c r="H42320">
        <v>1</v>
      </c>
      <c r="I42320" t="s">
        <v>26</v>
      </c>
      <c r="J42320" t="s">
        <v>27</v>
      </c>
      <c r="K42320" t="s">
        <v>21</v>
      </c>
      <c r="L42320" t="s">
        <v>21</v>
      </c>
      <c r="M42320">
        <v>130000</v>
      </c>
      <c r="N42320">
        <v>3</v>
      </c>
      <c r="O42320" t="s">
        <v>22</v>
      </c>
      <c r="P42320" t="s">
        <v>29</v>
      </c>
      <c r="Q42320" t="s">
        <v>30</v>
      </c>
      <c r="R42320">
        <v>3</v>
      </c>
    </row>
    <row r="42321" spans="1:18" x14ac:dyDescent="0.3">
      <c r="A42321" s="1">
        <v>44666</v>
      </c>
      <c r="B42321" s="1">
        <v>44603</v>
      </c>
      <c r="C42321" t="s">
        <v>19800</v>
      </c>
      <c r="D42321">
        <v>477</v>
      </c>
      <c r="E42321">
        <v>21721</v>
      </c>
      <c r="F42321">
        <v>1</v>
      </c>
      <c r="G42321">
        <v>2</v>
      </c>
      <c r="H42321">
        <v>2</v>
      </c>
      <c r="I42321" t="s">
        <v>52</v>
      </c>
      <c r="J42321" t="s">
        <v>53</v>
      </c>
      <c r="K42321" t="s">
        <v>49</v>
      </c>
      <c r="L42321" t="s">
        <v>65</v>
      </c>
      <c r="M42321">
        <v>60000</v>
      </c>
      <c r="N42321">
        <v>4</v>
      </c>
      <c r="O42321" t="s">
        <v>94</v>
      </c>
      <c r="P42321" t="s">
        <v>23</v>
      </c>
      <c r="Q42321" t="s">
        <v>30</v>
      </c>
      <c r="R42321">
        <v>3</v>
      </c>
    </row>
    <row r="42322" spans="1:18" x14ac:dyDescent="0.3">
      <c r="A42322" s="1">
        <v>44666</v>
      </c>
      <c r="B42322" s="1">
        <v>44565</v>
      </c>
      <c r="C42322" t="s">
        <v>19800</v>
      </c>
      <c r="D42322">
        <v>478</v>
      </c>
      <c r="E42322">
        <v>21721</v>
      </c>
      <c r="F42322">
        <v>1</v>
      </c>
      <c r="G42322">
        <v>1</v>
      </c>
      <c r="H42322">
        <v>2</v>
      </c>
      <c r="I42322" t="s">
        <v>54</v>
      </c>
      <c r="J42322" t="s">
        <v>55</v>
      </c>
      <c r="K42322" t="s">
        <v>49</v>
      </c>
      <c r="L42322" t="s">
        <v>65</v>
      </c>
      <c r="M42322">
        <v>60000</v>
      </c>
      <c r="N42322">
        <v>4</v>
      </c>
      <c r="O42322" t="s">
        <v>94</v>
      </c>
      <c r="P42322" t="s">
        <v>23</v>
      </c>
      <c r="Q42322" t="s">
        <v>30</v>
      </c>
      <c r="R42322">
        <v>3</v>
      </c>
    </row>
    <row r="42323" spans="1:18" x14ac:dyDescent="0.3">
      <c r="A42323" s="1">
        <v>44666</v>
      </c>
      <c r="B42323" s="1">
        <v>44639</v>
      </c>
      <c r="C42323" t="s">
        <v>19801</v>
      </c>
      <c r="D42323">
        <v>530</v>
      </c>
      <c r="E42323">
        <v>13683</v>
      </c>
      <c r="F42323">
        <v>8</v>
      </c>
      <c r="G42323">
        <v>1</v>
      </c>
      <c r="H42323">
        <v>2</v>
      </c>
      <c r="I42323" t="s">
        <v>34</v>
      </c>
      <c r="J42323" t="s">
        <v>35</v>
      </c>
      <c r="K42323" t="s">
        <v>49</v>
      </c>
      <c r="L42323" t="s">
        <v>65</v>
      </c>
      <c r="M42323">
        <v>30000</v>
      </c>
      <c r="N42323">
        <v>0</v>
      </c>
      <c r="O42323" t="s">
        <v>62</v>
      </c>
      <c r="P42323" t="s">
        <v>63</v>
      </c>
      <c r="Q42323" t="s">
        <v>24</v>
      </c>
      <c r="R42323">
        <v>2</v>
      </c>
    </row>
    <row r="42324" spans="1:18" x14ac:dyDescent="0.3">
      <c r="A42324" s="1">
        <v>44666</v>
      </c>
      <c r="B42324" s="1">
        <v>44637</v>
      </c>
      <c r="C42324" t="s">
        <v>19801</v>
      </c>
      <c r="D42324">
        <v>220</v>
      </c>
      <c r="E42324">
        <v>13683</v>
      </c>
      <c r="F42324">
        <v>8</v>
      </c>
      <c r="G42324">
        <v>2</v>
      </c>
      <c r="H42324">
        <v>1</v>
      </c>
      <c r="I42324" t="s">
        <v>38</v>
      </c>
      <c r="J42324" t="s">
        <v>39</v>
      </c>
      <c r="K42324" t="s">
        <v>49</v>
      </c>
      <c r="L42324" t="s">
        <v>65</v>
      </c>
      <c r="M42324">
        <v>30000</v>
      </c>
      <c r="N42324">
        <v>0</v>
      </c>
      <c r="O42324" t="s">
        <v>62</v>
      </c>
      <c r="P42324" t="s">
        <v>63</v>
      </c>
      <c r="Q42324" t="s">
        <v>24</v>
      </c>
      <c r="R42324">
        <v>2</v>
      </c>
    </row>
    <row r="42325" spans="1:18" x14ac:dyDescent="0.3">
      <c r="A42325" s="1">
        <v>44666</v>
      </c>
      <c r="B42325" s="1">
        <v>44635</v>
      </c>
      <c r="C42325" t="s">
        <v>19801</v>
      </c>
      <c r="D42325">
        <v>229</v>
      </c>
      <c r="E42325">
        <v>13683</v>
      </c>
      <c r="F42325">
        <v>8</v>
      </c>
      <c r="G42325">
        <v>3</v>
      </c>
      <c r="H42325">
        <v>1</v>
      </c>
      <c r="I42325" t="s">
        <v>78</v>
      </c>
      <c r="J42325" t="s">
        <v>79</v>
      </c>
      <c r="K42325" t="s">
        <v>49</v>
      </c>
      <c r="L42325" t="s">
        <v>65</v>
      </c>
      <c r="M42325">
        <v>30000</v>
      </c>
      <c r="N42325">
        <v>0</v>
      </c>
      <c r="O42325" t="s">
        <v>62</v>
      </c>
      <c r="P42325" t="s">
        <v>63</v>
      </c>
      <c r="Q42325" t="s">
        <v>24</v>
      </c>
      <c r="R42325">
        <v>2</v>
      </c>
    </row>
    <row r="42326" spans="1:18" x14ac:dyDescent="0.3">
      <c r="A42326" s="1">
        <v>44666</v>
      </c>
      <c r="B42326" s="1">
        <v>44645</v>
      </c>
      <c r="C42326" t="s">
        <v>19802</v>
      </c>
      <c r="D42326">
        <v>223</v>
      </c>
      <c r="E42326">
        <v>18373</v>
      </c>
      <c r="F42326">
        <v>1</v>
      </c>
      <c r="G42326">
        <v>3</v>
      </c>
      <c r="H42326">
        <v>1</v>
      </c>
      <c r="I42326" t="s">
        <v>50</v>
      </c>
      <c r="J42326" t="s">
        <v>51</v>
      </c>
      <c r="K42326" t="s">
        <v>21</v>
      </c>
      <c r="L42326" t="s">
        <v>65</v>
      </c>
      <c r="M42326">
        <v>50000</v>
      </c>
      <c r="N42326">
        <v>1</v>
      </c>
      <c r="O42326" t="s">
        <v>28</v>
      </c>
      <c r="P42326" t="s">
        <v>23</v>
      </c>
      <c r="Q42326" t="s">
        <v>30</v>
      </c>
      <c r="R42326">
        <v>2</v>
      </c>
    </row>
    <row r="42327" spans="1:18" x14ac:dyDescent="0.3">
      <c r="A42327" s="1">
        <v>44666</v>
      </c>
      <c r="B42327" s="1">
        <v>44555</v>
      </c>
      <c r="C42327" t="s">
        <v>19802</v>
      </c>
      <c r="D42327">
        <v>489</v>
      </c>
      <c r="E42327">
        <v>18373</v>
      </c>
      <c r="F42327">
        <v>1</v>
      </c>
      <c r="G42327">
        <v>2</v>
      </c>
      <c r="H42327">
        <v>1</v>
      </c>
      <c r="I42327" t="s">
        <v>40</v>
      </c>
      <c r="J42327" t="s">
        <v>41</v>
      </c>
      <c r="K42327" t="s">
        <v>21</v>
      </c>
      <c r="L42327" t="s">
        <v>65</v>
      </c>
      <c r="M42327">
        <v>50000</v>
      </c>
      <c r="N42327">
        <v>1</v>
      </c>
      <c r="O42327" t="s">
        <v>28</v>
      </c>
      <c r="P42327" t="s">
        <v>23</v>
      </c>
      <c r="Q42327" t="s">
        <v>30</v>
      </c>
      <c r="R42327">
        <v>2</v>
      </c>
    </row>
    <row r="42328" spans="1:18" x14ac:dyDescent="0.3">
      <c r="A42328" s="1">
        <v>44666</v>
      </c>
      <c r="B42328" s="1">
        <v>44551</v>
      </c>
      <c r="C42328" t="s">
        <v>19802</v>
      </c>
      <c r="D42328">
        <v>583</v>
      </c>
      <c r="E42328">
        <v>18373</v>
      </c>
      <c r="F42328">
        <v>1</v>
      </c>
      <c r="G42328">
        <v>1</v>
      </c>
      <c r="H42328">
        <v>1</v>
      </c>
      <c r="I42328" t="s">
        <v>125</v>
      </c>
      <c r="J42328" t="s">
        <v>126</v>
      </c>
      <c r="K42328" t="s">
        <v>21</v>
      </c>
      <c r="L42328" t="s">
        <v>65</v>
      </c>
      <c r="M42328">
        <v>50000</v>
      </c>
      <c r="N42328">
        <v>1</v>
      </c>
      <c r="O42328" t="s">
        <v>28</v>
      </c>
      <c r="P42328" t="s">
        <v>23</v>
      </c>
      <c r="Q42328" t="s">
        <v>30</v>
      </c>
      <c r="R42328">
        <v>2</v>
      </c>
    </row>
    <row r="42329" spans="1:18" x14ac:dyDescent="0.3">
      <c r="A42329" s="1">
        <v>44666</v>
      </c>
      <c r="B42329" s="1">
        <v>44622</v>
      </c>
      <c r="C42329" t="s">
        <v>19803</v>
      </c>
      <c r="D42329">
        <v>530</v>
      </c>
      <c r="E42329">
        <v>28001</v>
      </c>
      <c r="F42329">
        <v>4</v>
      </c>
      <c r="G42329">
        <v>1</v>
      </c>
      <c r="H42329">
        <v>2</v>
      </c>
      <c r="I42329" t="s">
        <v>34</v>
      </c>
      <c r="J42329" t="s">
        <v>35</v>
      </c>
      <c r="K42329" t="s">
        <v>21</v>
      </c>
      <c r="L42329" t="s">
        <v>65</v>
      </c>
      <c r="M42329">
        <v>60000</v>
      </c>
      <c r="N42329">
        <v>3</v>
      </c>
      <c r="O42329" t="s">
        <v>94</v>
      </c>
      <c r="P42329" t="s">
        <v>100</v>
      </c>
      <c r="Q42329" t="s">
        <v>30</v>
      </c>
      <c r="R42329">
        <v>3</v>
      </c>
    </row>
    <row r="42330" spans="1:18" x14ac:dyDescent="0.3">
      <c r="A42330" s="1">
        <v>44666</v>
      </c>
      <c r="B42330" s="1">
        <v>44582</v>
      </c>
      <c r="C42330" t="s">
        <v>19803</v>
      </c>
      <c r="D42330">
        <v>214</v>
      </c>
      <c r="E42330">
        <v>28001</v>
      </c>
      <c r="F42330">
        <v>4</v>
      </c>
      <c r="G42330">
        <v>2</v>
      </c>
      <c r="H42330">
        <v>1</v>
      </c>
      <c r="I42330" t="s">
        <v>38</v>
      </c>
      <c r="J42330" t="s">
        <v>39</v>
      </c>
      <c r="K42330" t="s">
        <v>21</v>
      </c>
      <c r="L42330" t="s">
        <v>65</v>
      </c>
      <c r="M42330">
        <v>60000</v>
      </c>
      <c r="N42330">
        <v>3</v>
      </c>
      <c r="O42330" t="s">
        <v>94</v>
      </c>
      <c r="P42330" t="s">
        <v>100</v>
      </c>
      <c r="Q42330" t="s">
        <v>30</v>
      </c>
      <c r="R42330">
        <v>3</v>
      </c>
    </row>
    <row r="42331" spans="1:18" x14ac:dyDescent="0.3">
      <c r="A42331" s="1">
        <v>44666</v>
      </c>
      <c r="B42331" s="1">
        <v>44577</v>
      </c>
      <c r="C42331" t="s">
        <v>19804</v>
      </c>
      <c r="D42331">
        <v>477</v>
      </c>
      <c r="E42331">
        <v>23262</v>
      </c>
      <c r="F42331">
        <v>1</v>
      </c>
      <c r="G42331">
        <v>2</v>
      </c>
      <c r="H42331">
        <v>2</v>
      </c>
      <c r="I42331" t="s">
        <v>52</v>
      </c>
      <c r="J42331" t="s">
        <v>53</v>
      </c>
      <c r="K42331" t="s">
        <v>49</v>
      </c>
      <c r="L42331" t="s">
        <v>65</v>
      </c>
      <c r="M42331">
        <v>30000</v>
      </c>
      <c r="N42331">
        <v>2</v>
      </c>
      <c r="O42331" t="s">
        <v>62</v>
      </c>
      <c r="P42331" t="s">
        <v>118</v>
      </c>
      <c r="Q42331" t="s">
        <v>24</v>
      </c>
      <c r="R42331">
        <v>2</v>
      </c>
    </row>
    <row r="42332" spans="1:18" x14ac:dyDescent="0.3">
      <c r="A42332" s="1">
        <v>44666</v>
      </c>
      <c r="B42332" s="1">
        <v>44603</v>
      </c>
      <c r="C42332" t="s">
        <v>19804</v>
      </c>
      <c r="D42332">
        <v>478</v>
      </c>
      <c r="E42332">
        <v>23262</v>
      </c>
      <c r="F42332">
        <v>1</v>
      </c>
      <c r="G42332">
        <v>1</v>
      </c>
      <c r="H42332">
        <v>2</v>
      </c>
      <c r="I42332" t="s">
        <v>54</v>
      </c>
      <c r="J42332" t="s">
        <v>55</v>
      </c>
      <c r="K42332" t="s">
        <v>49</v>
      </c>
      <c r="L42332" t="s">
        <v>65</v>
      </c>
      <c r="M42332">
        <v>30000</v>
      </c>
      <c r="N42332">
        <v>2</v>
      </c>
      <c r="O42332" t="s">
        <v>62</v>
      </c>
      <c r="P42332" t="s">
        <v>118</v>
      </c>
      <c r="Q42332" t="s">
        <v>24</v>
      </c>
      <c r="R42332">
        <v>2</v>
      </c>
    </row>
    <row r="42333" spans="1:18" x14ac:dyDescent="0.3">
      <c r="A42333" s="1">
        <v>44666</v>
      </c>
      <c r="B42333" s="1">
        <v>44581</v>
      </c>
      <c r="C42333" t="s">
        <v>19804</v>
      </c>
      <c r="D42333">
        <v>220</v>
      </c>
      <c r="E42333">
        <v>23262</v>
      </c>
      <c r="F42333">
        <v>1</v>
      </c>
      <c r="G42333">
        <v>3</v>
      </c>
      <c r="H42333">
        <v>1</v>
      </c>
      <c r="I42333" t="s">
        <v>38</v>
      </c>
      <c r="J42333" t="s">
        <v>39</v>
      </c>
      <c r="K42333" t="s">
        <v>49</v>
      </c>
      <c r="L42333" t="s">
        <v>65</v>
      </c>
      <c r="M42333">
        <v>30000</v>
      </c>
      <c r="N42333">
        <v>2</v>
      </c>
      <c r="O42333" t="s">
        <v>62</v>
      </c>
      <c r="P42333" t="s">
        <v>118</v>
      </c>
      <c r="Q42333" t="s">
        <v>24</v>
      </c>
      <c r="R42333">
        <v>2</v>
      </c>
    </row>
    <row r="42334" spans="1:18" x14ac:dyDescent="0.3">
      <c r="A42334" s="1">
        <v>44666</v>
      </c>
      <c r="B42334" s="1">
        <v>44592</v>
      </c>
      <c r="C42334" t="s">
        <v>19805</v>
      </c>
      <c r="D42334">
        <v>477</v>
      </c>
      <c r="E42334">
        <v>28420</v>
      </c>
      <c r="F42334">
        <v>7</v>
      </c>
      <c r="G42334">
        <v>3</v>
      </c>
      <c r="H42334">
        <v>3</v>
      </c>
      <c r="I42334" t="s">
        <v>52</v>
      </c>
      <c r="J42334" t="s">
        <v>53</v>
      </c>
      <c r="K42334" t="s">
        <v>21</v>
      </c>
      <c r="L42334" t="s">
        <v>65</v>
      </c>
      <c r="M42334">
        <v>40000</v>
      </c>
      <c r="N42334">
        <v>1</v>
      </c>
      <c r="O42334" t="s">
        <v>28</v>
      </c>
      <c r="P42334" t="s">
        <v>23</v>
      </c>
      <c r="Q42334" t="s">
        <v>30</v>
      </c>
      <c r="R42334">
        <v>2</v>
      </c>
    </row>
    <row r="42335" spans="1:18" x14ac:dyDescent="0.3">
      <c r="A42335" s="1">
        <v>44666</v>
      </c>
      <c r="B42335" s="1">
        <v>44563</v>
      </c>
      <c r="C42335" t="s">
        <v>19805</v>
      </c>
      <c r="D42335">
        <v>479</v>
      </c>
      <c r="E42335">
        <v>28420</v>
      </c>
      <c r="F42335">
        <v>7</v>
      </c>
      <c r="G42335">
        <v>2</v>
      </c>
      <c r="H42335">
        <v>2</v>
      </c>
      <c r="I42335" t="s">
        <v>76</v>
      </c>
      <c r="J42335" t="s">
        <v>77</v>
      </c>
      <c r="K42335" t="s">
        <v>21</v>
      </c>
      <c r="L42335" t="s">
        <v>65</v>
      </c>
      <c r="M42335">
        <v>40000</v>
      </c>
      <c r="N42335">
        <v>1</v>
      </c>
      <c r="O42335" t="s">
        <v>28</v>
      </c>
      <c r="P42335" t="s">
        <v>23</v>
      </c>
      <c r="Q42335" t="s">
        <v>30</v>
      </c>
      <c r="R42335">
        <v>2</v>
      </c>
    </row>
    <row r="42336" spans="1:18" x14ac:dyDescent="0.3">
      <c r="A42336" s="1">
        <v>44666</v>
      </c>
      <c r="B42336" s="1">
        <v>44630</v>
      </c>
      <c r="C42336" t="s">
        <v>19805</v>
      </c>
      <c r="D42336">
        <v>381</v>
      </c>
      <c r="E42336">
        <v>28420</v>
      </c>
      <c r="F42336">
        <v>7</v>
      </c>
      <c r="G42336">
        <v>1</v>
      </c>
      <c r="H42336">
        <v>1</v>
      </c>
      <c r="I42336" t="s">
        <v>46</v>
      </c>
      <c r="J42336" t="s">
        <v>47</v>
      </c>
      <c r="K42336" t="s">
        <v>21</v>
      </c>
      <c r="L42336" t="s">
        <v>65</v>
      </c>
      <c r="M42336">
        <v>40000</v>
      </c>
      <c r="N42336">
        <v>1</v>
      </c>
      <c r="O42336" t="s">
        <v>28</v>
      </c>
      <c r="P42336" t="s">
        <v>23</v>
      </c>
      <c r="Q42336" t="s">
        <v>30</v>
      </c>
      <c r="R42336">
        <v>2</v>
      </c>
    </row>
    <row r="42337" spans="1:18" x14ac:dyDescent="0.3">
      <c r="A42337" s="1">
        <v>44666</v>
      </c>
      <c r="B42337" s="1">
        <v>44586</v>
      </c>
      <c r="C42337" t="s">
        <v>19806</v>
      </c>
      <c r="D42337">
        <v>477</v>
      </c>
      <c r="E42337">
        <v>12561</v>
      </c>
      <c r="F42337">
        <v>7</v>
      </c>
      <c r="G42337">
        <v>3</v>
      </c>
      <c r="H42337">
        <v>2</v>
      </c>
      <c r="I42337" t="s">
        <v>52</v>
      </c>
      <c r="J42337" t="s">
        <v>53</v>
      </c>
      <c r="K42337" t="s">
        <v>49</v>
      </c>
      <c r="L42337" t="s">
        <v>65</v>
      </c>
      <c r="M42337">
        <v>10000</v>
      </c>
      <c r="N42337">
        <v>2</v>
      </c>
      <c r="O42337" t="s">
        <v>22</v>
      </c>
      <c r="P42337" t="s">
        <v>63</v>
      </c>
      <c r="Q42337" t="s">
        <v>30</v>
      </c>
      <c r="R42337">
        <v>1</v>
      </c>
    </row>
    <row r="42338" spans="1:18" x14ac:dyDescent="0.3">
      <c r="A42338" s="1">
        <v>44666</v>
      </c>
      <c r="B42338" s="1">
        <v>44627</v>
      </c>
      <c r="C42338" t="s">
        <v>19806</v>
      </c>
      <c r="D42338">
        <v>478</v>
      </c>
      <c r="E42338">
        <v>12561</v>
      </c>
      <c r="F42338">
        <v>7</v>
      </c>
      <c r="G42338">
        <v>2</v>
      </c>
      <c r="H42338">
        <v>2</v>
      </c>
      <c r="I42338" t="s">
        <v>54</v>
      </c>
      <c r="J42338" t="s">
        <v>55</v>
      </c>
      <c r="K42338" t="s">
        <v>49</v>
      </c>
      <c r="L42338" t="s">
        <v>65</v>
      </c>
      <c r="M42338">
        <v>10000</v>
      </c>
      <c r="N42338">
        <v>2</v>
      </c>
      <c r="O42338" t="s">
        <v>22</v>
      </c>
      <c r="P42338" t="s">
        <v>63</v>
      </c>
      <c r="Q42338" t="s">
        <v>30</v>
      </c>
      <c r="R42338">
        <v>1</v>
      </c>
    </row>
    <row r="42339" spans="1:18" x14ac:dyDescent="0.3">
      <c r="A42339" s="1">
        <v>44666</v>
      </c>
      <c r="B42339" s="1">
        <v>44646</v>
      </c>
      <c r="C42339" t="s">
        <v>19806</v>
      </c>
      <c r="D42339">
        <v>362</v>
      </c>
      <c r="E42339">
        <v>12561</v>
      </c>
      <c r="F42339">
        <v>7</v>
      </c>
      <c r="G42339">
        <v>1</v>
      </c>
      <c r="H42339">
        <v>1</v>
      </c>
      <c r="I42339" t="s">
        <v>31</v>
      </c>
      <c r="J42339" t="s">
        <v>32</v>
      </c>
      <c r="K42339" t="s">
        <v>49</v>
      </c>
      <c r="L42339" t="s">
        <v>65</v>
      </c>
      <c r="M42339">
        <v>10000</v>
      </c>
      <c r="N42339">
        <v>2</v>
      </c>
      <c r="O42339" t="s">
        <v>22</v>
      </c>
      <c r="P42339" t="s">
        <v>63</v>
      </c>
      <c r="Q42339" t="s">
        <v>30</v>
      </c>
      <c r="R42339">
        <v>1</v>
      </c>
    </row>
    <row r="42340" spans="1:18" x14ac:dyDescent="0.3">
      <c r="A42340" s="1">
        <v>44666</v>
      </c>
      <c r="B42340" s="1">
        <v>44598</v>
      </c>
      <c r="C42340" t="s">
        <v>19807</v>
      </c>
      <c r="D42340">
        <v>529</v>
      </c>
      <c r="E42340">
        <v>14611</v>
      </c>
      <c r="F42340">
        <v>6</v>
      </c>
      <c r="G42340">
        <v>1</v>
      </c>
      <c r="H42340">
        <v>3</v>
      </c>
      <c r="I42340" t="s">
        <v>104</v>
      </c>
      <c r="J42340" t="s">
        <v>105</v>
      </c>
      <c r="K42340" t="s">
        <v>49</v>
      </c>
      <c r="L42340" t="s">
        <v>65</v>
      </c>
      <c r="M42340">
        <v>50000</v>
      </c>
      <c r="N42340">
        <v>4</v>
      </c>
      <c r="O42340" t="s">
        <v>28</v>
      </c>
      <c r="P42340" t="s">
        <v>23</v>
      </c>
      <c r="Q42340" t="s">
        <v>30</v>
      </c>
      <c r="R42340">
        <v>2</v>
      </c>
    </row>
    <row r="42341" spans="1:18" x14ac:dyDescent="0.3">
      <c r="A42341" s="1">
        <v>44666</v>
      </c>
      <c r="B42341" s="1">
        <v>44556</v>
      </c>
      <c r="C42341" t="s">
        <v>19807</v>
      </c>
      <c r="D42341">
        <v>486</v>
      </c>
      <c r="E42341">
        <v>14611</v>
      </c>
      <c r="F42341">
        <v>6</v>
      </c>
      <c r="G42341">
        <v>3</v>
      </c>
      <c r="H42341">
        <v>1</v>
      </c>
      <c r="I42341" t="s">
        <v>121</v>
      </c>
      <c r="J42341" t="s">
        <v>122</v>
      </c>
      <c r="K42341" t="s">
        <v>49</v>
      </c>
      <c r="L42341" t="s">
        <v>65</v>
      </c>
      <c r="M42341">
        <v>50000</v>
      </c>
      <c r="N42341">
        <v>4</v>
      </c>
      <c r="O42341" t="s">
        <v>28</v>
      </c>
      <c r="P42341" t="s">
        <v>23</v>
      </c>
      <c r="Q42341" t="s">
        <v>30</v>
      </c>
      <c r="R42341">
        <v>2</v>
      </c>
    </row>
    <row r="42342" spans="1:18" x14ac:dyDescent="0.3">
      <c r="A42342" s="1">
        <v>44666</v>
      </c>
      <c r="B42342" s="1">
        <v>44596</v>
      </c>
      <c r="C42342" t="s">
        <v>19807</v>
      </c>
      <c r="D42342">
        <v>540</v>
      </c>
      <c r="E42342">
        <v>14611</v>
      </c>
      <c r="F42342">
        <v>6</v>
      </c>
      <c r="G42342">
        <v>2</v>
      </c>
      <c r="H42342">
        <v>1</v>
      </c>
      <c r="I42342" t="s">
        <v>106</v>
      </c>
      <c r="J42342" t="s">
        <v>107</v>
      </c>
      <c r="K42342" t="s">
        <v>49</v>
      </c>
      <c r="L42342" t="s">
        <v>65</v>
      </c>
      <c r="M42342">
        <v>50000</v>
      </c>
      <c r="N42342">
        <v>4</v>
      </c>
      <c r="O42342" t="s">
        <v>28</v>
      </c>
      <c r="P42342" t="s">
        <v>23</v>
      </c>
      <c r="Q42342" t="s">
        <v>30</v>
      </c>
      <c r="R42342">
        <v>2</v>
      </c>
    </row>
    <row r="42343" spans="1:18" x14ac:dyDescent="0.3">
      <c r="A42343" s="1">
        <v>44667</v>
      </c>
      <c r="B42343" s="1">
        <v>44611</v>
      </c>
      <c r="C42343" t="s">
        <v>19808</v>
      </c>
      <c r="D42343">
        <v>489</v>
      </c>
      <c r="E42343">
        <v>21258</v>
      </c>
      <c r="F42343">
        <v>9</v>
      </c>
      <c r="G42343">
        <v>2</v>
      </c>
      <c r="H42343">
        <v>1</v>
      </c>
      <c r="I42343" t="s">
        <v>40</v>
      </c>
      <c r="J42343" t="s">
        <v>41</v>
      </c>
      <c r="K42343" t="s">
        <v>49</v>
      </c>
      <c r="L42343" t="s">
        <v>21</v>
      </c>
      <c r="M42343">
        <v>40000</v>
      </c>
      <c r="N42343">
        <v>2</v>
      </c>
      <c r="O42343" t="s">
        <v>28</v>
      </c>
      <c r="P42343" t="s">
        <v>100</v>
      </c>
      <c r="Q42343" t="s">
        <v>30</v>
      </c>
      <c r="R42343">
        <v>2</v>
      </c>
    </row>
    <row r="42344" spans="1:18" x14ac:dyDescent="0.3">
      <c r="A42344" s="1">
        <v>44667</v>
      </c>
      <c r="B42344" s="1">
        <v>44630</v>
      </c>
      <c r="C42344" t="s">
        <v>19808</v>
      </c>
      <c r="D42344">
        <v>581</v>
      </c>
      <c r="E42344">
        <v>21258</v>
      </c>
      <c r="F42344">
        <v>9</v>
      </c>
      <c r="G42344">
        <v>1</v>
      </c>
      <c r="H42344">
        <v>1</v>
      </c>
      <c r="I42344" t="s">
        <v>125</v>
      </c>
      <c r="J42344" t="s">
        <v>126</v>
      </c>
      <c r="K42344" t="s">
        <v>49</v>
      </c>
      <c r="L42344" t="s">
        <v>21</v>
      </c>
      <c r="M42344">
        <v>40000</v>
      </c>
      <c r="N42344">
        <v>2</v>
      </c>
      <c r="O42344" t="s">
        <v>28</v>
      </c>
      <c r="P42344" t="s">
        <v>100</v>
      </c>
      <c r="Q42344" t="s">
        <v>30</v>
      </c>
      <c r="R42344">
        <v>2</v>
      </c>
    </row>
    <row r="42345" spans="1:18" x14ac:dyDescent="0.3">
      <c r="A42345" s="1">
        <v>44667</v>
      </c>
      <c r="B42345" s="1">
        <v>44588</v>
      </c>
      <c r="C42345" t="s">
        <v>19809</v>
      </c>
      <c r="D42345">
        <v>478</v>
      </c>
      <c r="E42345">
        <v>16127</v>
      </c>
      <c r="F42345">
        <v>4</v>
      </c>
      <c r="G42345">
        <v>2</v>
      </c>
      <c r="H42345">
        <v>3</v>
      </c>
      <c r="I42345" t="s">
        <v>54</v>
      </c>
      <c r="J42345" t="s">
        <v>55</v>
      </c>
      <c r="K42345" t="s">
        <v>21</v>
      </c>
      <c r="L42345" t="s">
        <v>65</v>
      </c>
      <c r="M42345">
        <v>60000</v>
      </c>
      <c r="N42345">
        <v>1</v>
      </c>
      <c r="O42345" t="s">
        <v>22</v>
      </c>
      <c r="P42345" t="s">
        <v>23</v>
      </c>
      <c r="Q42345" t="s">
        <v>30</v>
      </c>
      <c r="R42345">
        <v>3</v>
      </c>
    </row>
    <row r="42346" spans="1:18" x14ac:dyDescent="0.3">
      <c r="A42346" s="1">
        <v>44667</v>
      </c>
      <c r="B42346" s="1">
        <v>44620</v>
      </c>
      <c r="C42346" t="s">
        <v>19809</v>
      </c>
      <c r="D42346">
        <v>477</v>
      </c>
      <c r="E42346">
        <v>16127</v>
      </c>
      <c r="F42346">
        <v>4</v>
      </c>
      <c r="G42346">
        <v>3</v>
      </c>
      <c r="H42346">
        <v>2</v>
      </c>
      <c r="I42346" t="s">
        <v>52</v>
      </c>
      <c r="J42346" t="s">
        <v>53</v>
      </c>
      <c r="K42346" t="s">
        <v>21</v>
      </c>
      <c r="L42346" t="s">
        <v>65</v>
      </c>
      <c r="M42346">
        <v>60000</v>
      </c>
      <c r="N42346">
        <v>1</v>
      </c>
      <c r="O42346" t="s">
        <v>22</v>
      </c>
      <c r="P42346" t="s">
        <v>23</v>
      </c>
      <c r="Q42346" t="s">
        <v>30</v>
      </c>
      <c r="R42346">
        <v>3</v>
      </c>
    </row>
    <row r="42347" spans="1:18" x14ac:dyDescent="0.3">
      <c r="A42347" s="1">
        <v>44667</v>
      </c>
      <c r="B42347" s="1">
        <v>44579</v>
      </c>
      <c r="C42347" t="s">
        <v>19809</v>
      </c>
      <c r="D42347">
        <v>473</v>
      </c>
      <c r="E42347">
        <v>16127</v>
      </c>
      <c r="F42347">
        <v>4</v>
      </c>
      <c r="G42347">
        <v>4</v>
      </c>
      <c r="H42347">
        <v>1</v>
      </c>
      <c r="I42347" t="s">
        <v>191</v>
      </c>
      <c r="J42347" t="s">
        <v>192</v>
      </c>
      <c r="K42347" t="s">
        <v>21</v>
      </c>
      <c r="L42347" t="s">
        <v>65</v>
      </c>
      <c r="M42347">
        <v>60000</v>
      </c>
      <c r="N42347">
        <v>1</v>
      </c>
      <c r="O42347" t="s">
        <v>22</v>
      </c>
      <c r="P42347" t="s">
        <v>23</v>
      </c>
      <c r="Q42347" t="s">
        <v>30</v>
      </c>
      <c r="R42347">
        <v>3</v>
      </c>
    </row>
    <row r="42348" spans="1:18" x14ac:dyDescent="0.3">
      <c r="A42348" s="1">
        <v>44667</v>
      </c>
      <c r="B42348" s="1">
        <v>44613</v>
      </c>
      <c r="C42348" t="s">
        <v>19809</v>
      </c>
      <c r="D42348">
        <v>600</v>
      </c>
      <c r="E42348">
        <v>16127</v>
      </c>
      <c r="F42348">
        <v>4</v>
      </c>
      <c r="G42348">
        <v>1</v>
      </c>
      <c r="H42348">
        <v>1</v>
      </c>
      <c r="I42348" t="s">
        <v>698</v>
      </c>
      <c r="J42348" t="s">
        <v>699</v>
      </c>
      <c r="K42348" t="s">
        <v>21</v>
      </c>
      <c r="L42348" t="s">
        <v>65</v>
      </c>
      <c r="M42348">
        <v>60000</v>
      </c>
      <c r="N42348">
        <v>1</v>
      </c>
      <c r="O42348" t="s">
        <v>22</v>
      </c>
      <c r="P42348" t="s">
        <v>23</v>
      </c>
      <c r="Q42348" t="s">
        <v>30</v>
      </c>
      <c r="R42348">
        <v>3</v>
      </c>
    </row>
    <row r="42349" spans="1:18" x14ac:dyDescent="0.3">
      <c r="A42349" s="1">
        <v>44667</v>
      </c>
      <c r="B42349" s="1">
        <v>44572</v>
      </c>
      <c r="C42349" t="s">
        <v>19810</v>
      </c>
      <c r="D42349">
        <v>540</v>
      </c>
      <c r="E42349">
        <v>15572</v>
      </c>
      <c r="F42349">
        <v>6</v>
      </c>
      <c r="G42349">
        <v>1</v>
      </c>
      <c r="H42349">
        <v>1</v>
      </c>
      <c r="I42349" t="s">
        <v>106</v>
      </c>
      <c r="J42349" t="s">
        <v>107</v>
      </c>
      <c r="K42349" t="s">
        <v>21</v>
      </c>
      <c r="L42349" t="s">
        <v>65</v>
      </c>
      <c r="M42349">
        <v>60000</v>
      </c>
      <c r="N42349">
        <v>1</v>
      </c>
      <c r="O42349" t="s">
        <v>28</v>
      </c>
      <c r="P42349" t="s">
        <v>29</v>
      </c>
      <c r="Q42349" t="s">
        <v>30</v>
      </c>
      <c r="R42349">
        <v>3</v>
      </c>
    </row>
    <row r="42350" spans="1:18" x14ac:dyDescent="0.3">
      <c r="A42350" s="1">
        <v>44667</v>
      </c>
      <c r="B42350" s="1">
        <v>44554</v>
      </c>
      <c r="C42350" t="s">
        <v>19811</v>
      </c>
      <c r="D42350">
        <v>488</v>
      </c>
      <c r="E42350">
        <v>22461</v>
      </c>
      <c r="F42350">
        <v>10</v>
      </c>
      <c r="G42350">
        <v>2</v>
      </c>
      <c r="H42350">
        <v>1</v>
      </c>
      <c r="I42350" t="s">
        <v>40</v>
      </c>
      <c r="J42350" t="s">
        <v>41</v>
      </c>
      <c r="K42350" t="s">
        <v>49</v>
      </c>
      <c r="L42350" t="s">
        <v>21</v>
      </c>
      <c r="M42350">
        <v>20000</v>
      </c>
      <c r="N42350">
        <v>1</v>
      </c>
      <c r="O42350" t="s">
        <v>22</v>
      </c>
      <c r="P42350" t="s">
        <v>63</v>
      </c>
      <c r="Q42350" t="s">
        <v>30</v>
      </c>
      <c r="R42350">
        <v>2</v>
      </c>
    </row>
    <row r="42351" spans="1:18" x14ac:dyDescent="0.3">
      <c r="A42351" s="1">
        <v>44667</v>
      </c>
      <c r="B42351" s="1">
        <v>44585</v>
      </c>
      <c r="C42351" t="s">
        <v>19811</v>
      </c>
      <c r="D42351">
        <v>580</v>
      </c>
      <c r="E42351">
        <v>22461</v>
      </c>
      <c r="F42351">
        <v>10</v>
      </c>
      <c r="G42351">
        <v>1</v>
      </c>
      <c r="H42351">
        <v>1</v>
      </c>
      <c r="I42351" t="s">
        <v>125</v>
      </c>
      <c r="J42351" t="s">
        <v>126</v>
      </c>
      <c r="K42351" t="s">
        <v>49</v>
      </c>
      <c r="L42351" t="s">
        <v>21</v>
      </c>
      <c r="M42351">
        <v>20000</v>
      </c>
      <c r="N42351">
        <v>1</v>
      </c>
      <c r="O42351" t="s">
        <v>22</v>
      </c>
      <c r="P42351" t="s">
        <v>63</v>
      </c>
      <c r="Q42351" t="s">
        <v>30</v>
      </c>
      <c r="R42351">
        <v>2</v>
      </c>
    </row>
    <row r="42352" spans="1:18" x14ac:dyDescent="0.3">
      <c r="A42352" s="1">
        <v>44667</v>
      </c>
      <c r="B42352" s="1">
        <v>44603</v>
      </c>
      <c r="C42352" t="s">
        <v>19812</v>
      </c>
      <c r="D42352">
        <v>529</v>
      </c>
      <c r="E42352">
        <v>11166</v>
      </c>
      <c r="F42352">
        <v>1</v>
      </c>
      <c r="G42352">
        <v>1</v>
      </c>
      <c r="H42352">
        <v>2</v>
      </c>
      <c r="I42352" t="s">
        <v>104</v>
      </c>
      <c r="J42352" t="s">
        <v>105</v>
      </c>
      <c r="K42352" t="s">
        <v>49</v>
      </c>
      <c r="L42352" t="s">
        <v>65</v>
      </c>
      <c r="M42352">
        <v>70000</v>
      </c>
      <c r="N42352">
        <v>0</v>
      </c>
      <c r="O42352" t="s">
        <v>22</v>
      </c>
      <c r="P42352" t="s">
        <v>23</v>
      </c>
      <c r="Q42352" t="s">
        <v>24</v>
      </c>
      <c r="R42352">
        <v>3</v>
      </c>
    </row>
    <row r="42353" spans="1:18" x14ac:dyDescent="0.3">
      <c r="A42353" s="1">
        <v>44667</v>
      </c>
      <c r="B42353" s="1">
        <v>44603</v>
      </c>
      <c r="C42353" t="s">
        <v>19812</v>
      </c>
      <c r="D42353">
        <v>215</v>
      </c>
      <c r="E42353">
        <v>11166</v>
      </c>
      <c r="F42353">
        <v>1</v>
      </c>
      <c r="G42353">
        <v>2</v>
      </c>
      <c r="H42353">
        <v>1</v>
      </c>
      <c r="I42353" t="s">
        <v>38</v>
      </c>
      <c r="J42353" t="s">
        <v>39</v>
      </c>
      <c r="K42353" t="s">
        <v>49</v>
      </c>
      <c r="L42353" t="s">
        <v>65</v>
      </c>
      <c r="M42353">
        <v>70000</v>
      </c>
      <c r="N42353">
        <v>0</v>
      </c>
      <c r="O42353" t="s">
        <v>22</v>
      </c>
      <c r="P42353" t="s">
        <v>23</v>
      </c>
      <c r="Q42353" t="s">
        <v>24</v>
      </c>
      <c r="R42353">
        <v>3</v>
      </c>
    </row>
    <row r="42354" spans="1:18" x14ac:dyDescent="0.3">
      <c r="A42354" s="1">
        <v>44667</v>
      </c>
      <c r="B42354" s="1">
        <v>44595</v>
      </c>
      <c r="C42354" t="s">
        <v>19812</v>
      </c>
      <c r="D42354">
        <v>482</v>
      </c>
      <c r="E42354">
        <v>11166</v>
      </c>
      <c r="F42354">
        <v>1</v>
      </c>
      <c r="G42354">
        <v>3</v>
      </c>
      <c r="H42354">
        <v>1</v>
      </c>
      <c r="I42354" t="s">
        <v>139</v>
      </c>
      <c r="J42354" t="s">
        <v>140</v>
      </c>
      <c r="K42354" t="s">
        <v>49</v>
      </c>
      <c r="L42354" t="s">
        <v>65</v>
      </c>
      <c r="M42354">
        <v>70000</v>
      </c>
      <c r="N42354">
        <v>0</v>
      </c>
      <c r="O42354" t="s">
        <v>22</v>
      </c>
      <c r="P42354" t="s">
        <v>23</v>
      </c>
      <c r="Q42354" t="s">
        <v>24</v>
      </c>
      <c r="R42354">
        <v>3</v>
      </c>
    </row>
    <row r="42355" spans="1:18" x14ac:dyDescent="0.3">
      <c r="A42355" s="1">
        <v>44667</v>
      </c>
      <c r="B42355" s="1">
        <v>44583</v>
      </c>
      <c r="C42355" t="s">
        <v>19813</v>
      </c>
      <c r="D42355">
        <v>215</v>
      </c>
      <c r="E42355">
        <v>17984</v>
      </c>
      <c r="F42355">
        <v>8</v>
      </c>
      <c r="G42355">
        <v>3</v>
      </c>
      <c r="H42355">
        <v>1</v>
      </c>
      <c r="I42355" t="s">
        <v>38</v>
      </c>
      <c r="J42355" t="s">
        <v>39</v>
      </c>
      <c r="K42355" t="s">
        <v>21</v>
      </c>
      <c r="L42355" t="s">
        <v>65</v>
      </c>
      <c r="M42355">
        <v>40000</v>
      </c>
      <c r="N42355">
        <v>0</v>
      </c>
      <c r="O42355" t="s">
        <v>28</v>
      </c>
      <c r="P42355" t="s">
        <v>118</v>
      </c>
      <c r="Q42355" t="s">
        <v>30</v>
      </c>
      <c r="R42355">
        <v>2</v>
      </c>
    </row>
    <row r="42356" spans="1:18" x14ac:dyDescent="0.3">
      <c r="A42356" s="1">
        <v>44667</v>
      </c>
      <c r="B42356" s="1">
        <v>44588</v>
      </c>
      <c r="C42356" t="s">
        <v>19813</v>
      </c>
      <c r="D42356">
        <v>354</v>
      </c>
      <c r="E42356">
        <v>17984</v>
      </c>
      <c r="F42356">
        <v>8</v>
      </c>
      <c r="G42356">
        <v>1</v>
      </c>
      <c r="H42356">
        <v>1</v>
      </c>
      <c r="I42356" t="s">
        <v>31</v>
      </c>
      <c r="J42356" t="s">
        <v>32</v>
      </c>
      <c r="K42356" t="s">
        <v>21</v>
      </c>
      <c r="L42356" t="s">
        <v>65</v>
      </c>
      <c r="M42356">
        <v>40000</v>
      </c>
      <c r="N42356">
        <v>0</v>
      </c>
      <c r="O42356" t="s">
        <v>28</v>
      </c>
      <c r="P42356" t="s">
        <v>118</v>
      </c>
      <c r="Q42356" t="s">
        <v>30</v>
      </c>
      <c r="R42356">
        <v>2</v>
      </c>
    </row>
    <row r="42357" spans="1:18" x14ac:dyDescent="0.3">
      <c r="A42357" s="1">
        <v>44667</v>
      </c>
      <c r="B42357" s="1">
        <v>44563</v>
      </c>
      <c r="C42357" t="s">
        <v>19813</v>
      </c>
      <c r="D42357">
        <v>537</v>
      </c>
      <c r="E42357">
        <v>17984</v>
      </c>
      <c r="F42357">
        <v>8</v>
      </c>
      <c r="G42357">
        <v>2</v>
      </c>
      <c r="H42357">
        <v>1</v>
      </c>
      <c r="I42357" t="s">
        <v>87</v>
      </c>
      <c r="J42357" t="s">
        <v>88</v>
      </c>
      <c r="K42357" t="s">
        <v>21</v>
      </c>
      <c r="L42357" t="s">
        <v>65</v>
      </c>
      <c r="M42357">
        <v>40000</v>
      </c>
      <c r="N42357">
        <v>0</v>
      </c>
      <c r="O42357" t="s">
        <v>28</v>
      </c>
      <c r="P42357" t="s">
        <v>118</v>
      </c>
      <c r="Q42357" t="s">
        <v>30</v>
      </c>
      <c r="R42357">
        <v>2</v>
      </c>
    </row>
    <row r="42358" spans="1:18" x14ac:dyDescent="0.3">
      <c r="A42358" s="1">
        <v>44667</v>
      </c>
      <c r="B42358" s="1">
        <v>44613</v>
      </c>
      <c r="C42358" t="s">
        <v>19814</v>
      </c>
      <c r="D42358">
        <v>528</v>
      </c>
      <c r="E42358">
        <v>16016</v>
      </c>
      <c r="F42358">
        <v>9</v>
      </c>
      <c r="G42358">
        <v>2</v>
      </c>
      <c r="H42358">
        <v>2</v>
      </c>
      <c r="I42358" t="s">
        <v>83</v>
      </c>
      <c r="J42358" t="s">
        <v>84</v>
      </c>
      <c r="K42358" t="s">
        <v>21</v>
      </c>
      <c r="L42358" t="s">
        <v>21</v>
      </c>
      <c r="M42358">
        <v>20000</v>
      </c>
      <c r="N42358">
        <v>4</v>
      </c>
      <c r="O42358" t="s">
        <v>62</v>
      </c>
      <c r="P42358" t="s">
        <v>23</v>
      </c>
      <c r="Q42358" t="s">
        <v>30</v>
      </c>
      <c r="R42358">
        <v>2</v>
      </c>
    </row>
    <row r="42359" spans="1:18" x14ac:dyDescent="0.3">
      <c r="A42359" s="1">
        <v>44667</v>
      </c>
      <c r="B42359" s="1">
        <v>44570</v>
      </c>
      <c r="C42359" t="s">
        <v>19814</v>
      </c>
      <c r="D42359">
        <v>536</v>
      </c>
      <c r="E42359">
        <v>16016</v>
      </c>
      <c r="F42359">
        <v>9</v>
      </c>
      <c r="G42359">
        <v>1</v>
      </c>
      <c r="H42359">
        <v>2</v>
      </c>
      <c r="I42359" t="s">
        <v>282</v>
      </c>
      <c r="J42359" t="s">
        <v>283</v>
      </c>
      <c r="K42359" t="s">
        <v>21</v>
      </c>
      <c r="L42359" t="s">
        <v>21</v>
      </c>
      <c r="M42359">
        <v>20000</v>
      </c>
      <c r="N42359">
        <v>4</v>
      </c>
      <c r="O42359" t="s">
        <v>62</v>
      </c>
      <c r="P42359" t="s">
        <v>23</v>
      </c>
      <c r="Q42359" t="s">
        <v>30</v>
      </c>
      <c r="R42359">
        <v>2</v>
      </c>
    </row>
    <row r="42360" spans="1:18" x14ac:dyDescent="0.3">
      <c r="A42360" s="1">
        <v>44667</v>
      </c>
      <c r="B42360" s="1">
        <v>44562</v>
      </c>
      <c r="C42360" t="s">
        <v>19814</v>
      </c>
      <c r="D42360">
        <v>215</v>
      </c>
      <c r="E42360">
        <v>16016</v>
      </c>
      <c r="F42360">
        <v>9</v>
      </c>
      <c r="G42360">
        <v>3</v>
      </c>
      <c r="H42360">
        <v>1</v>
      </c>
      <c r="I42360" t="s">
        <v>38</v>
      </c>
      <c r="J42360" t="s">
        <v>39</v>
      </c>
      <c r="K42360" t="s">
        <v>21</v>
      </c>
      <c r="L42360" t="s">
        <v>21</v>
      </c>
      <c r="M42360">
        <v>20000</v>
      </c>
      <c r="N42360">
        <v>4</v>
      </c>
      <c r="O42360" t="s">
        <v>62</v>
      </c>
      <c r="P42360" t="s">
        <v>23</v>
      </c>
      <c r="Q42360" t="s">
        <v>30</v>
      </c>
      <c r="R42360">
        <v>2</v>
      </c>
    </row>
    <row r="42361" spans="1:18" x14ac:dyDescent="0.3">
      <c r="A42361" s="1">
        <v>44667</v>
      </c>
      <c r="B42361" s="1">
        <v>44603</v>
      </c>
      <c r="C42361" t="s">
        <v>19815</v>
      </c>
      <c r="D42361">
        <v>215</v>
      </c>
      <c r="E42361">
        <v>14009</v>
      </c>
      <c r="F42361">
        <v>9</v>
      </c>
      <c r="G42361">
        <v>1</v>
      </c>
      <c r="H42361">
        <v>1</v>
      </c>
      <c r="I42361" t="s">
        <v>38</v>
      </c>
      <c r="J42361" t="s">
        <v>39</v>
      </c>
      <c r="K42361" t="s">
        <v>21</v>
      </c>
      <c r="L42361" t="s">
        <v>65</v>
      </c>
      <c r="M42361">
        <v>20000</v>
      </c>
      <c r="N42361">
        <v>2</v>
      </c>
      <c r="O42361" t="s">
        <v>172</v>
      </c>
      <c r="P42361" t="s">
        <v>118</v>
      </c>
      <c r="Q42361" t="s">
        <v>30</v>
      </c>
      <c r="R42361">
        <v>2</v>
      </c>
    </row>
    <row r="42362" spans="1:18" x14ac:dyDescent="0.3">
      <c r="A42362" s="1">
        <v>44667</v>
      </c>
      <c r="B42362" s="1">
        <v>44612</v>
      </c>
      <c r="C42362" t="s">
        <v>19816</v>
      </c>
      <c r="D42362">
        <v>475</v>
      </c>
      <c r="E42362">
        <v>19685</v>
      </c>
      <c r="F42362">
        <v>4</v>
      </c>
      <c r="G42362">
        <v>1</v>
      </c>
      <c r="H42362">
        <v>1</v>
      </c>
      <c r="I42362" t="s">
        <v>618</v>
      </c>
      <c r="J42362" t="s">
        <v>619</v>
      </c>
      <c r="K42362" t="s">
        <v>21</v>
      </c>
      <c r="L42362" t="s">
        <v>65</v>
      </c>
      <c r="M42362">
        <v>110000</v>
      </c>
      <c r="N42362">
        <v>3</v>
      </c>
      <c r="O42362" t="s">
        <v>28</v>
      </c>
      <c r="P42362" t="s">
        <v>100</v>
      </c>
      <c r="Q42362" t="s">
        <v>30</v>
      </c>
      <c r="R42362">
        <v>3</v>
      </c>
    </row>
    <row r="42363" spans="1:18" x14ac:dyDescent="0.3">
      <c r="A42363" s="1">
        <v>44667</v>
      </c>
      <c r="B42363" s="1">
        <v>44554</v>
      </c>
      <c r="C42363" t="s">
        <v>19816</v>
      </c>
      <c r="D42363">
        <v>482</v>
      </c>
      <c r="E42363">
        <v>19685</v>
      </c>
      <c r="F42363">
        <v>4</v>
      </c>
      <c r="G42363">
        <v>2</v>
      </c>
      <c r="H42363">
        <v>1</v>
      </c>
      <c r="I42363" t="s">
        <v>139</v>
      </c>
      <c r="J42363" t="s">
        <v>140</v>
      </c>
      <c r="K42363" t="s">
        <v>21</v>
      </c>
      <c r="L42363" t="s">
        <v>65</v>
      </c>
      <c r="M42363">
        <v>110000</v>
      </c>
      <c r="N42363">
        <v>3</v>
      </c>
      <c r="O42363" t="s">
        <v>28</v>
      </c>
      <c r="P42363" t="s">
        <v>100</v>
      </c>
      <c r="Q42363" t="s">
        <v>30</v>
      </c>
      <c r="R42363">
        <v>3</v>
      </c>
    </row>
    <row r="42364" spans="1:18" x14ac:dyDescent="0.3">
      <c r="A42364" s="1">
        <v>44667</v>
      </c>
      <c r="B42364" s="1">
        <v>44571</v>
      </c>
      <c r="C42364" t="s">
        <v>19817</v>
      </c>
      <c r="D42364">
        <v>582</v>
      </c>
      <c r="E42364">
        <v>26228</v>
      </c>
      <c r="F42364">
        <v>8</v>
      </c>
      <c r="G42364">
        <v>1</v>
      </c>
      <c r="H42364">
        <v>1</v>
      </c>
      <c r="I42364" t="s">
        <v>125</v>
      </c>
      <c r="J42364" t="s">
        <v>126</v>
      </c>
      <c r="K42364" t="s">
        <v>21</v>
      </c>
      <c r="L42364" t="s">
        <v>65</v>
      </c>
      <c r="M42364">
        <v>40000</v>
      </c>
      <c r="N42364">
        <v>2</v>
      </c>
      <c r="O42364" t="s">
        <v>22</v>
      </c>
      <c r="P42364" t="s">
        <v>118</v>
      </c>
      <c r="Q42364" t="s">
        <v>30</v>
      </c>
      <c r="R42364">
        <v>2</v>
      </c>
    </row>
    <row r="42365" spans="1:18" x14ac:dyDescent="0.3">
      <c r="A42365" s="1">
        <v>44667</v>
      </c>
      <c r="B42365" s="1">
        <v>44587</v>
      </c>
      <c r="C42365" t="s">
        <v>19818</v>
      </c>
      <c r="D42365">
        <v>477</v>
      </c>
      <c r="E42365">
        <v>11975</v>
      </c>
      <c r="F42365">
        <v>4</v>
      </c>
      <c r="G42365">
        <v>2</v>
      </c>
      <c r="H42365">
        <v>2</v>
      </c>
      <c r="I42365" t="s">
        <v>52</v>
      </c>
      <c r="J42365" t="s">
        <v>53</v>
      </c>
      <c r="K42365" t="s">
        <v>49</v>
      </c>
      <c r="L42365" t="s">
        <v>65</v>
      </c>
      <c r="M42365">
        <v>60000</v>
      </c>
      <c r="N42365">
        <v>0</v>
      </c>
      <c r="O42365" t="s">
        <v>62</v>
      </c>
      <c r="P42365" t="s">
        <v>29</v>
      </c>
      <c r="Q42365" t="s">
        <v>24</v>
      </c>
      <c r="R42365">
        <v>3</v>
      </c>
    </row>
    <row r="42366" spans="1:18" x14ac:dyDescent="0.3">
      <c r="A42366" s="1">
        <v>44667</v>
      </c>
      <c r="B42366" s="1">
        <v>44566</v>
      </c>
      <c r="C42366" t="s">
        <v>19818</v>
      </c>
      <c r="D42366">
        <v>479</v>
      </c>
      <c r="E42366">
        <v>11975</v>
      </c>
      <c r="F42366">
        <v>4</v>
      </c>
      <c r="G42366">
        <v>1</v>
      </c>
      <c r="H42366">
        <v>2</v>
      </c>
      <c r="I42366" t="s">
        <v>76</v>
      </c>
      <c r="J42366" t="s">
        <v>77</v>
      </c>
      <c r="K42366" t="s">
        <v>49</v>
      </c>
      <c r="L42366" t="s">
        <v>65</v>
      </c>
      <c r="M42366">
        <v>60000</v>
      </c>
      <c r="N42366">
        <v>0</v>
      </c>
      <c r="O42366" t="s">
        <v>62</v>
      </c>
      <c r="P42366" t="s">
        <v>29</v>
      </c>
      <c r="Q42366" t="s">
        <v>24</v>
      </c>
      <c r="R42366">
        <v>3</v>
      </c>
    </row>
    <row r="42367" spans="1:18" x14ac:dyDescent="0.3">
      <c r="A42367" s="1">
        <v>44667</v>
      </c>
      <c r="B42367" s="1">
        <v>44634</v>
      </c>
      <c r="C42367" t="s">
        <v>19818</v>
      </c>
      <c r="D42367">
        <v>215</v>
      </c>
      <c r="E42367">
        <v>11975</v>
      </c>
      <c r="F42367">
        <v>4</v>
      </c>
      <c r="G42367">
        <v>3</v>
      </c>
      <c r="H42367">
        <v>1</v>
      </c>
      <c r="I42367" t="s">
        <v>38</v>
      </c>
      <c r="J42367" t="s">
        <v>39</v>
      </c>
      <c r="K42367" t="s">
        <v>49</v>
      </c>
      <c r="L42367" t="s">
        <v>65</v>
      </c>
      <c r="M42367">
        <v>60000</v>
      </c>
      <c r="N42367">
        <v>0</v>
      </c>
      <c r="O42367" t="s">
        <v>62</v>
      </c>
      <c r="P42367" t="s">
        <v>29</v>
      </c>
      <c r="Q42367" t="s">
        <v>24</v>
      </c>
      <c r="R42367">
        <v>3</v>
      </c>
    </row>
    <row r="42368" spans="1:18" x14ac:dyDescent="0.3">
      <c r="A42368" s="1">
        <v>44667</v>
      </c>
      <c r="B42368" s="1">
        <v>44596</v>
      </c>
      <c r="C42368" t="s">
        <v>19819</v>
      </c>
      <c r="D42368">
        <v>480</v>
      </c>
      <c r="E42368">
        <v>15836</v>
      </c>
      <c r="F42368">
        <v>4</v>
      </c>
      <c r="G42368">
        <v>2</v>
      </c>
      <c r="H42368">
        <v>2</v>
      </c>
      <c r="I42368" t="s">
        <v>85</v>
      </c>
      <c r="J42368" t="s">
        <v>86</v>
      </c>
      <c r="K42368" t="s">
        <v>49</v>
      </c>
      <c r="L42368" t="s">
        <v>21</v>
      </c>
      <c r="M42368">
        <v>40000</v>
      </c>
      <c r="N42368">
        <v>0</v>
      </c>
      <c r="O42368" t="s">
        <v>22</v>
      </c>
      <c r="P42368" t="s">
        <v>23</v>
      </c>
      <c r="Q42368" t="s">
        <v>24</v>
      </c>
      <c r="R42368">
        <v>2</v>
      </c>
    </row>
    <row r="42369" spans="1:18" x14ac:dyDescent="0.3">
      <c r="A42369" s="1">
        <v>44667</v>
      </c>
      <c r="B42369" s="1">
        <v>44565</v>
      </c>
      <c r="C42369" t="s">
        <v>19819</v>
      </c>
      <c r="D42369">
        <v>528</v>
      </c>
      <c r="E42369">
        <v>15836</v>
      </c>
      <c r="F42369">
        <v>4</v>
      </c>
      <c r="G42369">
        <v>1</v>
      </c>
      <c r="H42369">
        <v>2</v>
      </c>
      <c r="I42369" t="s">
        <v>83</v>
      </c>
      <c r="J42369" t="s">
        <v>84</v>
      </c>
      <c r="K42369" t="s">
        <v>49</v>
      </c>
      <c r="L42369" t="s">
        <v>21</v>
      </c>
      <c r="M42369">
        <v>40000</v>
      </c>
      <c r="N42369">
        <v>0</v>
      </c>
      <c r="O42369" t="s">
        <v>22</v>
      </c>
      <c r="P42369" t="s">
        <v>23</v>
      </c>
      <c r="Q42369" t="s">
        <v>24</v>
      </c>
      <c r="R42369">
        <v>2</v>
      </c>
    </row>
    <row r="42370" spans="1:18" x14ac:dyDescent="0.3">
      <c r="A42370" s="1">
        <v>44667</v>
      </c>
      <c r="B42370" s="1">
        <v>44548</v>
      </c>
      <c r="C42370" t="s">
        <v>19820</v>
      </c>
      <c r="D42370">
        <v>379</v>
      </c>
      <c r="E42370">
        <v>21562</v>
      </c>
      <c r="F42370">
        <v>9</v>
      </c>
      <c r="G42370">
        <v>1</v>
      </c>
      <c r="H42370">
        <v>1</v>
      </c>
      <c r="I42370" t="s">
        <v>70</v>
      </c>
      <c r="J42370" t="s">
        <v>71</v>
      </c>
      <c r="K42370" t="s">
        <v>49</v>
      </c>
      <c r="L42370" t="s">
        <v>21</v>
      </c>
      <c r="M42370">
        <v>100000</v>
      </c>
      <c r="N42370">
        <v>0</v>
      </c>
      <c r="O42370" t="s">
        <v>62</v>
      </c>
      <c r="P42370" t="s">
        <v>100</v>
      </c>
      <c r="Q42370" t="s">
        <v>30</v>
      </c>
      <c r="R42370">
        <v>3</v>
      </c>
    </row>
    <row r="42371" spans="1:18" x14ac:dyDescent="0.3">
      <c r="A42371" s="1">
        <v>44667</v>
      </c>
      <c r="B42371" s="1">
        <v>44563</v>
      </c>
      <c r="C42371" t="s">
        <v>19820</v>
      </c>
      <c r="D42371">
        <v>484</v>
      </c>
      <c r="E42371">
        <v>21562</v>
      </c>
      <c r="F42371">
        <v>9</v>
      </c>
      <c r="G42371">
        <v>2</v>
      </c>
      <c r="H42371">
        <v>1</v>
      </c>
      <c r="I42371" t="s">
        <v>158</v>
      </c>
      <c r="J42371" t="s">
        <v>159</v>
      </c>
      <c r="K42371" t="s">
        <v>49</v>
      </c>
      <c r="L42371" t="s">
        <v>21</v>
      </c>
      <c r="M42371">
        <v>100000</v>
      </c>
      <c r="N42371">
        <v>0</v>
      </c>
      <c r="O42371" t="s">
        <v>62</v>
      </c>
      <c r="P42371" t="s">
        <v>100</v>
      </c>
      <c r="Q42371" t="s">
        <v>30</v>
      </c>
      <c r="R42371">
        <v>3</v>
      </c>
    </row>
    <row r="42372" spans="1:18" x14ac:dyDescent="0.3">
      <c r="A42372" s="1">
        <v>44667</v>
      </c>
      <c r="B42372" s="1">
        <v>44553</v>
      </c>
      <c r="C42372" t="s">
        <v>19821</v>
      </c>
      <c r="D42372">
        <v>528</v>
      </c>
      <c r="E42372">
        <v>15416</v>
      </c>
      <c r="F42372">
        <v>1</v>
      </c>
      <c r="G42372">
        <v>1</v>
      </c>
      <c r="H42372">
        <v>2</v>
      </c>
      <c r="I42372" t="s">
        <v>83</v>
      </c>
      <c r="J42372" t="s">
        <v>84</v>
      </c>
      <c r="K42372" t="s">
        <v>21</v>
      </c>
      <c r="L42372" t="s">
        <v>21</v>
      </c>
      <c r="M42372">
        <v>100000</v>
      </c>
      <c r="N42372">
        <v>2</v>
      </c>
      <c r="O42372" t="s">
        <v>94</v>
      </c>
      <c r="P42372" t="s">
        <v>100</v>
      </c>
      <c r="Q42372" t="s">
        <v>30</v>
      </c>
      <c r="R42372">
        <v>3</v>
      </c>
    </row>
    <row r="42373" spans="1:18" x14ac:dyDescent="0.3">
      <c r="A42373" s="1">
        <v>44667</v>
      </c>
      <c r="B42373" s="1">
        <v>44652</v>
      </c>
      <c r="C42373" t="s">
        <v>19822</v>
      </c>
      <c r="D42373">
        <v>482</v>
      </c>
      <c r="E42373">
        <v>12987</v>
      </c>
      <c r="F42373">
        <v>9</v>
      </c>
      <c r="G42373">
        <v>2</v>
      </c>
      <c r="H42373">
        <v>1</v>
      </c>
      <c r="I42373" t="s">
        <v>139</v>
      </c>
      <c r="J42373" t="s">
        <v>140</v>
      </c>
      <c r="K42373" t="s">
        <v>21</v>
      </c>
      <c r="L42373" t="s">
        <v>65</v>
      </c>
      <c r="M42373">
        <v>90000</v>
      </c>
      <c r="N42373">
        <v>1</v>
      </c>
      <c r="O42373" t="s">
        <v>94</v>
      </c>
      <c r="P42373" t="s">
        <v>100</v>
      </c>
      <c r="Q42373" t="s">
        <v>24</v>
      </c>
      <c r="R42373">
        <v>3</v>
      </c>
    </row>
    <row r="42374" spans="1:18" x14ac:dyDescent="0.3">
      <c r="A42374" s="1">
        <v>44667</v>
      </c>
      <c r="B42374" s="1">
        <v>44645</v>
      </c>
      <c r="C42374" t="s">
        <v>19822</v>
      </c>
      <c r="D42374">
        <v>573</v>
      </c>
      <c r="E42374">
        <v>12987</v>
      </c>
      <c r="F42374">
        <v>9</v>
      </c>
      <c r="G42374">
        <v>1</v>
      </c>
      <c r="H42374">
        <v>1</v>
      </c>
      <c r="I42374" t="s">
        <v>42</v>
      </c>
      <c r="J42374" t="s">
        <v>43</v>
      </c>
      <c r="K42374" t="s">
        <v>21</v>
      </c>
      <c r="L42374" t="s">
        <v>65</v>
      </c>
      <c r="M42374">
        <v>90000</v>
      </c>
      <c r="N42374">
        <v>1</v>
      </c>
      <c r="O42374" t="s">
        <v>94</v>
      </c>
      <c r="P42374" t="s">
        <v>100</v>
      </c>
      <c r="Q42374" t="s">
        <v>24</v>
      </c>
      <c r="R42374">
        <v>3</v>
      </c>
    </row>
    <row r="42375" spans="1:18" x14ac:dyDescent="0.3">
      <c r="A42375" s="1">
        <v>44667</v>
      </c>
      <c r="B42375" s="1">
        <v>44609</v>
      </c>
      <c r="C42375" t="s">
        <v>19823</v>
      </c>
      <c r="D42375">
        <v>477</v>
      </c>
      <c r="E42375">
        <v>23479</v>
      </c>
      <c r="F42375">
        <v>1</v>
      </c>
      <c r="G42375">
        <v>3</v>
      </c>
      <c r="H42375">
        <v>2</v>
      </c>
      <c r="I42375" t="s">
        <v>52</v>
      </c>
      <c r="J42375" t="s">
        <v>53</v>
      </c>
      <c r="K42375" t="s">
        <v>49</v>
      </c>
      <c r="L42375" t="s">
        <v>21</v>
      </c>
      <c r="M42375">
        <v>90000</v>
      </c>
      <c r="N42375">
        <v>0</v>
      </c>
      <c r="O42375" t="s">
        <v>22</v>
      </c>
      <c r="P42375" t="s">
        <v>29</v>
      </c>
      <c r="Q42375" t="s">
        <v>24</v>
      </c>
      <c r="R42375">
        <v>3</v>
      </c>
    </row>
    <row r="42376" spans="1:18" x14ac:dyDescent="0.3">
      <c r="A42376" s="1">
        <v>44667</v>
      </c>
      <c r="B42376" s="1">
        <v>44567</v>
      </c>
      <c r="C42376" t="s">
        <v>19823</v>
      </c>
      <c r="D42376">
        <v>479</v>
      </c>
      <c r="E42376">
        <v>23479</v>
      </c>
      <c r="F42376">
        <v>1</v>
      </c>
      <c r="G42376">
        <v>2</v>
      </c>
      <c r="H42376">
        <v>2</v>
      </c>
      <c r="I42376" t="s">
        <v>76</v>
      </c>
      <c r="J42376" t="s">
        <v>77</v>
      </c>
      <c r="K42376" t="s">
        <v>49</v>
      </c>
      <c r="L42376" t="s">
        <v>21</v>
      </c>
      <c r="M42376">
        <v>90000</v>
      </c>
      <c r="N42376">
        <v>0</v>
      </c>
      <c r="O42376" t="s">
        <v>22</v>
      </c>
      <c r="P42376" t="s">
        <v>29</v>
      </c>
      <c r="Q42376" t="s">
        <v>24</v>
      </c>
      <c r="R42376">
        <v>3</v>
      </c>
    </row>
    <row r="42377" spans="1:18" x14ac:dyDescent="0.3">
      <c r="A42377" s="1">
        <v>44667</v>
      </c>
      <c r="B42377" s="1">
        <v>44615</v>
      </c>
      <c r="C42377" t="s">
        <v>19823</v>
      </c>
      <c r="D42377">
        <v>215</v>
      </c>
      <c r="E42377">
        <v>23479</v>
      </c>
      <c r="F42377">
        <v>1</v>
      </c>
      <c r="G42377">
        <v>4</v>
      </c>
      <c r="H42377">
        <v>1</v>
      </c>
      <c r="I42377" t="s">
        <v>38</v>
      </c>
      <c r="J42377" t="s">
        <v>39</v>
      </c>
      <c r="K42377" t="s">
        <v>49</v>
      </c>
      <c r="L42377" t="s">
        <v>21</v>
      </c>
      <c r="M42377">
        <v>90000</v>
      </c>
      <c r="N42377">
        <v>0</v>
      </c>
      <c r="O42377" t="s">
        <v>22</v>
      </c>
      <c r="P42377" t="s">
        <v>29</v>
      </c>
      <c r="Q42377" t="s">
        <v>24</v>
      </c>
      <c r="R42377">
        <v>3</v>
      </c>
    </row>
    <row r="42378" spans="1:18" x14ac:dyDescent="0.3">
      <c r="A42378" s="1">
        <v>44667</v>
      </c>
      <c r="B42378" s="1">
        <v>44578</v>
      </c>
      <c r="C42378" t="s">
        <v>19823</v>
      </c>
      <c r="D42378">
        <v>604</v>
      </c>
      <c r="E42378">
        <v>23479</v>
      </c>
      <c r="F42378">
        <v>1</v>
      </c>
      <c r="G42378">
        <v>1</v>
      </c>
      <c r="H42378">
        <v>1</v>
      </c>
      <c r="I42378" t="s">
        <v>80</v>
      </c>
      <c r="J42378" t="s">
        <v>81</v>
      </c>
      <c r="K42378" t="s">
        <v>49</v>
      </c>
      <c r="L42378" t="s">
        <v>21</v>
      </c>
      <c r="M42378">
        <v>90000</v>
      </c>
      <c r="N42378">
        <v>0</v>
      </c>
      <c r="O42378" t="s">
        <v>22</v>
      </c>
      <c r="P42378" t="s">
        <v>29</v>
      </c>
      <c r="Q42378" t="s">
        <v>24</v>
      </c>
      <c r="R42378">
        <v>3</v>
      </c>
    </row>
    <row r="42379" spans="1:18" x14ac:dyDescent="0.3">
      <c r="A42379" s="1">
        <v>44667</v>
      </c>
      <c r="B42379" s="1">
        <v>44565</v>
      </c>
      <c r="C42379" t="s">
        <v>19824</v>
      </c>
      <c r="D42379">
        <v>477</v>
      </c>
      <c r="E42379">
        <v>24144</v>
      </c>
      <c r="F42379">
        <v>10</v>
      </c>
      <c r="G42379">
        <v>1</v>
      </c>
      <c r="H42379">
        <v>2</v>
      </c>
      <c r="I42379" t="s">
        <v>52</v>
      </c>
      <c r="J42379" t="s">
        <v>53</v>
      </c>
      <c r="K42379" t="s">
        <v>21</v>
      </c>
      <c r="L42379" t="s">
        <v>21</v>
      </c>
      <c r="M42379">
        <v>20000</v>
      </c>
      <c r="N42379">
        <v>1</v>
      </c>
      <c r="O42379" t="s">
        <v>94</v>
      </c>
      <c r="P42379" t="s">
        <v>118</v>
      </c>
      <c r="Q42379" t="s">
        <v>30</v>
      </c>
      <c r="R42379">
        <v>2</v>
      </c>
    </row>
    <row r="42380" spans="1:18" x14ac:dyDescent="0.3">
      <c r="A42380" s="1">
        <v>44667</v>
      </c>
      <c r="B42380" s="1">
        <v>44642</v>
      </c>
      <c r="C42380" t="s">
        <v>19824</v>
      </c>
      <c r="D42380">
        <v>215</v>
      </c>
      <c r="E42380">
        <v>24144</v>
      </c>
      <c r="F42380">
        <v>10</v>
      </c>
      <c r="G42380">
        <v>2</v>
      </c>
      <c r="H42380">
        <v>1</v>
      </c>
      <c r="I42380" t="s">
        <v>38</v>
      </c>
      <c r="J42380" t="s">
        <v>39</v>
      </c>
      <c r="K42380" t="s">
        <v>21</v>
      </c>
      <c r="L42380" t="s">
        <v>21</v>
      </c>
      <c r="M42380">
        <v>20000</v>
      </c>
      <c r="N42380">
        <v>1</v>
      </c>
      <c r="O42380" t="s">
        <v>94</v>
      </c>
      <c r="P42380" t="s">
        <v>118</v>
      </c>
      <c r="Q42380" t="s">
        <v>30</v>
      </c>
      <c r="R42380">
        <v>2</v>
      </c>
    </row>
    <row r="42381" spans="1:18" x14ac:dyDescent="0.3">
      <c r="A42381" s="1">
        <v>44667</v>
      </c>
      <c r="B42381" s="1">
        <v>44570</v>
      </c>
      <c r="C42381" t="s">
        <v>19825</v>
      </c>
      <c r="D42381">
        <v>480</v>
      </c>
      <c r="E42381">
        <v>17385</v>
      </c>
      <c r="F42381">
        <v>6</v>
      </c>
      <c r="G42381">
        <v>2</v>
      </c>
      <c r="H42381">
        <v>2</v>
      </c>
      <c r="I42381" t="s">
        <v>85</v>
      </c>
      <c r="J42381" t="s">
        <v>86</v>
      </c>
      <c r="K42381" t="s">
        <v>21</v>
      </c>
      <c r="L42381" t="s">
        <v>65</v>
      </c>
      <c r="M42381">
        <v>60000</v>
      </c>
      <c r="N42381">
        <v>1</v>
      </c>
      <c r="O42381" t="s">
        <v>94</v>
      </c>
      <c r="P42381" t="s">
        <v>23</v>
      </c>
      <c r="Q42381" t="s">
        <v>30</v>
      </c>
      <c r="R42381">
        <v>3</v>
      </c>
    </row>
    <row r="42382" spans="1:18" x14ac:dyDescent="0.3">
      <c r="A42382" s="1">
        <v>44667</v>
      </c>
      <c r="B42382" s="1">
        <v>44584</v>
      </c>
      <c r="C42382" t="s">
        <v>19825</v>
      </c>
      <c r="D42382">
        <v>535</v>
      </c>
      <c r="E42382">
        <v>17385</v>
      </c>
      <c r="F42382">
        <v>6</v>
      </c>
      <c r="G42382">
        <v>1</v>
      </c>
      <c r="H42382">
        <v>2</v>
      </c>
      <c r="I42382" t="s">
        <v>199</v>
      </c>
      <c r="J42382" t="s">
        <v>200</v>
      </c>
      <c r="K42382" t="s">
        <v>21</v>
      </c>
      <c r="L42382" t="s">
        <v>65</v>
      </c>
      <c r="M42382">
        <v>60000</v>
      </c>
      <c r="N42382">
        <v>1</v>
      </c>
      <c r="O42382" t="s">
        <v>94</v>
      </c>
      <c r="P42382" t="s">
        <v>23</v>
      </c>
      <c r="Q42382" t="s">
        <v>30</v>
      </c>
      <c r="R42382">
        <v>3</v>
      </c>
    </row>
    <row r="42383" spans="1:18" x14ac:dyDescent="0.3">
      <c r="A42383" s="1">
        <v>44667</v>
      </c>
      <c r="B42383" s="1">
        <v>44646</v>
      </c>
      <c r="C42383" t="s">
        <v>19826</v>
      </c>
      <c r="D42383">
        <v>528</v>
      </c>
      <c r="E42383">
        <v>16244</v>
      </c>
      <c r="F42383">
        <v>4</v>
      </c>
      <c r="G42383">
        <v>3</v>
      </c>
      <c r="H42383">
        <v>2</v>
      </c>
      <c r="I42383" t="s">
        <v>83</v>
      </c>
      <c r="J42383" t="s">
        <v>84</v>
      </c>
      <c r="K42383" t="s">
        <v>21</v>
      </c>
      <c r="L42383" t="s">
        <v>21</v>
      </c>
      <c r="M42383">
        <v>80000</v>
      </c>
      <c r="N42383">
        <v>4</v>
      </c>
      <c r="O42383" t="s">
        <v>94</v>
      </c>
      <c r="P42383" t="s">
        <v>23</v>
      </c>
      <c r="Q42383" t="s">
        <v>30</v>
      </c>
      <c r="R42383">
        <v>3</v>
      </c>
    </row>
    <row r="42384" spans="1:18" x14ac:dyDescent="0.3">
      <c r="A42384" s="1">
        <v>44667</v>
      </c>
      <c r="B42384" s="1">
        <v>44572</v>
      </c>
      <c r="C42384" t="s">
        <v>19826</v>
      </c>
      <c r="D42384">
        <v>220</v>
      </c>
      <c r="E42384">
        <v>16244</v>
      </c>
      <c r="F42384">
        <v>4</v>
      </c>
      <c r="G42384">
        <v>4</v>
      </c>
      <c r="H42384">
        <v>1</v>
      </c>
      <c r="I42384" t="s">
        <v>38</v>
      </c>
      <c r="J42384" t="s">
        <v>39</v>
      </c>
      <c r="K42384" t="s">
        <v>21</v>
      </c>
      <c r="L42384" t="s">
        <v>21</v>
      </c>
      <c r="M42384">
        <v>80000</v>
      </c>
      <c r="N42384">
        <v>4</v>
      </c>
      <c r="O42384" t="s">
        <v>94</v>
      </c>
      <c r="P42384" t="s">
        <v>23</v>
      </c>
      <c r="Q42384" t="s">
        <v>30</v>
      </c>
      <c r="R42384">
        <v>3</v>
      </c>
    </row>
    <row r="42385" spans="1:18" x14ac:dyDescent="0.3">
      <c r="A42385" s="1">
        <v>44667</v>
      </c>
      <c r="B42385" s="1">
        <v>44554</v>
      </c>
      <c r="C42385" t="s">
        <v>19826</v>
      </c>
      <c r="D42385">
        <v>358</v>
      </c>
      <c r="E42385">
        <v>16244</v>
      </c>
      <c r="F42385">
        <v>4</v>
      </c>
      <c r="G42385">
        <v>1</v>
      </c>
      <c r="H42385">
        <v>1</v>
      </c>
      <c r="I42385" t="s">
        <v>31</v>
      </c>
      <c r="J42385" t="s">
        <v>32</v>
      </c>
      <c r="K42385" t="s">
        <v>21</v>
      </c>
      <c r="L42385" t="s">
        <v>21</v>
      </c>
      <c r="M42385">
        <v>80000</v>
      </c>
      <c r="N42385">
        <v>4</v>
      </c>
      <c r="O42385" t="s">
        <v>94</v>
      </c>
      <c r="P42385" t="s">
        <v>23</v>
      </c>
      <c r="Q42385" t="s">
        <v>30</v>
      </c>
      <c r="R42385">
        <v>3</v>
      </c>
    </row>
    <row r="42386" spans="1:18" x14ac:dyDescent="0.3">
      <c r="A42386" s="1">
        <v>44667</v>
      </c>
      <c r="B42386" s="1">
        <v>44606</v>
      </c>
      <c r="C42386" t="s">
        <v>19826</v>
      </c>
      <c r="D42386">
        <v>537</v>
      </c>
      <c r="E42386">
        <v>16244</v>
      </c>
      <c r="F42386">
        <v>4</v>
      </c>
      <c r="G42386">
        <v>2</v>
      </c>
      <c r="H42386">
        <v>1</v>
      </c>
      <c r="I42386" t="s">
        <v>87</v>
      </c>
      <c r="J42386" t="s">
        <v>88</v>
      </c>
      <c r="K42386" t="s">
        <v>21</v>
      </c>
      <c r="L42386" t="s">
        <v>21</v>
      </c>
      <c r="M42386">
        <v>80000</v>
      </c>
      <c r="N42386">
        <v>4</v>
      </c>
      <c r="O42386" t="s">
        <v>94</v>
      </c>
      <c r="P42386" t="s">
        <v>23</v>
      </c>
      <c r="Q42386" t="s">
        <v>30</v>
      </c>
      <c r="R42386">
        <v>3</v>
      </c>
    </row>
    <row r="42387" spans="1:18" x14ac:dyDescent="0.3">
      <c r="A42387" s="1">
        <v>44667</v>
      </c>
      <c r="B42387" s="1">
        <v>44639</v>
      </c>
      <c r="C42387" t="s">
        <v>19827</v>
      </c>
      <c r="D42387">
        <v>528</v>
      </c>
      <c r="E42387">
        <v>11709</v>
      </c>
      <c r="F42387">
        <v>6</v>
      </c>
      <c r="G42387">
        <v>2</v>
      </c>
      <c r="H42387">
        <v>2</v>
      </c>
      <c r="I42387" t="s">
        <v>83</v>
      </c>
      <c r="J42387" t="s">
        <v>84</v>
      </c>
      <c r="K42387" t="s">
        <v>49</v>
      </c>
      <c r="L42387" t="s">
        <v>65</v>
      </c>
      <c r="M42387">
        <v>60000</v>
      </c>
      <c r="N42387">
        <v>3</v>
      </c>
      <c r="O42387" t="s">
        <v>94</v>
      </c>
      <c r="P42387" t="s">
        <v>29</v>
      </c>
      <c r="Q42387" t="s">
        <v>24</v>
      </c>
      <c r="R42387">
        <v>3</v>
      </c>
    </row>
    <row r="42388" spans="1:18" x14ac:dyDescent="0.3">
      <c r="A42388" s="1">
        <v>44667</v>
      </c>
      <c r="B42388" s="1">
        <v>44563</v>
      </c>
      <c r="C42388" t="s">
        <v>19827</v>
      </c>
      <c r="D42388">
        <v>536</v>
      </c>
      <c r="E42388">
        <v>11709</v>
      </c>
      <c r="F42388">
        <v>6</v>
      </c>
      <c r="G42388">
        <v>1</v>
      </c>
      <c r="H42388">
        <v>2</v>
      </c>
      <c r="I42388" t="s">
        <v>282</v>
      </c>
      <c r="J42388" t="s">
        <v>283</v>
      </c>
      <c r="K42388" t="s">
        <v>49</v>
      </c>
      <c r="L42388" t="s">
        <v>65</v>
      </c>
      <c r="M42388">
        <v>60000</v>
      </c>
      <c r="N42388">
        <v>3</v>
      </c>
      <c r="O42388" t="s">
        <v>94</v>
      </c>
      <c r="P42388" t="s">
        <v>29</v>
      </c>
      <c r="Q42388" t="s">
        <v>24</v>
      </c>
      <c r="R42388">
        <v>3</v>
      </c>
    </row>
    <row r="42389" spans="1:18" x14ac:dyDescent="0.3">
      <c r="A42389" s="1">
        <v>44667</v>
      </c>
      <c r="B42389" s="1">
        <v>44565</v>
      </c>
      <c r="C42389" t="s">
        <v>19827</v>
      </c>
      <c r="D42389">
        <v>214</v>
      </c>
      <c r="E42389">
        <v>11709</v>
      </c>
      <c r="F42389">
        <v>6</v>
      </c>
      <c r="G42389">
        <v>3</v>
      </c>
      <c r="H42389">
        <v>1</v>
      </c>
      <c r="I42389" t="s">
        <v>38</v>
      </c>
      <c r="J42389" t="s">
        <v>39</v>
      </c>
      <c r="K42389" t="s">
        <v>49</v>
      </c>
      <c r="L42389" t="s">
        <v>65</v>
      </c>
      <c r="M42389">
        <v>60000</v>
      </c>
      <c r="N42389">
        <v>3</v>
      </c>
      <c r="O42389" t="s">
        <v>94</v>
      </c>
      <c r="P42389" t="s">
        <v>29</v>
      </c>
      <c r="Q42389" t="s">
        <v>24</v>
      </c>
      <c r="R42389">
        <v>3</v>
      </c>
    </row>
    <row r="42390" spans="1:18" x14ac:dyDescent="0.3">
      <c r="A42390" s="1">
        <v>44667</v>
      </c>
      <c r="B42390" s="1">
        <v>44551</v>
      </c>
      <c r="C42390" t="s">
        <v>19828</v>
      </c>
      <c r="D42390">
        <v>477</v>
      </c>
      <c r="E42390">
        <v>29279</v>
      </c>
      <c r="F42390">
        <v>4</v>
      </c>
      <c r="G42390">
        <v>3</v>
      </c>
      <c r="H42390">
        <v>2</v>
      </c>
      <c r="I42390" t="s">
        <v>52</v>
      </c>
      <c r="J42390" t="s">
        <v>53</v>
      </c>
      <c r="K42390" t="s">
        <v>49</v>
      </c>
      <c r="L42390" t="s">
        <v>65</v>
      </c>
      <c r="M42390">
        <v>70000</v>
      </c>
      <c r="N42390">
        <v>3</v>
      </c>
      <c r="O42390" t="s">
        <v>94</v>
      </c>
      <c r="P42390" t="s">
        <v>100</v>
      </c>
      <c r="Q42390" t="s">
        <v>30</v>
      </c>
      <c r="R42390">
        <v>3</v>
      </c>
    </row>
    <row r="42391" spans="1:18" x14ac:dyDescent="0.3">
      <c r="A42391" s="1">
        <v>44667</v>
      </c>
      <c r="B42391" s="1">
        <v>44628</v>
      </c>
      <c r="C42391" t="s">
        <v>19828</v>
      </c>
      <c r="D42391">
        <v>479</v>
      </c>
      <c r="E42391">
        <v>29279</v>
      </c>
      <c r="F42391">
        <v>4</v>
      </c>
      <c r="G42391">
        <v>2</v>
      </c>
      <c r="H42391">
        <v>2</v>
      </c>
      <c r="I42391" t="s">
        <v>76</v>
      </c>
      <c r="J42391" t="s">
        <v>77</v>
      </c>
      <c r="K42391" t="s">
        <v>49</v>
      </c>
      <c r="L42391" t="s">
        <v>65</v>
      </c>
      <c r="M42391">
        <v>70000</v>
      </c>
      <c r="N42391">
        <v>3</v>
      </c>
      <c r="O42391" t="s">
        <v>94</v>
      </c>
      <c r="P42391" t="s">
        <v>100</v>
      </c>
      <c r="Q42391" t="s">
        <v>30</v>
      </c>
      <c r="R42391">
        <v>3</v>
      </c>
    </row>
    <row r="42392" spans="1:18" x14ac:dyDescent="0.3">
      <c r="A42392" s="1">
        <v>44667</v>
      </c>
      <c r="B42392" s="1">
        <v>44620</v>
      </c>
      <c r="C42392" t="s">
        <v>19828</v>
      </c>
      <c r="D42392">
        <v>223</v>
      </c>
      <c r="E42392">
        <v>29279</v>
      </c>
      <c r="F42392">
        <v>4</v>
      </c>
      <c r="G42392">
        <v>5</v>
      </c>
      <c r="H42392">
        <v>1</v>
      </c>
      <c r="I42392" t="s">
        <v>50</v>
      </c>
      <c r="J42392" t="s">
        <v>51</v>
      </c>
      <c r="K42392" t="s">
        <v>49</v>
      </c>
      <c r="L42392" t="s">
        <v>65</v>
      </c>
      <c r="M42392">
        <v>70000</v>
      </c>
      <c r="N42392">
        <v>3</v>
      </c>
      <c r="O42392" t="s">
        <v>94</v>
      </c>
      <c r="P42392" t="s">
        <v>100</v>
      </c>
      <c r="Q42392" t="s">
        <v>30</v>
      </c>
      <c r="R42392">
        <v>3</v>
      </c>
    </row>
    <row r="42393" spans="1:18" x14ac:dyDescent="0.3">
      <c r="A42393" s="1">
        <v>44667</v>
      </c>
      <c r="B42393" s="1">
        <v>44628</v>
      </c>
      <c r="C42393" t="s">
        <v>19828</v>
      </c>
      <c r="D42393">
        <v>488</v>
      </c>
      <c r="E42393">
        <v>29279</v>
      </c>
      <c r="F42393">
        <v>4</v>
      </c>
      <c r="G42393">
        <v>4</v>
      </c>
      <c r="H42393">
        <v>1</v>
      </c>
      <c r="I42393" t="s">
        <v>40</v>
      </c>
      <c r="J42393" t="s">
        <v>41</v>
      </c>
      <c r="K42393" t="s">
        <v>49</v>
      </c>
      <c r="L42393" t="s">
        <v>65</v>
      </c>
      <c r="M42393">
        <v>70000</v>
      </c>
      <c r="N42393">
        <v>3</v>
      </c>
      <c r="O42393" t="s">
        <v>94</v>
      </c>
      <c r="P42393" t="s">
        <v>100</v>
      </c>
      <c r="Q42393" t="s">
        <v>30</v>
      </c>
      <c r="R42393">
        <v>3</v>
      </c>
    </row>
    <row r="42394" spans="1:18" x14ac:dyDescent="0.3">
      <c r="A42394" s="1">
        <v>44667</v>
      </c>
      <c r="B42394" s="1">
        <v>44590</v>
      </c>
      <c r="C42394" t="s">
        <v>19828</v>
      </c>
      <c r="D42394">
        <v>572</v>
      </c>
      <c r="E42394">
        <v>29279</v>
      </c>
      <c r="F42394">
        <v>4</v>
      </c>
      <c r="G42394">
        <v>1</v>
      </c>
      <c r="H42394">
        <v>1</v>
      </c>
      <c r="I42394" t="s">
        <v>313</v>
      </c>
      <c r="J42394" t="s">
        <v>314</v>
      </c>
      <c r="K42394" t="s">
        <v>49</v>
      </c>
      <c r="L42394" t="s">
        <v>65</v>
      </c>
      <c r="M42394">
        <v>70000</v>
      </c>
      <c r="N42394">
        <v>3</v>
      </c>
      <c r="O42394" t="s">
        <v>94</v>
      </c>
      <c r="P42394" t="s">
        <v>100</v>
      </c>
      <c r="Q42394" t="s">
        <v>30</v>
      </c>
      <c r="R42394">
        <v>3</v>
      </c>
    </row>
    <row r="42395" spans="1:18" x14ac:dyDescent="0.3">
      <c r="A42395" s="1">
        <v>44667</v>
      </c>
      <c r="B42395" s="1">
        <v>44630</v>
      </c>
      <c r="C42395" t="s">
        <v>19829</v>
      </c>
      <c r="D42395">
        <v>477</v>
      </c>
      <c r="E42395">
        <v>22337</v>
      </c>
      <c r="F42395">
        <v>4</v>
      </c>
      <c r="G42395">
        <v>2</v>
      </c>
      <c r="H42395">
        <v>2</v>
      </c>
      <c r="I42395" t="s">
        <v>52</v>
      </c>
      <c r="J42395" t="s">
        <v>53</v>
      </c>
      <c r="K42395" t="s">
        <v>21</v>
      </c>
      <c r="L42395" t="s">
        <v>65</v>
      </c>
      <c r="M42395">
        <v>20000</v>
      </c>
      <c r="N42395">
        <v>2</v>
      </c>
      <c r="O42395" t="s">
        <v>62</v>
      </c>
      <c r="P42395" t="s">
        <v>63</v>
      </c>
      <c r="Q42395" t="s">
        <v>24</v>
      </c>
      <c r="R42395">
        <v>2</v>
      </c>
    </row>
    <row r="42396" spans="1:18" x14ac:dyDescent="0.3">
      <c r="A42396" s="1">
        <v>44667</v>
      </c>
      <c r="B42396" s="1">
        <v>44577</v>
      </c>
      <c r="C42396" t="s">
        <v>19829</v>
      </c>
      <c r="D42396">
        <v>215</v>
      </c>
      <c r="E42396">
        <v>22337</v>
      </c>
      <c r="F42396">
        <v>4</v>
      </c>
      <c r="G42396">
        <v>3</v>
      </c>
      <c r="H42396">
        <v>1</v>
      </c>
      <c r="I42396" t="s">
        <v>38</v>
      </c>
      <c r="J42396" t="s">
        <v>39</v>
      </c>
      <c r="K42396" t="s">
        <v>21</v>
      </c>
      <c r="L42396" t="s">
        <v>65</v>
      </c>
      <c r="M42396">
        <v>20000</v>
      </c>
      <c r="N42396">
        <v>2</v>
      </c>
      <c r="O42396" t="s">
        <v>62</v>
      </c>
      <c r="P42396" t="s">
        <v>63</v>
      </c>
      <c r="Q42396" t="s">
        <v>24</v>
      </c>
      <c r="R42396">
        <v>2</v>
      </c>
    </row>
    <row r="42397" spans="1:18" x14ac:dyDescent="0.3">
      <c r="A42397" s="1">
        <v>44667</v>
      </c>
      <c r="B42397" s="1">
        <v>44577</v>
      </c>
      <c r="C42397" t="s">
        <v>19829</v>
      </c>
      <c r="D42397">
        <v>478</v>
      </c>
      <c r="E42397">
        <v>22337</v>
      </c>
      <c r="F42397">
        <v>4</v>
      </c>
      <c r="G42397">
        <v>1</v>
      </c>
      <c r="H42397">
        <v>1</v>
      </c>
      <c r="I42397" t="s">
        <v>54</v>
      </c>
      <c r="J42397" t="s">
        <v>55</v>
      </c>
      <c r="K42397" t="s">
        <v>21</v>
      </c>
      <c r="L42397" t="s">
        <v>65</v>
      </c>
      <c r="M42397">
        <v>20000</v>
      </c>
      <c r="N42397">
        <v>2</v>
      </c>
      <c r="O42397" t="s">
        <v>62</v>
      </c>
      <c r="P42397" t="s">
        <v>63</v>
      </c>
      <c r="Q42397" t="s">
        <v>24</v>
      </c>
      <c r="R42397">
        <v>2</v>
      </c>
    </row>
    <row r="42398" spans="1:18" x14ac:dyDescent="0.3">
      <c r="A42398" s="1">
        <v>44667</v>
      </c>
      <c r="B42398" s="1">
        <v>44574</v>
      </c>
      <c r="C42398" t="s">
        <v>19830</v>
      </c>
      <c r="D42398">
        <v>478</v>
      </c>
      <c r="E42398">
        <v>21732</v>
      </c>
      <c r="F42398">
        <v>6</v>
      </c>
      <c r="G42398">
        <v>2</v>
      </c>
      <c r="H42398">
        <v>3</v>
      </c>
      <c r="I42398" t="s">
        <v>54</v>
      </c>
      <c r="J42398" t="s">
        <v>55</v>
      </c>
      <c r="K42398" t="s">
        <v>49</v>
      </c>
      <c r="L42398" t="s">
        <v>21</v>
      </c>
      <c r="M42398">
        <v>50000</v>
      </c>
      <c r="N42398">
        <v>1</v>
      </c>
      <c r="O42398" t="s">
        <v>94</v>
      </c>
      <c r="P42398" t="s">
        <v>23</v>
      </c>
      <c r="Q42398" t="s">
        <v>30</v>
      </c>
      <c r="R42398">
        <v>2</v>
      </c>
    </row>
    <row r="42399" spans="1:18" x14ac:dyDescent="0.3">
      <c r="A42399" s="1">
        <v>44667</v>
      </c>
      <c r="B42399" s="1">
        <v>44557</v>
      </c>
      <c r="C42399" t="s">
        <v>19830</v>
      </c>
      <c r="D42399">
        <v>528</v>
      </c>
      <c r="E42399">
        <v>21732</v>
      </c>
      <c r="F42399">
        <v>6</v>
      </c>
      <c r="G42399">
        <v>1</v>
      </c>
      <c r="H42399">
        <v>2</v>
      </c>
      <c r="I42399" t="s">
        <v>83</v>
      </c>
      <c r="J42399" t="s">
        <v>84</v>
      </c>
      <c r="K42399" t="s">
        <v>49</v>
      </c>
      <c r="L42399" t="s">
        <v>21</v>
      </c>
      <c r="M42399">
        <v>50000</v>
      </c>
      <c r="N42399">
        <v>1</v>
      </c>
      <c r="O42399" t="s">
        <v>94</v>
      </c>
      <c r="P42399" t="s">
        <v>23</v>
      </c>
      <c r="Q42399" t="s">
        <v>30</v>
      </c>
      <c r="R42399">
        <v>2</v>
      </c>
    </row>
    <row r="42400" spans="1:18" x14ac:dyDescent="0.3">
      <c r="A42400" s="1">
        <v>44667</v>
      </c>
      <c r="B42400" s="1">
        <v>44564</v>
      </c>
      <c r="C42400" t="s">
        <v>19830</v>
      </c>
      <c r="D42400">
        <v>473</v>
      </c>
      <c r="E42400">
        <v>21732</v>
      </c>
      <c r="F42400">
        <v>6</v>
      </c>
      <c r="G42400">
        <v>3</v>
      </c>
      <c r="H42400">
        <v>1</v>
      </c>
      <c r="I42400" t="s">
        <v>191</v>
      </c>
      <c r="J42400" t="s">
        <v>192</v>
      </c>
      <c r="K42400" t="s">
        <v>49</v>
      </c>
      <c r="L42400" t="s">
        <v>21</v>
      </c>
      <c r="M42400">
        <v>50000</v>
      </c>
      <c r="N42400">
        <v>1</v>
      </c>
      <c r="O42400" t="s">
        <v>94</v>
      </c>
      <c r="P42400" t="s">
        <v>23</v>
      </c>
      <c r="Q42400" t="s">
        <v>30</v>
      </c>
      <c r="R42400">
        <v>2</v>
      </c>
    </row>
    <row r="42401" spans="1:18" x14ac:dyDescent="0.3">
      <c r="A42401" s="1">
        <v>44667</v>
      </c>
      <c r="B42401" s="1">
        <v>44629</v>
      </c>
      <c r="C42401" t="s">
        <v>19830</v>
      </c>
      <c r="D42401">
        <v>477</v>
      </c>
      <c r="E42401">
        <v>21732</v>
      </c>
      <c r="F42401">
        <v>6</v>
      </c>
      <c r="G42401">
        <v>4</v>
      </c>
      <c r="H42401">
        <v>1</v>
      </c>
      <c r="I42401" t="s">
        <v>52</v>
      </c>
      <c r="J42401" t="s">
        <v>53</v>
      </c>
      <c r="K42401" t="s">
        <v>49</v>
      </c>
      <c r="L42401" t="s">
        <v>21</v>
      </c>
      <c r="M42401">
        <v>50000</v>
      </c>
      <c r="N42401">
        <v>1</v>
      </c>
      <c r="O42401" t="s">
        <v>94</v>
      </c>
      <c r="P42401" t="s">
        <v>23</v>
      </c>
      <c r="Q42401" t="s">
        <v>30</v>
      </c>
      <c r="R42401">
        <v>2</v>
      </c>
    </row>
    <row r="42402" spans="1:18" x14ac:dyDescent="0.3">
      <c r="A42402" s="1">
        <v>44667</v>
      </c>
      <c r="B42402" s="1">
        <v>44558</v>
      </c>
      <c r="C42402" t="s">
        <v>19831</v>
      </c>
      <c r="D42402">
        <v>223</v>
      </c>
      <c r="E42402">
        <v>29422</v>
      </c>
      <c r="F42402">
        <v>7</v>
      </c>
      <c r="G42402">
        <v>2</v>
      </c>
      <c r="H42402">
        <v>1</v>
      </c>
      <c r="I42402" t="s">
        <v>50</v>
      </c>
      <c r="J42402" t="s">
        <v>51</v>
      </c>
      <c r="K42402" t="s">
        <v>49</v>
      </c>
      <c r="L42402" t="s">
        <v>21</v>
      </c>
      <c r="M42402">
        <v>20000</v>
      </c>
      <c r="N42402">
        <v>0</v>
      </c>
      <c r="O42402" t="s">
        <v>62</v>
      </c>
      <c r="P42402" t="s">
        <v>63</v>
      </c>
      <c r="Q42402" t="s">
        <v>30</v>
      </c>
      <c r="R42402">
        <v>2</v>
      </c>
    </row>
    <row r="42403" spans="1:18" x14ac:dyDescent="0.3">
      <c r="A42403" s="1">
        <v>44667</v>
      </c>
      <c r="B42403" s="1">
        <v>44552</v>
      </c>
      <c r="C42403" t="s">
        <v>19831</v>
      </c>
      <c r="D42403">
        <v>490</v>
      </c>
      <c r="E42403">
        <v>29422</v>
      </c>
      <c r="F42403">
        <v>7</v>
      </c>
      <c r="G42403">
        <v>1</v>
      </c>
      <c r="H42403">
        <v>1</v>
      </c>
      <c r="I42403" t="s">
        <v>40</v>
      </c>
      <c r="J42403" t="s">
        <v>41</v>
      </c>
      <c r="K42403" t="s">
        <v>49</v>
      </c>
      <c r="L42403" t="s">
        <v>21</v>
      </c>
      <c r="M42403">
        <v>20000</v>
      </c>
      <c r="N42403">
        <v>0</v>
      </c>
      <c r="O42403" t="s">
        <v>62</v>
      </c>
      <c r="P42403" t="s">
        <v>63</v>
      </c>
      <c r="Q42403" t="s">
        <v>30</v>
      </c>
      <c r="R42403">
        <v>2</v>
      </c>
    </row>
    <row r="42404" spans="1:18" x14ac:dyDescent="0.3">
      <c r="A42404" s="1">
        <v>44667</v>
      </c>
      <c r="B42404" s="1">
        <v>44585</v>
      </c>
      <c r="C42404" t="s">
        <v>19832</v>
      </c>
      <c r="D42404">
        <v>477</v>
      </c>
      <c r="E42404">
        <v>15526</v>
      </c>
      <c r="F42404">
        <v>6</v>
      </c>
      <c r="G42404">
        <v>2</v>
      </c>
      <c r="H42404">
        <v>3</v>
      </c>
      <c r="I42404" t="s">
        <v>52</v>
      </c>
      <c r="J42404" t="s">
        <v>53</v>
      </c>
      <c r="K42404" t="s">
        <v>49</v>
      </c>
      <c r="L42404" t="s">
        <v>65</v>
      </c>
      <c r="M42404">
        <v>50000</v>
      </c>
      <c r="N42404">
        <v>4</v>
      </c>
      <c r="O42404" t="s">
        <v>28</v>
      </c>
      <c r="P42404" t="s">
        <v>23</v>
      </c>
      <c r="Q42404" t="s">
        <v>24</v>
      </c>
      <c r="R42404">
        <v>2</v>
      </c>
    </row>
    <row r="42405" spans="1:18" x14ac:dyDescent="0.3">
      <c r="A42405" s="1">
        <v>44667</v>
      </c>
      <c r="B42405" s="1">
        <v>44639</v>
      </c>
      <c r="C42405" t="s">
        <v>19832</v>
      </c>
      <c r="D42405">
        <v>220</v>
      </c>
      <c r="E42405">
        <v>15526</v>
      </c>
      <c r="F42405">
        <v>6</v>
      </c>
      <c r="G42405">
        <v>3</v>
      </c>
      <c r="H42405">
        <v>1</v>
      </c>
      <c r="I42405" t="s">
        <v>38</v>
      </c>
      <c r="J42405" t="s">
        <v>39</v>
      </c>
      <c r="K42405" t="s">
        <v>49</v>
      </c>
      <c r="L42405" t="s">
        <v>65</v>
      </c>
      <c r="M42405">
        <v>50000</v>
      </c>
      <c r="N42405">
        <v>4</v>
      </c>
      <c r="O42405" t="s">
        <v>28</v>
      </c>
      <c r="P42405" t="s">
        <v>23</v>
      </c>
      <c r="Q42405" t="s">
        <v>24</v>
      </c>
      <c r="R42405">
        <v>2</v>
      </c>
    </row>
    <row r="42406" spans="1:18" x14ac:dyDescent="0.3">
      <c r="A42406" s="1">
        <v>44667</v>
      </c>
      <c r="B42406" s="1">
        <v>44628</v>
      </c>
      <c r="C42406" t="s">
        <v>19832</v>
      </c>
      <c r="D42406">
        <v>478</v>
      </c>
      <c r="E42406">
        <v>15526</v>
      </c>
      <c r="F42406">
        <v>6</v>
      </c>
      <c r="G42406">
        <v>1</v>
      </c>
      <c r="H42406">
        <v>1</v>
      </c>
      <c r="I42406" t="s">
        <v>54</v>
      </c>
      <c r="J42406" t="s">
        <v>55</v>
      </c>
      <c r="K42406" t="s">
        <v>49</v>
      </c>
      <c r="L42406" t="s">
        <v>65</v>
      </c>
      <c r="M42406">
        <v>50000</v>
      </c>
      <c r="N42406">
        <v>4</v>
      </c>
      <c r="O42406" t="s">
        <v>28</v>
      </c>
      <c r="P42406" t="s">
        <v>23</v>
      </c>
      <c r="Q42406" t="s">
        <v>24</v>
      </c>
      <c r="R42406">
        <v>2</v>
      </c>
    </row>
    <row r="42407" spans="1:18" x14ac:dyDescent="0.3">
      <c r="A42407" s="1">
        <v>44667</v>
      </c>
      <c r="B42407" s="1">
        <v>44596</v>
      </c>
      <c r="C42407" t="s">
        <v>19833</v>
      </c>
      <c r="D42407">
        <v>530</v>
      </c>
      <c r="E42407">
        <v>27764</v>
      </c>
      <c r="F42407">
        <v>7</v>
      </c>
      <c r="G42407">
        <v>2</v>
      </c>
      <c r="H42407">
        <v>2</v>
      </c>
      <c r="I42407" t="s">
        <v>34</v>
      </c>
      <c r="J42407" t="s">
        <v>35</v>
      </c>
      <c r="K42407" t="s">
        <v>49</v>
      </c>
      <c r="L42407" t="s">
        <v>65</v>
      </c>
      <c r="M42407">
        <v>20000</v>
      </c>
      <c r="N42407">
        <v>1</v>
      </c>
      <c r="O42407" t="s">
        <v>22</v>
      </c>
      <c r="P42407" t="s">
        <v>63</v>
      </c>
      <c r="Q42407" t="s">
        <v>24</v>
      </c>
      <c r="R42407">
        <v>2</v>
      </c>
    </row>
    <row r="42408" spans="1:18" x14ac:dyDescent="0.3">
      <c r="A42408" s="1">
        <v>44667</v>
      </c>
      <c r="B42408" s="1">
        <v>44597</v>
      </c>
      <c r="C42408" t="s">
        <v>19833</v>
      </c>
      <c r="D42408">
        <v>541</v>
      </c>
      <c r="E42408">
        <v>27764</v>
      </c>
      <c r="F42408">
        <v>7</v>
      </c>
      <c r="G42408">
        <v>3</v>
      </c>
      <c r="H42408">
        <v>2</v>
      </c>
      <c r="I42408" t="s">
        <v>36</v>
      </c>
      <c r="J42408" t="s">
        <v>37</v>
      </c>
      <c r="K42408" t="s">
        <v>49</v>
      </c>
      <c r="L42408" t="s">
        <v>65</v>
      </c>
      <c r="M42408">
        <v>20000</v>
      </c>
      <c r="N42408">
        <v>1</v>
      </c>
      <c r="O42408" t="s">
        <v>22</v>
      </c>
      <c r="P42408" t="s">
        <v>63</v>
      </c>
      <c r="Q42408" t="s">
        <v>24</v>
      </c>
      <c r="R42408">
        <v>2</v>
      </c>
    </row>
    <row r="42409" spans="1:18" x14ac:dyDescent="0.3">
      <c r="A42409" s="1">
        <v>44667</v>
      </c>
      <c r="B42409" s="1">
        <v>44587</v>
      </c>
      <c r="C42409" t="s">
        <v>19833</v>
      </c>
      <c r="D42409">
        <v>570</v>
      </c>
      <c r="E42409">
        <v>27764</v>
      </c>
      <c r="F42409">
        <v>7</v>
      </c>
      <c r="G42409">
        <v>1</v>
      </c>
      <c r="H42409">
        <v>1</v>
      </c>
      <c r="I42409" t="s">
        <v>313</v>
      </c>
      <c r="J42409" t="s">
        <v>314</v>
      </c>
      <c r="K42409" t="s">
        <v>49</v>
      </c>
      <c r="L42409" t="s">
        <v>65</v>
      </c>
      <c r="M42409">
        <v>20000</v>
      </c>
      <c r="N42409">
        <v>1</v>
      </c>
      <c r="O42409" t="s">
        <v>22</v>
      </c>
      <c r="P42409" t="s">
        <v>63</v>
      </c>
      <c r="Q42409" t="s">
        <v>24</v>
      </c>
      <c r="R42409">
        <v>2</v>
      </c>
    </row>
    <row r="42410" spans="1:18" x14ac:dyDescent="0.3">
      <c r="A42410" s="1">
        <v>44667</v>
      </c>
      <c r="B42410" s="1">
        <v>44591</v>
      </c>
      <c r="C42410" t="s">
        <v>19834</v>
      </c>
      <c r="D42410">
        <v>541</v>
      </c>
      <c r="E42410">
        <v>24012</v>
      </c>
      <c r="F42410">
        <v>7</v>
      </c>
      <c r="G42410">
        <v>1</v>
      </c>
      <c r="H42410">
        <v>3</v>
      </c>
      <c r="I42410" t="s">
        <v>36</v>
      </c>
      <c r="J42410" t="s">
        <v>37</v>
      </c>
      <c r="K42410" t="s">
        <v>49</v>
      </c>
      <c r="L42410" t="s">
        <v>21</v>
      </c>
      <c r="M42410">
        <v>10000</v>
      </c>
      <c r="N42410">
        <v>1</v>
      </c>
      <c r="O42410" t="s">
        <v>62</v>
      </c>
      <c r="P42410" t="s">
        <v>63</v>
      </c>
      <c r="Q42410" t="s">
        <v>24</v>
      </c>
      <c r="R42410">
        <v>1</v>
      </c>
    </row>
    <row r="42411" spans="1:18" x14ac:dyDescent="0.3">
      <c r="A42411" s="1">
        <v>44667</v>
      </c>
      <c r="B42411" s="1">
        <v>44586</v>
      </c>
      <c r="C42411" t="s">
        <v>19834</v>
      </c>
      <c r="D42411">
        <v>530</v>
      </c>
      <c r="E42411">
        <v>24012</v>
      </c>
      <c r="F42411">
        <v>7</v>
      </c>
      <c r="G42411">
        <v>2</v>
      </c>
      <c r="H42411">
        <v>2</v>
      </c>
      <c r="I42411" t="s">
        <v>34</v>
      </c>
      <c r="J42411" t="s">
        <v>35</v>
      </c>
      <c r="K42411" t="s">
        <v>49</v>
      </c>
      <c r="L42411" t="s">
        <v>21</v>
      </c>
      <c r="M42411">
        <v>10000</v>
      </c>
      <c r="N42411">
        <v>1</v>
      </c>
      <c r="O42411" t="s">
        <v>62</v>
      </c>
      <c r="P42411" t="s">
        <v>63</v>
      </c>
      <c r="Q42411" t="s">
        <v>24</v>
      </c>
      <c r="R42411">
        <v>1</v>
      </c>
    </row>
    <row r="42412" spans="1:18" x14ac:dyDescent="0.3">
      <c r="A42412" s="1">
        <v>44667</v>
      </c>
      <c r="B42412" s="1">
        <v>44605</v>
      </c>
      <c r="C42412" t="s">
        <v>19834</v>
      </c>
      <c r="D42412">
        <v>215</v>
      </c>
      <c r="E42412">
        <v>24012</v>
      </c>
      <c r="F42412">
        <v>7</v>
      </c>
      <c r="G42412">
        <v>3</v>
      </c>
      <c r="H42412">
        <v>1</v>
      </c>
      <c r="I42412" t="s">
        <v>38</v>
      </c>
      <c r="J42412" t="s">
        <v>39</v>
      </c>
      <c r="K42412" t="s">
        <v>49</v>
      </c>
      <c r="L42412" t="s">
        <v>21</v>
      </c>
      <c r="M42412">
        <v>10000</v>
      </c>
      <c r="N42412">
        <v>1</v>
      </c>
      <c r="O42412" t="s">
        <v>62</v>
      </c>
      <c r="P42412" t="s">
        <v>63</v>
      </c>
      <c r="Q42412" t="s">
        <v>24</v>
      </c>
      <c r="R42412">
        <v>1</v>
      </c>
    </row>
    <row r="42413" spans="1:18" x14ac:dyDescent="0.3">
      <c r="A42413" s="1">
        <v>44667</v>
      </c>
      <c r="B42413" s="1">
        <v>44572</v>
      </c>
      <c r="C42413" t="s">
        <v>19835</v>
      </c>
      <c r="D42413">
        <v>475</v>
      </c>
      <c r="E42413">
        <v>18880</v>
      </c>
      <c r="F42413">
        <v>1</v>
      </c>
      <c r="G42413">
        <v>1</v>
      </c>
      <c r="H42413">
        <v>1</v>
      </c>
      <c r="I42413" t="s">
        <v>618</v>
      </c>
      <c r="J42413" t="s">
        <v>619</v>
      </c>
      <c r="K42413" t="s">
        <v>21</v>
      </c>
      <c r="L42413" t="s">
        <v>21</v>
      </c>
      <c r="M42413">
        <v>60000</v>
      </c>
      <c r="N42413">
        <v>3</v>
      </c>
      <c r="O42413" t="s">
        <v>94</v>
      </c>
      <c r="P42413" t="s">
        <v>100</v>
      </c>
      <c r="Q42413" t="s">
        <v>24</v>
      </c>
      <c r="R42413">
        <v>3</v>
      </c>
    </row>
    <row r="42414" spans="1:18" x14ac:dyDescent="0.3">
      <c r="A42414" s="1">
        <v>44667</v>
      </c>
      <c r="B42414" s="1">
        <v>44609</v>
      </c>
      <c r="C42414" t="s">
        <v>19836</v>
      </c>
      <c r="D42414">
        <v>485</v>
      </c>
      <c r="E42414">
        <v>13099</v>
      </c>
      <c r="F42414">
        <v>5</v>
      </c>
      <c r="G42414">
        <v>3</v>
      </c>
      <c r="H42414">
        <v>2</v>
      </c>
      <c r="I42414" t="s">
        <v>26</v>
      </c>
      <c r="J42414" t="s">
        <v>27</v>
      </c>
      <c r="K42414" t="s">
        <v>21</v>
      </c>
      <c r="L42414" t="s">
        <v>21</v>
      </c>
      <c r="M42414">
        <v>70000</v>
      </c>
      <c r="N42414">
        <v>3</v>
      </c>
      <c r="O42414" t="s">
        <v>22</v>
      </c>
      <c r="P42414" t="s">
        <v>29</v>
      </c>
      <c r="Q42414" t="s">
        <v>24</v>
      </c>
      <c r="R42414">
        <v>3</v>
      </c>
    </row>
    <row r="42415" spans="1:18" x14ac:dyDescent="0.3">
      <c r="A42415" s="1">
        <v>44667</v>
      </c>
      <c r="B42415" s="1">
        <v>44609</v>
      </c>
      <c r="C42415" t="s">
        <v>19836</v>
      </c>
      <c r="D42415">
        <v>528</v>
      </c>
      <c r="E42415">
        <v>13099</v>
      </c>
      <c r="F42415">
        <v>5</v>
      </c>
      <c r="G42415">
        <v>2</v>
      </c>
      <c r="H42415">
        <v>2</v>
      </c>
      <c r="I42415" t="s">
        <v>83</v>
      </c>
      <c r="J42415" t="s">
        <v>84</v>
      </c>
      <c r="K42415" t="s">
        <v>21</v>
      </c>
      <c r="L42415" t="s">
        <v>21</v>
      </c>
      <c r="M42415">
        <v>70000</v>
      </c>
      <c r="N42415">
        <v>3</v>
      </c>
      <c r="O42415" t="s">
        <v>22</v>
      </c>
      <c r="P42415" t="s">
        <v>29</v>
      </c>
      <c r="Q42415" t="s">
        <v>24</v>
      </c>
      <c r="R42415">
        <v>3</v>
      </c>
    </row>
    <row r="42416" spans="1:18" x14ac:dyDescent="0.3">
      <c r="A42416" s="1">
        <v>44667</v>
      </c>
      <c r="B42416" s="1">
        <v>44584</v>
      </c>
      <c r="C42416" t="s">
        <v>19836</v>
      </c>
      <c r="D42416">
        <v>214</v>
      </c>
      <c r="E42416">
        <v>13099</v>
      </c>
      <c r="F42416">
        <v>5</v>
      </c>
      <c r="G42416">
        <v>4</v>
      </c>
      <c r="H42416">
        <v>1</v>
      </c>
      <c r="I42416" t="s">
        <v>38</v>
      </c>
      <c r="J42416" t="s">
        <v>39</v>
      </c>
      <c r="K42416" t="s">
        <v>21</v>
      </c>
      <c r="L42416" t="s">
        <v>21</v>
      </c>
      <c r="M42416">
        <v>70000</v>
      </c>
      <c r="N42416">
        <v>3</v>
      </c>
      <c r="O42416" t="s">
        <v>22</v>
      </c>
      <c r="P42416" t="s">
        <v>29</v>
      </c>
      <c r="Q42416" t="s">
        <v>24</v>
      </c>
      <c r="R42416">
        <v>3</v>
      </c>
    </row>
    <row r="42417" spans="1:18" x14ac:dyDescent="0.3">
      <c r="A42417" s="1">
        <v>44667</v>
      </c>
      <c r="B42417" s="1">
        <v>44565</v>
      </c>
      <c r="C42417" t="s">
        <v>19836</v>
      </c>
      <c r="D42417">
        <v>537</v>
      </c>
      <c r="E42417">
        <v>13099</v>
      </c>
      <c r="F42417">
        <v>5</v>
      </c>
      <c r="G42417">
        <v>1</v>
      </c>
      <c r="H42417">
        <v>1</v>
      </c>
      <c r="I42417" t="s">
        <v>87</v>
      </c>
      <c r="J42417" t="s">
        <v>88</v>
      </c>
      <c r="K42417" t="s">
        <v>21</v>
      </c>
      <c r="L42417" t="s">
        <v>21</v>
      </c>
      <c r="M42417">
        <v>70000</v>
      </c>
      <c r="N42417">
        <v>3</v>
      </c>
      <c r="O42417" t="s">
        <v>22</v>
      </c>
      <c r="P42417" t="s">
        <v>29</v>
      </c>
      <c r="Q42417" t="s">
        <v>24</v>
      </c>
      <c r="R42417">
        <v>3</v>
      </c>
    </row>
    <row r="42418" spans="1:18" x14ac:dyDescent="0.3">
      <c r="A42418" s="1">
        <v>44667</v>
      </c>
      <c r="B42418" s="1">
        <v>44630</v>
      </c>
      <c r="C42418" t="s">
        <v>19837</v>
      </c>
      <c r="D42418">
        <v>223</v>
      </c>
      <c r="E42418">
        <v>11661</v>
      </c>
      <c r="F42418">
        <v>6</v>
      </c>
      <c r="G42418">
        <v>2</v>
      </c>
      <c r="H42418">
        <v>2</v>
      </c>
      <c r="I42418" t="s">
        <v>50</v>
      </c>
      <c r="J42418" t="s">
        <v>51</v>
      </c>
      <c r="K42418" t="s">
        <v>49</v>
      </c>
      <c r="L42418" t="s">
        <v>21</v>
      </c>
      <c r="M42418">
        <v>60000</v>
      </c>
      <c r="N42418">
        <v>1</v>
      </c>
      <c r="O42418" t="s">
        <v>94</v>
      </c>
      <c r="P42418" t="s">
        <v>29</v>
      </c>
      <c r="Q42418" t="s">
        <v>30</v>
      </c>
      <c r="R42418">
        <v>3</v>
      </c>
    </row>
    <row r="42419" spans="1:18" x14ac:dyDescent="0.3">
      <c r="A42419" s="1">
        <v>44667</v>
      </c>
      <c r="B42419" s="1">
        <v>44591</v>
      </c>
      <c r="C42419" t="s">
        <v>19837</v>
      </c>
      <c r="D42419">
        <v>538</v>
      </c>
      <c r="E42419">
        <v>11661</v>
      </c>
      <c r="F42419">
        <v>6</v>
      </c>
      <c r="G42419">
        <v>1</v>
      </c>
      <c r="H42419">
        <v>2</v>
      </c>
      <c r="I42419" t="s">
        <v>322</v>
      </c>
      <c r="J42419" t="s">
        <v>323</v>
      </c>
      <c r="K42419" t="s">
        <v>49</v>
      </c>
      <c r="L42419" t="s">
        <v>21</v>
      </c>
      <c r="M42419">
        <v>60000</v>
      </c>
      <c r="N42419">
        <v>1</v>
      </c>
      <c r="O42419" t="s">
        <v>94</v>
      </c>
      <c r="P42419" t="s">
        <v>29</v>
      </c>
      <c r="Q42419" t="s">
        <v>30</v>
      </c>
      <c r="R42419">
        <v>3</v>
      </c>
    </row>
    <row r="42420" spans="1:18" x14ac:dyDescent="0.3">
      <c r="A42420" s="1">
        <v>44667</v>
      </c>
      <c r="B42420" s="1">
        <v>44568</v>
      </c>
      <c r="C42420" t="s">
        <v>19838</v>
      </c>
      <c r="D42420">
        <v>464</v>
      </c>
      <c r="E42420">
        <v>23668</v>
      </c>
      <c r="F42420">
        <v>1</v>
      </c>
      <c r="G42420">
        <v>2</v>
      </c>
      <c r="H42420">
        <v>3</v>
      </c>
      <c r="I42420" t="s">
        <v>68</v>
      </c>
      <c r="J42420" t="s">
        <v>69</v>
      </c>
      <c r="K42420" t="s">
        <v>21</v>
      </c>
      <c r="L42420" t="s">
        <v>65</v>
      </c>
      <c r="M42420">
        <v>40000</v>
      </c>
      <c r="N42420">
        <v>4</v>
      </c>
      <c r="O42420" t="s">
        <v>62</v>
      </c>
      <c r="P42420" t="s">
        <v>29</v>
      </c>
      <c r="Q42420" t="s">
        <v>30</v>
      </c>
      <c r="R42420">
        <v>2</v>
      </c>
    </row>
    <row r="42421" spans="1:18" x14ac:dyDescent="0.3">
      <c r="A42421" s="1">
        <v>44667</v>
      </c>
      <c r="B42421" s="1">
        <v>44564</v>
      </c>
      <c r="C42421" t="s">
        <v>19838</v>
      </c>
      <c r="D42421">
        <v>584</v>
      </c>
      <c r="E42421">
        <v>23668</v>
      </c>
      <c r="F42421">
        <v>1</v>
      </c>
      <c r="G42421">
        <v>1</v>
      </c>
      <c r="H42421">
        <v>1</v>
      </c>
      <c r="I42421" t="s">
        <v>80</v>
      </c>
      <c r="J42421" t="s">
        <v>81</v>
      </c>
      <c r="K42421" t="s">
        <v>21</v>
      </c>
      <c r="L42421" t="s">
        <v>65</v>
      </c>
      <c r="M42421">
        <v>40000</v>
      </c>
      <c r="N42421">
        <v>4</v>
      </c>
      <c r="O42421" t="s">
        <v>62</v>
      </c>
      <c r="P42421" t="s">
        <v>29</v>
      </c>
      <c r="Q42421" t="s">
        <v>30</v>
      </c>
      <c r="R42421">
        <v>2</v>
      </c>
    </row>
    <row r="42422" spans="1:18" x14ac:dyDescent="0.3">
      <c r="A42422" s="1">
        <v>44667</v>
      </c>
      <c r="B42422" s="1">
        <v>44563</v>
      </c>
      <c r="C42422" t="s">
        <v>19839</v>
      </c>
      <c r="D42422">
        <v>215</v>
      </c>
      <c r="E42422">
        <v>17182</v>
      </c>
      <c r="F42422">
        <v>10</v>
      </c>
      <c r="G42422">
        <v>2</v>
      </c>
      <c r="H42422">
        <v>1</v>
      </c>
      <c r="I42422" t="s">
        <v>38</v>
      </c>
      <c r="J42422" t="s">
        <v>39</v>
      </c>
      <c r="K42422" t="s">
        <v>49</v>
      </c>
      <c r="L42422" t="s">
        <v>65</v>
      </c>
      <c r="M42422">
        <v>170000</v>
      </c>
      <c r="N42422">
        <v>2</v>
      </c>
      <c r="O42422" t="s">
        <v>28</v>
      </c>
      <c r="P42422" t="s">
        <v>100</v>
      </c>
      <c r="Q42422" t="s">
        <v>24</v>
      </c>
      <c r="R42422">
        <v>4</v>
      </c>
    </row>
    <row r="42423" spans="1:18" x14ac:dyDescent="0.3">
      <c r="A42423" s="1">
        <v>44667</v>
      </c>
      <c r="B42423" s="1">
        <v>44568</v>
      </c>
      <c r="C42423" t="s">
        <v>19839</v>
      </c>
      <c r="D42423">
        <v>573</v>
      </c>
      <c r="E42423">
        <v>17182</v>
      </c>
      <c r="F42423">
        <v>10</v>
      </c>
      <c r="G42423">
        <v>1</v>
      </c>
      <c r="H42423">
        <v>1</v>
      </c>
      <c r="I42423" t="s">
        <v>42</v>
      </c>
      <c r="J42423" t="s">
        <v>43</v>
      </c>
      <c r="K42423" t="s">
        <v>49</v>
      </c>
      <c r="L42423" t="s">
        <v>65</v>
      </c>
      <c r="M42423">
        <v>170000</v>
      </c>
      <c r="N42423">
        <v>2</v>
      </c>
      <c r="O42423" t="s">
        <v>28</v>
      </c>
      <c r="P42423" t="s">
        <v>100</v>
      </c>
      <c r="Q42423" t="s">
        <v>24</v>
      </c>
      <c r="R42423">
        <v>4</v>
      </c>
    </row>
    <row r="42424" spans="1:18" x14ac:dyDescent="0.3">
      <c r="A42424" s="1">
        <v>44667</v>
      </c>
      <c r="B42424" s="1">
        <v>44581</v>
      </c>
      <c r="C42424" t="s">
        <v>19840</v>
      </c>
      <c r="D42424">
        <v>462</v>
      </c>
      <c r="E42424">
        <v>18440</v>
      </c>
      <c r="F42424">
        <v>4</v>
      </c>
      <c r="G42424">
        <v>3</v>
      </c>
      <c r="H42424">
        <v>2</v>
      </c>
      <c r="I42424" t="s">
        <v>68</v>
      </c>
      <c r="J42424" t="s">
        <v>69</v>
      </c>
      <c r="K42424" t="s">
        <v>21</v>
      </c>
      <c r="L42424" t="s">
        <v>21</v>
      </c>
      <c r="M42424">
        <v>60000</v>
      </c>
      <c r="N42424">
        <v>3</v>
      </c>
      <c r="O42424" t="s">
        <v>94</v>
      </c>
      <c r="P42424" t="s">
        <v>100</v>
      </c>
      <c r="Q42424" t="s">
        <v>30</v>
      </c>
      <c r="R42424">
        <v>3</v>
      </c>
    </row>
    <row r="42425" spans="1:18" x14ac:dyDescent="0.3">
      <c r="A42425" s="1">
        <v>44667</v>
      </c>
      <c r="B42425" s="1">
        <v>44548</v>
      </c>
      <c r="C42425" t="s">
        <v>19840</v>
      </c>
      <c r="D42425">
        <v>229</v>
      </c>
      <c r="E42425">
        <v>18440</v>
      </c>
      <c r="F42425">
        <v>4</v>
      </c>
      <c r="G42425">
        <v>2</v>
      </c>
      <c r="H42425">
        <v>1</v>
      </c>
      <c r="I42425" t="s">
        <v>78</v>
      </c>
      <c r="J42425" t="s">
        <v>79</v>
      </c>
      <c r="K42425" t="s">
        <v>21</v>
      </c>
      <c r="L42425" t="s">
        <v>21</v>
      </c>
      <c r="M42425">
        <v>60000</v>
      </c>
      <c r="N42425">
        <v>3</v>
      </c>
      <c r="O42425" t="s">
        <v>94</v>
      </c>
      <c r="P42425" t="s">
        <v>100</v>
      </c>
      <c r="Q42425" t="s">
        <v>30</v>
      </c>
      <c r="R42425">
        <v>3</v>
      </c>
    </row>
    <row r="42426" spans="1:18" x14ac:dyDescent="0.3">
      <c r="A42426" s="1">
        <v>44667</v>
      </c>
      <c r="B42426" s="1">
        <v>44616</v>
      </c>
      <c r="C42426" t="s">
        <v>19840</v>
      </c>
      <c r="D42426">
        <v>581</v>
      </c>
      <c r="E42426">
        <v>18440</v>
      </c>
      <c r="F42426">
        <v>4</v>
      </c>
      <c r="G42426">
        <v>1</v>
      </c>
      <c r="H42426">
        <v>1</v>
      </c>
      <c r="I42426" t="s">
        <v>125</v>
      </c>
      <c r="J42426" t="s">
        <v>126</v>
      </c>
      <c r="K42426" t="s">
        <v>21</v>
      </c>
      <c r="L42426" t="s">
        <v>21</v>
      </c>
      <c r="M42426">
        <v>60000</v>
      </c>
      <c r="N42426">
        <v>3</v>
      </c>
      <c r="O42426" t="s">
        <v>94</v>
      </c>
      <c r="P42426" t="s">
        <v>100</v>
      </c>
      <c r="Q42426" t="s">
        <v>30</v>
      </c>
      <c r="R42426">
        <v>3</v>
      </c>
    </row>
    <row r="42427" spans="1:18" x14ac:dyDescent="0.3">
      <c r="A42427" s="1">
        <v>44667</v>
      </c>
      <c r="B42427" s="1">
        <v>44566</v>
      </c>
      <c r="C42427" t="s">
        <v>19841</v>
      </c>
      <c r="D42427">
        <v>220</v>
      </c>
      <c r="E42427">
        <v>26191</v>
      </c>
      <c r="F42427">
        <v>9</v>
      </c>
      <c r="G42427">
        <v>2</v>
      </c>
      <c r="H42427">
        <v>1</v>
      </c>
      <c r="I42427" t="s">
        <v>38</v>
      </c>
      <c r="J42427" t="s">
        <v>39</v>
      </c>
      <c r="K42427" t="s">
        <v>21</v>
      </c>
      <c r="L42427" t="s">
        <v>21</v>
      </c>
      <c r="M42427">
        <v>40000</v>
      </c>
      <c r="N42427">
        <v>2</v>
      </c>
      <c r="O42427" t="s">
        <v>28</v>
      </c>
      <c r="P42427" t="s">
        <v>100</v>
      </c>
      <c r="Q42427" t="s">
        <v>24</v>
      </c>
      <c r="R42427">
        <v>2</v>
      </c>
    </row>
    <row r="42428" spans="1:18" x14ac:dyDescent="0.3">
      <c r="A42428" s="1">
        <v>44667</v>
      </c>
      <c r="B42428" s="1">
        <v>44597</v>
      </c>
      <c r="C42428" t="s">
        <v>19841</v>
      </c>
      <c r="D42428">
        <v>389</v>
      </c>
      <c r="E42428">
        <v>26191</v>
      </c>
      <c r="F42428">
        <v>9</v>
      </c>
      <c r="G42428">
        <v>1</v>
      </c>
      <c r="H42428">
        <v>1</v>
      </c>
      <c r="I42428" t="s">
        <v>46</v>
      </c>
      <c r="J42428" t="s">
        <v>47</v>
      </c>
      <c r="K42428" t="s">
        <v>21</v>
      </c>
      <c r="L42428" t="s">
        <v>21</v>
      </c>
      <c r="M42428">
        <v>40000</v>
      </c>
      <c r="N42428">
        <v>2</v>
      </c>
      <c r="O42428" t="s">
        <v>28</v>
      </c>
      <c r="P42428" t="s">
        <v>100</v>
      </c>
      <c r="Q42428" t="s">
        <v>24</v>
      </c>
      <c r="R42428">
        <v>2</v>
      </c>
    </row>
    <row r="42429" spans="1:18" x14ac:dyDescent="0.3">
      <c r="A42429" s="1">
        <v>44667</v>
      </c>
      <c r="B42429" s="1">
        <v>44621</v>
      </c>
      <c r="C42429" t="s">
        <v>19842</v>
      </c>
      <c r="D42429">
        <v>480</v>
      </c>
      <c r="E42429">
        <v>15185</v>
      </c>
      <c r="F42429">
        <v>9</v>
      </c>
      <c r="G42429">
        <v>2</v>
      </c>
      <c r="H42429">
        <v>2</v>
      </c>
      <c r="I42429" t="s">
        <v>85</v>
      </c>
      <c r="J42429" t="s">
        <v>86</v>
      </c>
      <c r="K42429" t="s">
        <v>21</v>
      </c>
      <c r="L42429" t="s">
        <v>21</v>
      </c>
      <c r="M42429">
        <v>130000</v>
      </c>
      <c r="N42429">
        <v>0</v>
      </c>
      <c r="O42429" t="s">
        <v>94</v>
      </c>
      <c r="P42429" t="s">
        <v>100</v>
      </c>
      <c r="Q42429" t="s">
        <v>30</v>
      </c>
      <c r="R42429">
        <v>3</v>
      </c>
    </row>
    <row r="42430" spans="1:18" x14ac:dyDescent="0.3">
      <c r="A42430" s="1">
        <v>44667</v>
      </c>
      <c r="B42430" s="1">
        <v>44633</v>
      </c>
      <c r="C42430" t="s">
        <v>19842</v>
      </c>
      <c r="D42430">
        <v>352</v>
      </c>
      <c r="E42430">
        <v>15185</v>
      </c>
      <c r="F42430">
        <v>9</v>
      </c>
      <c r="G42430">
        <v>1</v>
      </c>
      <c r="H42430">
        <v>1</v>
      </c>
      <c r="I42430" t="s">
        <v>31</v>
      </c>
      <c r="J42430" t="s">
        <v>32</v>
      </c>
      <c r="K42430" t="s">
        <v>21</v>
      </c>
      <c r="L42430" t="s">
        <v>21</v>
      </c>
      <c r="M42430">
        <v>130000</v>
      </c>
      <c r="N42430">
        <v>0</v>
      </c>
      <c r="O42430" t="s">
        <v>94</v>
      </c>
      <c r="P42430" t="s">
        <v>100</v>
      </c>
      <c r="Q42430" t="s">
        <v>30</v>
      </c>
      <c r="R42430">
        <v>3</v>
      </c>
    </row>
    <row r="42431" spans="1:18" x14ac:dyDescent="0.3">
      <c r="A42431" s="1">
        <v>44667</v>
      </c>
      <c r="B42431" s="1">
        <v>44552</v>
      </c>
      <c r="C42431" t="s">
        <v>19843</v>
      </c>
      <c r="D42431">
        <v>528</v>
      </c>
      <c r="E42431">
        <v>11177</v>
      </c>
      <c r="F42431">
        <v>4</v>
      </c>
      <c r="G42431">
        <v>2</v>
      </c>
      <c r="H42431">
        <v>2</v>
      </c>
      <c r="I42431" t="s">
        <v>83</v>
      </c>
      <c r="J42431" t="s">
        <v>84</v>
      </c>
      <c r="K42431" t="s">
        <v>21</v>
      </c>
      <c r="L42431" t="s">
        <v>21</v>
      </c>
      <c r="M42431">
        <v>110000</v>
      </c>
      <c r="N42431">
        <v>2</v>
      </c>
      <c r="O42431" t="s">
        <v>94</v>
      </c>
      <c r="P42431" t="s">
        <v>100</v>
      </c>
      <c r="Q42431" t="s">
        <v>30</v>
      </c>
      <c r="R42431">
        <v>3</v>
      </c>
    </row>
    <row r="42432" spans="1:18" x14ac:dyDescent="0.3">
      <c r="A42432" s="1">
        <v>44667</v>
      </c>
      <c r="B42432" s="1">
        <v>44598</v>
      </c>
      <c r="C42432" t="s">
        <v>19843</v>
      </c>
      <c r="D42432">
        <v>214</v>
      </c>
      <c r="E42432">
        <v>11177</v>
      </c>
      <c r="F42432">
        <v>4</v>
      </c>
      <c r="G42432">
        <v>3</v>
      </c>
      <c r="H42432">
        <v>1</v>
      </c>
      <c r="I42432" t="s">
        <v>38</v>
      </c>
      <c r="J42432" t="s">
        <v>39</v>
      </c>
      <c r="K42432" t="s">
        <v>21</v>
      </c>
      <c r="L42432" t="s">
        <v>21</v>
      </c>
      <c r="M42432">
        <v>110000</v>
      </c>
      <c r="N42432">
        <v>2</v>
      </c>
      <c r="O42432" t="s">
        <v>94</v>
      </c>
      <c r="P42432" t="s">
        <v>100</v>
      </c>
      <c r="Q42432" t="s">
        <v>30</v>
      </c>
      <c r="R42432">
        <v>3</v>
      </c>
    </row>
    <row r="42433" spans="1:18" x14ac:dyDescent="0.3">
      <c r="A42433" s="1">
        <v>44667</v>
      </c>
      <c r="B42433" s="1">
        <v>44573</v>
      </c>
      <c r="C42433" t="s">
        <v>19843</v>
      </c>
      <c r="D42433">
        <v>491</v>
      </c>
      <c r="E42433">
        <v>11177</v>
      </c>
      <c r="F42433">
        <v>4</v>
      </c>
      <c r="G42433">
        <v>4</v>
      </c>
      <c r="H42433">
        <v>1</v>
      </c>
      <c r="I42433" t="s">
        <v>40</v>
      </c>
      <c r="J42433" t="s">
        <v>41</v>
      </c>
      <c r="K42433" t="s">
        <v>21</v>
      </c>
      <c r="L42433" t="s">
        <v>21</v>
      </c>
      <c r="M42433">
        <v>110000</v>
      </c>
      <c r="N42433">
        <v>2</v>
      </c>
      <c r="O42433" t="s">
        <v>94</v>
      </c>
      <c r="P42433" t="s">
        <v>100</v>
      </c>
      <c r="Q42433" t="s">
        <v>30</v>
      </c>
      <c r="R42433">
        <v>3</v>
      </c>
    </row>
    <row r="42434" spans="1:18" x14ac:dyDescent="0.3">
      <c r="A42434" s="1">
        <v>44667</v>
      </c>
      <c r="B42434" s="1">
        <v>44638</v>
      </c>
      <c r="C42434" t="s">
        <v>19843</v>
      </c>
      <c r="D42434">
        <v>537</v>
      </c>
      <c r="E42434">
        <v>11177</v>
      </c>
      <c r="F42434">
        <v>4</v>
      </c>
      <c r="G42434">
        <v>1</v>
      </c>
      <c r="H42434">
        <v>1</v>
      </c>
      <c r="I42434" t="s">
        <v>87</v>
      </c>
      <c r="J42434" t="s">
        <v>88</v>
      </c>
      <c r="K42434" t="s">
        <v>21</v>
      </c>
      <c r="L42434" t="s">
        <v>21</v>
      </c>
      <c r="M42434">
        <v>110000</v>
      </c>
      <c r="N42434">
        <v>2</v>
      </c>
      <c r="O42434" t="s">
        <v>94</v>
      </c>
      <c r="P42434" t="s">
        <v>100</v>
      </c>
      <c r="Q42434" t="s">
        <v>30</v>
      </c>
      <c r="R42434">
        <v>3</v>
      </c>
    </row>
    <row r="42435" spans="1:18" x14ac:dyDescent="0.3">
      <c r="A42435" s="1">
        <v>44667</v>
      </c>
      <c r="B42435" s="1">
        <v>44627</v>
      </c>
      <c r="C42435" t="s">
        <v>19844</v>
      </c>
      <c r="D42435">
        <v>477</v>
      </c>
      <c r="E42435">
        <v>28249</v>
      </c>
      <c r="F42435">
        <v>1</v>
      </c>
      <c r="G42435">
        <v>3</v>
      </c>
      <c r="H42435">
        <v>2</v>
      </c>
      <c r="I42435" t="s">
        <v>52</v>
      </c>
      <c r="J42435" t="s">
        <v>53</v>
      </c>
      <c r="K42435" t="s">
        <v>21</v>
      </c>
      <c r="L42435" t="s">
        <v>65</v>
      </c>
      <c r="M42435">
        <v>90000</v>
      </c>
      <c r="N42435">
        <v>0</v>
      </c>
      <c r="O42435" t="s">
        <v>22</v>
      </c>
      <c r="P42435" t="s">
        <v>29</v>
      </c>
      <c r="Q42435" t="s">
        <v>30</v>
      </c>
      <c r="R42435">
        <v>3</v>
      </c>
    </row>
    <row r="42436" spans="1:18" x14ac:dyDescent="0.3">
      <c r="A42436" s="1">
        <v>44667</v>
      </c>
      <c r="B42436" s="1">
        <v>44555</v>
      </c>
      <c r="C42436" t="s">
        <v>19844</v>
      </c>
      <c r="D42436">
        <v>479</v>
      </c>
      <c r="E42436">
        <v>28249</v>
      </c>
      <c r="F42436">
        <v>1</v>
      </c>
      <c r="G42436">
        <v>2</v>
      </c>
      <c r="H42436">
        <v>2</v>
      </c>
      <c r="I42436" t="s">
        <v>76</v>
      </c>
      <c r="J42436" t="s">
        <v>77</v>
      </c>
      <c r="K42436" t="s">
        <v>21</v>
      </c>
      <c r="L42436" t="s">
        <v>65</v>
      </c>
      <c r="M42436">
        <v>90000</v>
      </c>
      <c r="N42436">
        <v>0</v>
      </c>
      <c r="O42436" t="s">
        <v>22</v>
      </c>
      <c r="P42436" t="s">
        <v>29</v>
      </c>
      <c r="Q42436" t="s">
        <v>30</v>
      </c>
      <c r="R42436">
        <v>3</v>
      </c>
    </row>
    <row r="42437" spans="1:18" x14ac:dyDescent="0.3">
      <c r="A42437" s="1">
        <v>44667</v>
      </c>
      <c r="B42437" s="1">
        <v>44587</v>
      </c>
      <c r="C42437" t="s">
        <v>19844</v>
      </c>
      <c r="D42437">
        <v>482</v>
      </c>
      <c r="E42437">
        <v>28249</v>
      </c>
      <c r="F42437">
        <v>1</v>
      </c>
      <c r="G42437">
        <v>4</v>
      </c>
      <c r="H42437">
        <v>2</v>
      </c>
      <c r="I42437" t="s">
        <v>139</v>
      </c>
      <c r="J42437" t="s">
        <v>140</v>
      </c>
      <c r="K42437" t="s">
        <v>21</v>
      </c>
      <c r="L42437" t="s">
        <v>65</v>
      </c>
      <c r="M42437">
        <v>90000</v>
      </c>
      <c r="N42437">
        <v>0</v>
      </c>
      <c r="O42437" t="s">
        <v>22</v>
      </c>
      <c r="P42437" t="s">
        <v>29</v>
      </c>
      <c r="Q42437" t="s">
        <v>30</v>
      </c>
      <c r="R42437">
        <v>3</v>
      </c>
    </row>
    <row r="42438" spans="1:18" x14ac:dyDescent="0.3">
      <c r="A42438" s="1">
        <v>44667</v>
      </c>
      <c r="B42438" s="1">
        <v>44639</v>
      </c>
      <c r="C42438" t="s">
        <v>19844</v>
      </c>
      <c r="D42438">
        <v>530</v>
      </c>
      <c r="E42438">
        <v>28249</v>
      </c>
      <c r="F42438">
        <v>1</v>
      </c>
      <c r="G42438">
        <v>1</v>
      </c>
      <c r="H42438">
        <v>2</v>
      </c>
      <c r="I42438" t="s">
        <v>34</v>
      </c>
      <c r="J42438" t="s">
        <v>35</v>
      </c>
      <c r="K42438" t="s">
        <v>21</v>
      </c>
      <c r="L42438" t="s">
        <v>65</v>
      </c>
      <c r="M42438">
        <v>90000</v>
      </c>
      <c r="N42438">
        <v>0</v>
      </c>
      <c r="O42438" t="s">
        <v>22</v>
      </c>
      <c r="P42438" t="s">
        <v>29</v>
      </c>
      <c r="Q42438" t="s">
        <v>30</v>
      </c>
      <c r="R42438">
        <v>3</v>
      </c>
    </row>
    <row r="42439" spans="1:18" x14ac:dyDescent="0.3">
      <c r="A42439" s="1">
        <v>44667</v>
      </c>
      <c r="B42439" s="1">
        <v>44570</v>
      </c>
      <c r="C42439" t="s">
        <v>19845</v>
      </c>
      <c r="D42439">
        <v>229</v>
      </c>
      <c r="E42439">
        <v>19235</v>
      </c>
      <c r="F42439">
        <v>4</v>
      </c>
      <c r="G42439">
        <v>2</v>
      </c>
      <c r="H42439">
        <v>1</v>
      </c>
      <c r="I42439" t="s">
        <v>78</v>
      </c>
      <c r="J42439" t="s">
        <v>79</v>
      </c>
      <c r="K42439" t="s">
        <v>21</v>
      </c>
      <c r="L42439" t="s">
        <v>65</v>
      </c>
      <c r="M42439">
        <v>50000</v>
      </c>
      <c r="N42439">
        <v>0</v>
      </c>
      <c r="O42439" t="s">
        <v>94</v>
      </c>
      <c r="P42439" t="s">
        <v>23</v>
      </c>
      <c r="Q42439" t="s">
        <v>30</v>
      </c>
      <c r="R42439">
        <v>2</v>
      </c>
    </row>
    <row r="42440" spans="1:18" x14ac:dyDescent="0.3">
      <c r="A42440" s="1">
        <v>44667</v>
      </c>
      <c r="B42440" s="1">
        <v>44572</v>
      </c>
      <c r="C42440" t="s">
        <v>19845</v>
      </c>
      <c r="D42440">
        <v>474</v>
      </c>
      <c r="E42440">
        <v>19235</v>
      </c>
      <c r="F42440">
        <v>4</v>
      </c>
      <c r="G42440">
        <v>1</v>
      </c>
      <c r="H42440">
        <v>1</v>
      </c>
      <c r="I42440" t="s">
        <v>618</v>
      </c>
      <c r="J42440" t="s">
        <v>619</v>
      </c>
      <c r="K42440" t="s">
        <v>21</v>
      </c>
      <c r="L42440" t="s">
        <v>65</v>
      </c>
      <c r="M42440">
        <v>50000</v>
      </c>
      <c r="N42440">
        <v>0</v>
      </c>
      <c r="O42440" t="s">
        <v>94</v>
      </c>
      <c r="P42440" t="s">
        <v>23</v>
      </c>
      <c r="Q42440" t="s">
        <v>30</v>
      </c>
      <c r="R42440">
        <v>2</v>
      </c>
    </row>
    <row r="42441" spans="1:18" x14ac:dyDescent="0.3">
      <c r="A42441" s="1">
        <v>44667</v>
      </c>
      <c r="B42441" s="1">
        <v>44633</v>
      </c>
      <c r="C42441" t="s">
        <v>19846</v>
      </c>
      <c r="D42441">
        <v>536</v>
      </c>
      <c r="E42441">
        <v>14891</v>
      </c>
      <c r="F42441">
        <v>4</v>
      </c>
      <c r="G42441">
        <v>2</v>
      </c>
      <c r="H42441">
        <v>2</v>
      </c>
      <c r="I42441" t="s">
        <v>282</v>
      </c>
      <c r="J42441" t="s">
        <v>283</v>
      </c>
      <c r="K42441" t="s">
        <v>21</v>
      </c>
      <c r="L42441" t="s">
        <v>21</v>
      </c>
      <c r="M42441">
        <v>40000</v>
      </c>
      <c r="N42441">
        <v>1</v>
      </c>
      <c r="O42441" t="s">
        <v>22</v>
      </c>
      <c r="P42441" t="s">
        <v>118</v>
      </c>
      <c r="Q42441" t="s">
        <v>30</v>
      </c>
      <c r="R42441">
        <v>2</v>
      </c>
    </row>
    <row r="42442" spans="1:18" x14ac:dyDescent="0.3">
      <c r="A42442" s="1">
        <v>44667</v>
      </c>
      <c r="B42442" s="1">
        <v>44640</v>
      </c>
      <c r="C42442" t="s">
        <v>19846</v>
      </c>
      <c r="D42442">
        <v>589</v>
      </c>
      <c r="E42442">
        <v>14891</v>
      </c>
      <c r="F42442">
        <v>4</v>
      </c>
      <c r="G42442">
        <v>1</v>
      </c>
      <c r="H42442">
        <v>1</v>
      </c>
      <c r="I42442" t="s">
        <v>210</v>
      </c>
      <c r="J42442" t="s">
        <v>211</v>
      </c>
      <c r="K42442" t="s">
        <v>21</v>
      </c>
      <c r="L42442" t="s">
        <v>21</v>
      </c>
      <c r="M42442">
        <v>40000</v>
      </c>
      <c r="N42442">
        <v>1</v>
      </c>
      <c r="O42442" t="s">
        <v>22</v>
      </c>
      <c r="P42442" t="s">
        <v>118</v>
      </c>
      <c r="Q42442" t="s">
        <v>30</v>
      </c>
      <c r="R42442">
        <v>2</v>
      </c>
    </row>
    <row r="42443" spans="1:18" x14ac:dyDescent="0.3">
      <c r="A42443" s="1">
        <v>44667</v>
      </c>
      <c r="B42443" s="1">
        <v>44630</v>
      </c>
      <c r="C42443" t="s">
        <v>19847</v>
      </c>
      <c r="D42443">
        <v>477</v>
      </c>
      <c r="E42443">
        <v>14235</v>
      </c>
      <c r="F42443">
        <v>9</v>
      </c>
      <c r="G42443">
        <v>3</v>
      </c>
      <c r="H42443">
        <v>2</v>
      </c>
      <c r="I42443" t="s">
        <v>52</v>
      </c>
      <c r="J42443" t="s">
        <v>53</v>
      </c>
      <c r="K42443" t="s">
        <v>21</v>
      </c>
      <c r="L42443" t="s">
        <v>21</v>
      </c>
      <c r="M42443">
        <v>100000</v>
      </c>
      <c r="N42443">
        <v>0</v>
      </c>
      <c r="O42443" t="s">
        <v>172</v>
      </c>
      <c r="P42443" t="s">
        <v>29</v>
      </c>
      <c r="Q42443" t="s">
        <v>24</v>
      </c>
      <c r="R42443">
        <v>3</v>
      </c>
    </row>
    <row r="42444" spans="1:18" x14ac:dyDescent="0.3">
      <c r="A42444" s="1">
        <v>44667</v>
      </c>
      <c r="B42444" s="1">
        <v>44571</v>
      </c>
      <c r="C42444" t="s">
        <v>19847</v>
      </c>
      <c r="D42444">
        <v>479</v>
      </c>
      <c r="E42444">
        <v>14235</v>
      </c>
      <c r="F42444">
        <v>9</v>
      </c>
      <c r="G42444">
        <v>2</v>
      </c>
      <c r="H42444">
        <v>2</v>
      </c>
      <c r="I42444" t="s">
        <v>76</v>
      </c>
      <c r="J42444" t="s">
        <v>77</v>
      </c>
      <c r="K42444" t="s">
        <v>21</v>
      </c>
      <c r="L42444" t="s">
        <v>21</v>
      </c>
      <c r="M42444">
        <v>100000</v>
      </c>
      <c r="N42444">
        <v>0</v>
      </c>
      <c r="O42444" t="s">
        <v>172</v>
      </c>
      <c r="P42444" t="s">
        <v>29</v>
      </c>
      <c r="Q42444" t="s">
        <v>24</v>
      </c>
      <c r="R42444">
        <v>3</v>
      </c>
    </row>
    <row r="42445" spans="1:18" x14ac:dyDescent="0.3">
      <c r="A42445" s="1">
        <v>44667</v>
      </c>
      <c r="B42445" s="1">
        <v>44565</v>
      </c>
      <c r="C42445" t="s">
        <v>19847</v>
      </c>
      <c r="D42445">
        <v>487</v>
      </c>
      <c r="E42445">
        <v>14235</v>
      </c>
      <c r="F42445">
        <v>9</v>
      </c>
      <c r="G42445">
        <v>4</v>
      </c>
      <c r="H42445">
        <v>1</v>
      </c>
      <c r="I42445" t="s">
        <v>148</v>
      </c>
      <c r="J42445" t="s">
        <v>149</v>
      </c>
      <c r="K42445" t="s">
        <v>21</v>
      </c>
      <c r="L42445" t="s">
        <v>21</v>
      </c>
      <c r="M42445">
        <v>100000</v>
      </c>
      <c r="N42445">
        <v>0</v>
      </c>
      <c r="O42445" t="s">
        <v>172</v>
      </c>
      <c r="P42445" t="s">
        <v>29</v>
      </c>
      <c r="Q42445" t="s">
        <v>24</v>
      </c>
      <c r="R42445">
        <v>3</v>
      </c>
    </row>
    <row r="42446" spans="1:18" x14ac:dyDescent="0.3">
      <c r="A42446" s="1">
        <v>44667</v>
      </c>
      <c r="B42446" s="1">
        <v>44629</v>
      </c>
      <c r="C42446" t="s">
        <v>19847</v>
      </c>
      <c r="D42446">
        <v>578</v>
      </c>
      <c r="E42446">
        <v>14235</v>
      </c>
      <c r="F42446">
        <v>9</v>
      </c>
      <c r="G42446">
        <v>1</v>
      </c>
      <c r="H42446">
        <v>1</v>
      </c>
      <c r="I42446" t="s">
        <v>169</v>
      </c>
      <c r="J42446" t="s">
        <v>170</v>
      </c>
      <c r="K42446" t="s">
        <v>21</v>
      </c>
      <c r="L42446" t="s">
        <v>21</v>
      </c>
      <c r="M42446">
        <v>100000</v>
      </c>
      <c r="N42446">
        <v>0</v>
      </c>
      <c r="O42446" t="s">
        <v>172</v>
      </c>
      <c r="P42446" t="s">
        <v>29</v>
      </c>
      <c r="Q42446" t="s">
        <v>24</v>
      </c>
      <c r="R42446">
        <v>3</v>
      </c>
    </row>
    <row r="42447" spans="1:18" x14ac:dyDescent="0.3">
      <c r="A42447" s="1">
        <v>44667</v>
      </c>
      <c r="B42447" s="1">
        <v>44548</v>
      </c>
      <c r="C42447" t="s">
        <v>19848</v>
      </c>
      <c r="D42447">
        <v>385</v>
      </c>
      <c r="E42447">
        <v>26751</v>
      </c>
      <c r="F42447">
        <v>9</v>
      </c>
      <c r="G42447">
        <v>1</v>
      </c>
      <c r="H42447">
        <v>1</v>
      </c>
      <c r="I42447" t="s">
        <v>46</v>
      </c>
      <c r="J42447" t="s">
        <v>47</v>
      </c>
      <c r="K42447" t="s">
        <v>49</v>
      </c>
      <c r="L42447" t="s">
        <v>65</v>
      </c>
      <c r="M42447">
        <v>60000</v>
      </c>
      <c r="N42447">
        <v>1</v>
      </c>
      <c r="O42447" t="s">
        <v>22</v>
      </c>
      <c r="P42447" t="s">
        <v>23</v>
      </c>
      <c r="Q42447" t="s">
        <v>30</v>
      </c>
      <c r="R42447">
        <v>3</v>
      </c>
    </row>
    <row r="42448" spans="1:18" x14ac:dyDescent="0.3">
      <c r="A42448" s="1">
        <v>44667</v>
      </c>
      <c r="B42448" s="1">
        <v>44576</v>
      </c>
      <c r="C42448" t="s">
        <v>19849</v>
      </c>
      <c r="D42448">
        <v>480</v>
      </c>
      <c r="E42448">
        <v>16101</v>
      </c>
      <c r="F42448">
        <v>4</v>
      </c>
      <c r="G42448">
        <v>2</v>
      </c>
      <c r="H42448">
        <v>2</v>
      </c>
      <c r="I42448" t="s">
        <v>85</v>
      </c>
      <c r="J42448" t="s">
        <v>86</v>
      </c>
      <c r="K42448" t="s">
        <v>21</v>
      </c>
      <c r="L42448" t="s">
        <v>65</v>
      </c>
      <c r="M42448">
        <v>80000</v>
      </c>
      <c r="N42448">
        <v>2</v>
      </c>
      <c r="O42448" t="s">
        <v>94</v>
      </c>
      <c r="P42448" t="s">
        <v>29</v>
      </c>
      <c r="Q42448" t="s">
        <v>30</v>
      </c>
      <c r="R42448">
        <v>3</v>
      </c>
    </row>
    <row r="42449" spans="1:18" x14ac:dyDescent="0.3">
      <c r="A42449" s="1">
        <v>44667</v>
      </c>
      <c r="B42449" s="1">
        <v>44591</v>
      </c>
      <c r="C42449" t="s">
        <v>19849</v>
      </c>
      <c r="D42449">
        <v>356</v>
      </c>
      <c r="E42449">
        <v>16101</v>
      </c>
      <c r="F42449">
        <v>4</v>
      </c>
      <c r="G42449">
        <v>1</v>
      </c>
      <c r="H42449">
        <v>1</v>
      </c>
      <c r="I42449" t="s">
        <v>31</v>
      </c>
      <c r="J42449" t="s">
        <v>32</v>
      </c>
      <c r="K42449" t="s">
        <v>21</v>
      </c>
      <c r="L42449" t="s">
        <v>65</v>
      </c>
      <c r="M42449">
        <v>80000</v>
      </c>
      <c r="N42449">
        <v>2</v>
      </c>
      <c r="O42449" t="s">
        <v>94</v>
      </c>
      <c r="P42449" t="s">
        <v>29</v>
      </c>
      <c r="Q42449" t="s">
        <v>30</v>
      </c>
      <c r="R42449">
        <v>3</v>
      </c>
    </row>
    <row r="42450" spans="1:18" x14ac:dyDescent="0.3">
      <c r="A42450" s="1">
        <v>44667</v>
      </c>
      <c r="B42450" s="1">
        <v>44637</v>
      </c>
      <c r="C42450" t="s">
        <v>19850</v>
      </c>
      <c r="D42450">
        <v>214</v>
      </c>
      <c r="E42450">
        <v>16087</v>
      </c>
      <c r="F42450">
        <v>4</v>
      </c>
      <c r="G42450">
        <v>4</v>
      </c>
      <c r="H42450">
        <v>1</v>
      </c>
      <c r="I42450" t="s">
        <v>38</v>
      </c>
      <c r="J42450" t="s">
        <v>39</v>
      </c>
      <c r="K42450" t="s">
        <v>49</v>
      </c>
      <c r="L42450" t="s">
        <v>21</v>
      </c>
      <c r="M42450">
        <v>70000</v>
      </c>
      <c r="N42450">
        <v>4</v>
      </c>
      <c r="O42450" t="s">
        <v>94</v>
      </c>
      <c r="P42450" t="s">
        <v>29</v>
      </c>
      <c r="Q42450" t="s">
        <v>30</v>
      </c>
      <c r="R42450">
        <v>3</v>
      </c>
    </row>
    <row r="42451" spans="1:18" x14ac:dyDescent="0.3">
      <c r="A42451" s="1">
        <v>44667</v>
      </c>
      <c r="B42451" s="1">
        <v>44569</v>
      </c>
      <c r="C42451" t="s">
        <v>19850</v>
      </c>
      <c r="D42451">
        <v>360</v>
      </c>
      <c r="E42451">
        <v>16087</v>
      </c>
      <c r="F42451">
        <v>4</v>
      </c>
      <c r="G42451">
        <v>1</v>
      </c>
      <c r="H42451">
        <v>1</v>
      </c>
      <c r="I42451" t="s">
        <v>31</v>
      </c>
      <c r="J42451" t="s">
        <v>32</v>
      </c>
      <c r="K42451" t="s">
        <v>49</v>
      </c>
      <c r="L42451" t="s">
        <v>21</v>
      </c>
      <c r="M42451">
        <v>70000</v>
      </c>
      <c r="N42451">
        <v>4</v>
      </c>
      <c r="O42451" t="s">
        <v>94</v>
      </c>
      <c r="P42451" t="s">
        <v>29</v>
      </c>
      <c r="Q42451" t="s">
        <v>30</v>
      </c>
      <c r="R42451">
        <v>3</v>
      </c>
    </row>
    <row r="42452" spans="1:18" x14ac:dyDescent="0.3">
      <c r="A42452" s="1">
        <v>44667</v>
      </c>
      <c r="B42452" s="1">
        <v>44631</v>
      </c>
      <c r="C42452" t="s">
        <v>19850</v>
      </c>
      <c r="D42452">
        <v>528</v>
      </c>
      <c r="E42452">
        <v>16087</v>
      </c>
      <c r="F42452">
        <v>4</v>
      </c>
      <c r="G42452">
        <v>3</v>
      </c>
      <c r="H42452">
        <v>1</v>
      </c>
      <c r="I42452" t="s">
        <v>83</v>
      </c>
      <c r="J42452" t="s">
        <v>84</v>
      </c>
      <c r="K42452" t="s">
        <v>49</v>
      </c>
      <c r="L42452" t="s">
        <v>21</v>
      </c>
      <c r="M42452">
        <v>70000</v>
      </c>
      <c r="N42452">
        <v>4</v>
      </c>
      <c r="O42452" t="s">
        <v>94</v>
      </c>
      <c r="P42452" t="s">
        <v>29</v>
      </c>
      <c r="Q42452" t="s">
        <v>30</v>
      </c>
      <c r="R42452">
        <v>3</v>
      </c>
    </row>
    <row r="42453" spans="1:18" x14ac:dyDescent="0.3">
      <c r="A42453" s="1">
        <v>44667</v>
      </c>
      <c r="B42453" s="1">
        <v>44570</v>
      </c>
      <c r="C42453" t="s">
        <v>19850</v>
      </c>
      <c r="D42453">
        <v>537</v>
      </c>
      <c r="E42453">
        <v>16087</v>
      </c>
      <c r="F42453">
        <v>4</v>
      </c>
      <c r="G42453">
        <v>2</v>
      </c>
      <c r="H42453">
        <v>1</v>
      </c>
      <c r="I42453" t="s">
        <v>87</v>
      </c>
      <c r="J42453" t="s">
        <v>88</v>
      </c>
      <c r="K42453" t="s">
        <v>49</v>
      </c>
      <c r="L42453" t="s">
        <v>21</v>
      </c>
      <c r="M42453">
        <v>70000</v>
      </c>
      <c r="N42453">
        <v>4</v>
      </c>
      <c r="O42453" t="s">
        <v>94</v>
      </c>
      <c r="P42453" t="s">
        <v>29</v>
      </c>
      <c r="Q42453" t="s">
        <v>30</v>
      </c>
      <c r="R42453">
        <v>3</v>
      </c>
    </row>
    <row r="42454" spans="1:18" x14ac:dyDescent="0.3">
      <c r="A42454" s="1">
        <v>44667</v>
      </c>
      <c r="B42454" s="1">
        <v>44625</v>
      </c>
      <c r="C42454" t="s">
        <v>19851</v>
      </c>
      <c r="D42454">
        <v>478</v>
      </c>
      <c r="E42454">
        <v>21502</v>
      </c>
      <c r="F42454">
        <v>4</v>
      </c>
      <c r="G42454">
        <v>1</v>
      </c>
      <c r="H42454">
        <v>3</v>
      </c>
      <c r="I42454" t="s">
        <v>54</v>
      </c>
      <c r="J42454" t="s">
        <v>55</v>
      </c>
      <c r="K42454" t="s">
        <v>49</v>
      </c>
      <c r="L42454" t="s">
        <v>65</v>
      </c>
      <c r="M42454">
        <v>60000</v>
      </c>
      <c r="N42454">
        <v>2</v>
      </c>
      <c r="O42454" t="s">
        <v>62</v>
      </c>
      <c r="P42454" t="s">
        <v>29</v>
      </c>
      <c r="Q42454" t="s">
        <v>30</v>
      </c>
      <c r="R42454">
        <v>3</v>
      </c>
    </row>
    <row r="42455" spans="1:18" x14ac:dyDescent="0.3">
      <c r="A42455" s="1">
        <v>44667</v>
      </c>
      <c r="B42455" s="1">
        <v>44561</v>
      </c>
      <c r="C42455" t="s">
        <v>19851</v>
      </c>
      <c r="D42455">
        <v>477</v>
      </c>
      <c r="E42455">
        <v>21502</v>
      </c>
      <c r="F42455">
        <v>4</v>
      </c>
      <c r="G42455">
        <v>2</v>
      </c>
      <c r="H42455">
        <v>2</v>
      </c>
      <c r="I42455" t="s">
        <v>52</v>
      </c>
      <c r="J42455" t="s">
        <v>53</v>
      </c>
      <c r="K42455" t="s">
        <v>49</v>
      </c>
      <c r="L42455" t="s">
        <v>65</v>
      </c>
      <c r="M42455">
        <v>60000</v>
      </c>
      <c r="N42455">
        <v>2</v>
      </c>
      <c r="O42455" t="s">
        <v>62</v>
      </c>
      <c r="P42455" t="s">
        <v>29</v>
      </c>
      <c r="Q42455" t="s">
        <v>30</v>
      </c>
      <c r="R42455">
        <v>3</v>
      </c>
    </row>
    <row r="42456" spans="1:18" x14ac:dyDescent="0.3">
      <c r="A42456" s="1">
        <v>44667</v>
      </c>
      <c r="B42456" s="1">
        <v>44553</v>
      </c>
      <c r="C42456" t="s">
        <v>19851</v>
      </c>
      <c r="D42456">
        <v>214</v>
      </c>
      <c r="E42456">
        <v>21502</v>
      </c>
      <c r="F42456">
        <v>4</v>
      </c>
      <c r="G42456">
        <v>3</v>
      </c>
      <c r="H42456">
        <v>1</v>
      </c>
      <c r="I42456" t="s">
        <v>38</v>
      </c>
      <c r="J42456" t="s">
        <v>39</v>
      </c>
      <c r="K42456" t="s">
        <v>49</v>
      </c>
      <c r="L42456" t="s">
        <v>65</v>
      </c>
      <c r="M42456">
        <v>60000</v>
      </c>
      <c r="N42456">
        <v>2</v>
      </c>
      <c r="O42456" t="s">
        <v>62</v>
      </c>
      <c r="P42456" t="s">
        <v>29</v>
      </c>
      <c r="Q42456" t="s">
        <v>30</v>
      </c>
      <c r="R42456">
        <v>3</v>
      </c>
    </row>
    <row r="42457" spans="1:18" x14ac:dyDescent="0.3">
      <c r="A42457" s="1">
        <v>44667</v>
      </c>
      <c r="B42457" s="1">
        <v>44592</v>
      </c>
      <c r="C42457" t="s">
        <v>19852</v>
      </c>
      <c r="D42457">
        <v>529</v>
      </c>
      <c r="E42457">
        <v>26843</v>
      </c>
      <c r="F42457">
        <v>8</v>
      </c>
      <c r="G42457">
        <v>2</v>
      </c>
      <c r="H42457">
        <v>2</v>
      </c>
      <c r="I42457" t="s">
        <v>104</v>
      </c>
      <c r="J42457" t="s">
        <v>105</v>
      </c>
      <c r="K42457" t="s">
        <v>49</v>
      </c>
      <c r="L42457" t="s">
        <v>21</v>
      </c>
      <c r="M42457">
        <v>10000</v>
      </c>
      <c r="N42457">
        <v>4</v>
      </c>
      <c r="O42457" t="s">
        <v>62</v>
      </c>
      <c r="P42457" t="s">
        <v>63</v>
      </c>
      <c r="Q42457" t="s">
        <v>24</v>
      </c>
      <c r="R42457">
        <v>1</v>
      </c>
    </row>
    <row r="42458" spans="1:18" x14ac:dyDescent="0.3">
      <c r="A42458" s="1">
        <v>44667</v>
      </c>
      <c r="B42458" s="1">
        <v>44627</v>
      </c>
      <c r="C42458" t="s">
        <v>19852</v>
      </c>
      <c r="D42458">
        <v>538</v>
      </c>
      <c r="E42458">
        <v>26843</v>
      </c>
      <c r="F42458">
        <v>8</v>
      </c>
      <c r="G42458">
        <v>1</v>
      </c>
      <c r="H42458">
        <v>2</v>
      </c>
      <c r="I42458" t="s">
        <v>322</v>
      </c>
      <c r="J42458" t="s">
        <v>323</v>
      </c>
      <c r="K42458" t="s">
        <v>49</v>
      </c>
      <c r="L42458" t="s">
        <v>21</v>
      </c>
      <c r="M42458">
        <v>10000</v>
      </c>
      <c r="N42458">
        <v>4</v>
      </c>
      <c r="O42458" t="s">
        <v>62</v>
      </c>
      <c r="P42458" t="s">
        <v>63</v>
      </c>
      <c r="Q42458" t="s">
        <v>24</v>
      </c>
      <c r="R42458">
        <v>1</v>
      </c>
    </row>
    <row r="42459" spans="1:18" x14ac:dyDescent="0.3">
      <c r="A42459" s="1">
        <v>44667</v>
      </c>
      <c r="B42459" s="1">
        <v>44584</v>
      </c>
      <c r="C42459" t="s">
        <v>19852</v>
      </c>
      <c r="D42459">
        <v>486</v>
      </c>
      <c r="E42459">
        <v>26843</v>
      </c>
      <c r="F42459">
        <v>8</v>
      </c>
      <c r="G42459">
        <v>3</v>
      </c>
      <c r="H42459">
        <v>1</v>
      </c>
      <c r="I42459" t="s">
        <v>121</v>
      </c>
      <c r="J42459" t="s">
        <v>122</v>
      </c>
      <c r="K42459" t="s">
        <v>49</v>
      </c>
      <c r="L42459" t="s">
        <v>21</v>
      </c>
      <c r="M42459">
        <v>10000</v>
      </c>
      <c r="N42459">
        <v>4</v>
      </c>
      <c r="O42459" t="s">
        <v>62</v>
      </c>
      <c r="P42459" t="s">
        <v>63</v>
      </c>
      <c r="Q42459" t="s">
        <v>24</v>
      </c>
      <c r="R42459">
        <v>1</v>
      </c>
    </row>
    <row r="42460" spans="1:18" x14ac:dyDescent="0.3">
      <c r="A42460" s="1">
        <v>44667</v>
      </c>
      <c r="B42460" s="1">
        <v>44574</v>
      </c>
      <c r="C42460" t="s">
        <v>19853</v>
      </c>
      <c r="D42460">
        <v>529</v>
      </c>
      <c r="E42460">
        <v>24098</v>
      </c>
      <c r="F42460">
        <v>8</v>
      </c>
      <c r="G42460">
        <v>3</v>
      </c>
      <c r="H42460">
        <v>2</v>
      </c>
      <c r="I42460" t="s">
        <v>104</v>
      </c>
      <c r="J42460" t="s">
        <v>105</v>
      </c>
      <c r="K42460" t="s">
        <v>49</v>
      </c>
      <c r="L42460" t="s">
        <v>65</v>
      </c>
      <c r="M42460">
        <v>30000</v>
      </c>
      <c r="N42460">
        <v>2</v>
      </c>
      <c r="O42460" t="s">
        <v>22</v>
      </c>
      <c r="P42460" t="s">
        <v>118</v>
      </c>
      <c r="Q42460" t="s">
        <v>30</v>
      </c>
      <c r="R42460">
        <v>2</v>
      </c>
    </row>
    <row r="42461" spans="1:18" x14ac:dyDescent="0.3">
      <c r="A42461" s="1">
        <v>44667</v>
      </c>
      <c r="B42461" s="1">
        <v>44608</v>
      </c>
      <c r="C42461" t="s">
        <v>19853</v>
      </c>
      <c r="D42461">
        <v>538</v>
      </c>
      <c r="E42461">
        <v>24098</v>
      </c>
      <c r="F42461">
        <v>8</v>
      </c>
      <c r="G42461">
        <v>2</v>
      </c>
      <c r="H42461">
        <v>2</v>
      </c>
      <c r="I42461" t="s">
        <v>322</v>
      </c>
      <c r="J42461" t="s">
        <v>323</v>
      </c>
      <c r="K42461" t="s">
        <v>49</v>
      </c>
      <c r="L42461" t="s">
        <v>65</v>
      </c>
      <c r="M42461">
        <v>30000</v>
      </c>
      <c r="N42461">
        <v>2</v>
      </c>
      <c r="O42461" t="s">
        <v>22</v>
      </c>
      <c r="P42461" t="s">
        <v>118</v>
      </c>
      <c r="Q42461" t="s">
        <v>30</v>
      </c>
      <c r="R42461">
        <v>2</v>
      </c>
    </row>
    <row r="42462" spans="1:18" x14ac:dyDescent="0.3">
      <c r="A42462" s="1">
        <v>44667</v>
      </c>
      <c r="B42462" s="1">
        <v>44623</v>
      </c>
      <c r="C42462" t="s">
        <v>19853</v>
      </c>
      <c r="D42462">
        <v>220</v>
      </c>
      <c r="E42462">
        <v>24098</v>
      </c>
      <c r="F42462">
        <v>8</v>
      </c>
      <c r="G42462">
        <v>5</v>
      </c>
      <c r="H42462">
        <v>1</v>
      </c>
      <c r="I42462" t="s">
        <v>38</v>
      </c>
      <c r="J42462" t="s">
        <v>39</v>
      </c>
      <c r="K42462" t="s">
        <v>49</v>
      </c>
      <c r="L42462" t="s">
        <v>65</v>
      </c>
      <c r="M42462">
        <v>30000</v>
      </c>
      <c r="N42462">
        <v>2</v>
      </c>
      <c r="O42462" t="s">
        <v>22</v>
      </c>
      <c r="P42462" t="s">
        <v>118</v>
      </c>
      <c r="Q42462" t="s">
        <v>30</v>
      </c>
      <c r="R42462">
        <v>2</v>
      </c>
    </row>
    <row r="42463" spans="1:18" x14ac:dyDescent="0.3">
      <c r="A42463" s="1">
        <v>44667</v>
      </c>
      <c r="B42463" s="1">
        <v>44637</v>
      </c>
      <c r="C42463" t="s">
        <v>19853</v>
      </c>
      <c r="D42463">
        <v>487</v>
      </c>
      <c r="E42463">
        <v>24098</v>
      </c>
      <c r="F42463">
        <v>8</v>
      </c>
      <c r="G42463">
        <v>4</v>
      </c>
      <c r="H42463">
        <v>1</v>
      </c>
      <c r="I42463" t="s">
        <v>148</v>
      </c>
      <c r="J42463" t="s">
        <v>149</v>
      </c>
      <c r="K42463" t="s">
        <v>49</v>
      </c>
      <c r="L42463" t="s">
        <v>65</v>
      </c>
      <c r="M42463">
        <v>30000</v>
      </c>
      <c r="N42463">
        <v>2</v>
      </c>
      <c r="O42463" t="s">
        <v>22</v>
      </c>
      <c r="P42463" t="s">
        <v>118</v>
      </c>
      <c r="Q42463" t="s">
        <v>30</v>
      </c>
      <c r="R42463">
        <v>2</v>
      </c>
    </row>
    <row r="42464" spans="1:18" x14ac:dyDescent="0.3">
      <c r="A42464" s="1">
        <v>44667</v>
      </c>
      <c r="B42464" s="1">
        <v>44581</v>
      </c>
      <c r="C42464" t="s">
        <v>19853</v>
      </c>
      <c r="D42464">
        <v>584</v>
      </c>
      <c r="E42464">
        <v>24098</v>
      </c>
      <c r="F42464">
        <v>8</v>
      </c>
      <c r="G42464">
        <v>1</v>
      </c>
      <c r="H42464">
        <v>1</v>
      </c>
      <c r="I42464" t="s">
        <v>80</v>
      </c>
      <c r="J42464" t="s">
        <v>81</v>
      </c>
      <c r="K42464" t="s">
        <v>49</v>
      </c>
      <c r="L42464" t="s">
        <v>65</v>
      </c>
      <c r="M42464">
        <v>30000</v>
      </c>
      <c r="N42464">
        <v>2</v>
      </c>
      <c r="O42464" t="s">
        <v>22</v>
      </c>
      <c r="P42464" t="s">
        <v>118</v>
      </c>
      <c r="Q42464" t="s">
        <v>30</v>
      </c>
      <c r="R42464">
        <v>2</v>
      </c>
    </row>
    <row r="42465" spans="1:18" x14ac:dyDescent="0.3">
      <c r="A42465" s="1">
        <v>44667</v>
      </c>
      <c r="B42465" s="1">
        <v>44565</v>
      </c>
      <c r="C42465" t="s">
        <v>19854</v>
      </c>
      <c r="D42465">
        <v>215</v>
      </c>
      <c r="E42465">
        <v>11897</v>
      </c>
      <c r="F42465">
        <v>9</v>
      </c>
      <c r="G42465">
        <v>2</v>
      </c>
      <c r="H42465">
        <v>1</v>
      </c>
      <c r="I42465" t="s">
        <v>38</v>
      </c>
      <c r="J42465" t="s">
        <v>39</v>
      </c>
      <c r="K42465" t="s">
        <v>49</v>
      </c>
      <c r="L42465" t="s">
        <v>21</v>
      </c>
      <c r="M42465">
        <v>60000</v>
      </c>
      <c r="N42465">
        <v>2</v>
      </c>
      <c r="O42465" t="s">
        <v>28</v>
      </c>
      <c r="P42465" t="s">
        <v>29</v>
      </c>
      <c r="Q42465" t="s">
        <v>24</v>
      </c>
      <c r="R42465">
        <v>3</v>
      </c>
    </row>
    <row r="42466" spans="1:18" x14ac:dyDescent="0.3">
      <c r="A42466" s="1">
        <v>44667</v>
      </c>
      <c r="B42466" s="1">
        <v>44609</v>
      </c>
      <c r="C42466" t="s">
        <v>19854</v>
      </c>
      <c r="D42466">
        <v>490</v>
      </c>
      <c r="E42466">
        <v>11897</v>
      </c>
      <c r="F42466">
        <v>9</v>
      </c>
      <c r="G42466">
        <v>3</v>
      </c>
      <c r="H42466">
        <v>1</v>
      </c>
      <c r="I42466" t="s">
        <v>40</v>
      </c>
      <c r="J42466" t="s">
        <v>41</v>
      </c>
      <c r="K42466" t="s">
        <v>49</v>
      </c>
      <c r="L42466" t="s">
        <v>21</v>
      </c>
      <c r="M42466">
        <v>60000</v>
      </c>
      <c r="N42466">
        <v>2</v>
      </c>
      <c r="O42466" t="s">
        <v>28</v>
      </c>
      <c r="P42466" t="s">
        <v>29</v>
      </c>
      <c r="Q42466" t="s">
        <v>24</v>
      </c>
      <c r="R42466">
        <v>3</v>
      </c>
    </row>
    <row r="42467" spans="1:18" x14ac:dyDescent="0.3">
      <c r="A42467" s="1">
        <v>44667</v>
      </c>
      <c r="B42467" s="1">
        <v>44568</v>
      </c>
      <c r="C42467" t="s">
        <v>19854</v>
      </c>
      <c r="D42467">
        <v>563</v>
      </c>
      <c r="E42467">
        <v>11897</v>
      </c>
      <c r="F42467">
        <v>9</v>
      </c>
      <c r="G42467">
        <v>1</v>
      </c>
      <c r="H42467">
        <v>1</v>
      </c>
      <c r="I42467" t="s">
        <v>42</v>
      </c>
      <c r="J42467" t="s">
        <v>43</v>
      </c>
      <c r="K42467" t="s">
        <v>49</v>
      </c>
      <c r="L42467" t="s">
        <v>21</v>
      </c>
      <c r="M42467">
        <v>60000</v>
      </c>
      <c r="N42467">
        <v>2</v>
      </c>
      <c r="O42467" t="s">
        <v>28</v>
      </c>
      <c r="P42467" t="s">
        <v>29</v>
      </c>
      <c r="Q42467" t="s">
        <v>24</v>
      </c>
      <c r="R42467">
        <v>3</v>
      </c>
    </row>
    <row r="42468" spans="1:18" x14ac:dyDescent="0.3">
      <c r="A42468" s="1">
        <v>44667</v>
      </c>
      <c r="B42468" s="1">
        <v>44645</v>
      </c>
      <c r="C42468" t="s">
        <v>19855</v>
      </c>
      <c r="D42468">
        <v>464</v>
      </c>
      <c r="E42468">
        <v>22520</v>
      </c>
      <c r="F42468">
        <v>10</v>
      </c>
      <c r="G42468">
        <v>3</v>
      </c>
      <c r="H42468">
        <v>2</v>
      </c>
      <c r="I42468" t="s">
        <v>68</v>
      </c>
      <c r="J42468" t="s">
        <v>69</v>
      </c>
      <c r="K42468" t="s">
        <v>21</v>
      </c>
      <c r="L42468" t="s">
        <v>21</v>
      </c>
      <c r="M42468">
        <v>40000</v>
      </c>
      <c r="N42468">
        <v>1</v>
      </c>
      <c r="O42468" t="s">
        <v>28</v>
      </c>
      <c r="P42468" t="s">
        <v>23</v>
      </c>
      <c r="Q42468" t="s">
        <v>30</v>
      </c>
      <c r="R42468">
        <v>2</v>
      </c>
    </row>
    <row r="42469" spans="1:18" x14ac:dyDescent="0.3">
      <c r="A42469" s="1">
        <v>44667</v>
      </c>
      <c r="B42469" s="1">
        <v>44620</v>
      </c>
      <c r="C42469" t="s">
        <v>19855</v>
      </c>
      <c r="D42469">
        <v>229</v>
      </c>
      <c r="E42469">
        <v>22520</v>
      </c>
      <c r="F42469">
        <v>10</v>
      </c>
      <c r="G42469">
        <v>2</v>
      </c>
      <c r="H42469">
        <v>1</v>
      </c>
      <c r="I42469" t="s">
        <v>78</v>
      </c>
      <c r="J42469" t="s">
        <v>79</v>
      </c>
      <c r="K42469" t="s">
        <v>21</v>
      </c>
      <c r="L42469" t="s">
        <v>21</v>
      </c>
      <c r="M42469">
        <v>40000</v>
      </c>
      <c r="N42469">
        <v>1</v>
      </c>
      <c r="O42469" t="s">
        <v>28</v>
      </c>
      <c r="P42469" t="s">
        <v>23</v>
      </c>
      <c r="Q42469" t="s">
        <v>30</v>
      </c>
      <c r="R42469">
        <v>2</v>
      </c>
    </row>
    <row r="42470" spans="1:18" x14ac:dyDescent="0.3">
      <c r="A42470" s="1">
        <v>44667</v>
      </c>
      <c r="B42470" s="1">
        <v>44592</v>
      </c>
      <c r="C42470" t="s">
        <v>19855</v>
      </c>
      <c r="D42470">
        <v>581</v>
      </c>
      <c r="E42470">
        <v>22520</v>
      </c>
      <c r="F42470">
        <v>10</v>
      </c>
      <c r="G42470">
        <v>1</v>
      </c>
      <c r="H42470">
        <v>1</v>
      </c>
      <c r="I42470" t="s">
        <v>125</v>
      </c>
      <c r="J42470" t="s">
        <v>126</v>
      </c>
      <c r="K42470" t="s">
        <v>21</v>
      </c>
      <c r="L42470" t="s">
        <v>21</v>
      </c>
      <c r="M42470">
        <v>40000</v>
      </c>
      <c r="N42470">
        <v>1</v>
      </c>
      <c r="O42470" t="s">
        <v>28</v>
      </c>
      <c r="P42470" t="s">
        <v>23</v>
      </c>
      <c r="Q42470" t="s">
        <v>30</v>
      </c>
      <c r="R42470">
        <v>2</v>
      </c>
    </row>
    <row r="42471" spans="1:18" x14ac:dyDescent="0.3">
      <c r="A42471" s="1">
        <v>44667</v>
      </c>
      <c r="B42471" s="1">
        <v>44614</v>
      </c>
      <c r="C42471" t="s">
        <v>19856</v>
      </c>
      <c r="D42471">
        <v>528</v>
      </c>
      <c r="E42471">
        <v>16467</v>
      </c>
      <c r="F42471">
        <v>10</v>
      </c>
      <c r="G42471">
        <v>1</v>
      </c>
      <c r="H42471">
        <v>1</v>
      </c>
      <c r="I42471" t="s">
        <v>83</v>
      </c>
      <c r="J42471" t="s">
        <v>84</v>
      </c>
      <c r="K42471" t="s">
        <v>49</v>
      </c>
      <c r="L42471" t="s">
        <v>21</v>
      </c>
      <c r="M42471">
        <v>20000</v>
      </c>
      <c r="N42471">
        <v>0</v>
      </c>
      <c r="O42471" t="s">
        <v>172</v>
      </c>
      <c r="P42471" t="s">
        <v>63</v>
      </c>
      <c r="Q42471" t="s">
        <v>30</v>
      </c>
      <c r="R42471">
        <v>2</v>
      </c>
    </row>
    <row r="42472" spans="1:18" x14ac:dyDescent="0.3">
      <c r="A42472" s="1">
        <v>44667</v>
      </c>
      <c r="B42472" s="1">
        <v>44648</v>
      </c>
      <c r="C42472" t="s">
        <v>19857</v>
      </c>
      <c r="D42472">
        <v>477</v>
      </c>
      <c r="E42472">
        <v>15585</v>
      </c>
      <c r="F42472">
        <v>9</v>
      </c>
      <c r="G42472">
        <v>3</v>
      </c>
      <c r="H42472">
        <v>2</v>
      </c>
      <c r="I42472" t="s">
        <v>52</v>
      </c>
      <c r="J42472" t="s">
        <v>53</v>
      </c>
      <c r="K42472" t="s">
        <v>21</v>
      </c>
      <c r="L42472" t="s">
        <v>21</v>
      </c>
      <c r="M42472">
        <v>70000</v>
      </c>
      <c r="N42472">
        <v>5</v>
      </c>
      <c r="O42472" t="s">
        <v>28</v>
      </c>
      <c r="P42472" t="s">
        <v>29</v>
      </c>
      <c r="Q42472" t="s">
        <v>30</v>
      </c>
      <c r="R42472">
        <v>3</v>
      </c>
    </row>
    <row r="42473" spans="1:18" x14ac:dyDescent="0.3">
      <c r="A42473" s="1">
        <v>44667</v>
      </c>
      <c r="B42473" s="1">
        <v>44618</v>
      </c>
      <c r="C42473" t="s">
        <v>19857</v>
      </c>
      <c r="D42473">
        <v>478</v>
      </c>
      <c r="E42473">
        <v>15585</v>
      </c>
      <c r="F42473">
        <v>9</v>
      </c>
      <c r="G42473">
        <v>2</v>
      </c>
      <c r="H42473">
        <v>2</v>
      </c>
      <c r="I42473" t="s">
        <v>54</v>
      </c>
      <c r="J42473" t="s">
        <v>55</v>
      </c>
      <c r="K42473" t="s">
        <v>21</v>
      </c>
      <c r="L42473" t="s">
        <v>21</v>
      </c>
      <c r="M42473">
        <v>70000</v>
      </c>
      <c r="N42473">
        <v>5</v>
      </c>
      <c r="O42473" t="s">
        <v>28</v>
      </c>
      <c r="P42473" t="s">
        <v>29</v>
      </c>
      <c r="Q42473" t="s">
        <v>30</v>
      </c>
      <c r="R42473">
        <v>3</v>
      </c>
    </row>
    <row r="42474" spans="1:18" x14ac:dyDescent="0.3">
      <c r="A42474" s="1">
        <v>44667</v>
      </c>
      <c r="B42474" s="1">
        <v>44568</v>
      </c>
      <c r="C42474" t="s">
        <v>19857</v>
      </c>
      <c r="D42474">
        <v>484</v>
      </c>
      <c r="E42474">
        <v>15585</v>
      </c>
      <c r="F42474">
        <v>9</v>
      </c>
      <c r="G42474">
        <v>4</v>
      </c>
      <c r="H42474">
        <v>2</v>
      </c>
      <c r="I42474" t="s">
        <v>158</v>
      </c>
      <c r="J42474" t="s">
        <v>159</v>
      </c>
      <c r="K42474" t="s">
        <v>21</v>
      </c>
      <c r="L42474" t="s">
        <v>21</v>
      </c>
      <c r="M42474">
        <v>70000</v>
      </c>
      <c r="N42474">
        <v>5</v>
      </c>
      <c r="O42474" t="s">
        <v>28</v>
      </c>
      <c r="P42474" t="s">
        <v>29</v>
      </c>
      <c r="Q42474" t="s">
        <v>30</v>
      </c>
      <c r="R42474">
        <v>3</v>
      </c>
    </row>
    <row r="42475" spans="1:18" x14ac:dyDescent="0.3">
      <c r="A42475" s="1">
        <v>44667</v>
      </c>
      <c r="B42475" s="1">
        <v>44573</v>
      </c>
      <c r="C42475" t="s">
        <v>19857</v>
      </c>
      <c r="D42475">
        <v>360</v>
      </c>
      <c r="E42475">
        <v>15585</v>
      </c>
      <c r="F42475">
        <v>9</v>
      </c>
      <c r="G42475">
        <v>1</v>
      </c>
      <c r="H42475">
        <v>1</v>
      </c>
      <c r="I42475" t="s">
        <v>31</v>
      </c>
      <c r="J42475" t="s">
        <v>32</v>
      </c>
      <c r="K42475" t="s">
        <v>21</v>
      </c>
      <c r="L42475" t="s">
        <v>21</v>
      </c>
      <c r="M42475">
        <v>70000</v>
      </c>
      <c r="N42475">
        <v>5</v>
      </c>
      <c r="O42475" t="s">
        <v>28</v>
      </c>
      <c r="P42475" t="s">
        <v>29</v>
      </c>
      <c r="Q42475" t="s">
        <v>30</v>
      </c>
      <c r="R42475">
        <v>3</v>
      </c>
    </row>
    <row r="42476" spans="1:18" x14ac:dyDescent="0.3">
      <c r="A42476" s="1">
        <v>44667</v>
      </c>
      <c r="B42476" s="1">
        <v>44631</v>
      </c>
      <c r="C42476" t="s">
        <v>19858</v>
      </c>
      <c r="D42476">
        <v>480</v>
      </c>
      <c r="E42476">
        <v>16632</v>
      </c>
      <c r="F42476">
        <v>9</v>
      </c>
      <c r="G42476">
        <v>3</v>
      </c>
      <c r="H42476">
        <v>2</v>
      </c>
      <c r="I42476" t="s">
        <v>85</v>
      </c>
      <c r="J42476" t="s">
        <v>86</v>
      </c>
      <c r="K42476" t="s">
        <v>49</v>
      </c>
      <c r="L42476" t="s">
        <v>21</v>
      </c>
      <c r="M42476">
        <v>100000</v>
      </c>
      <c r="N42476">
        <v>0</v>
      </c>
      <c r="O42476" t="s">
        <v>62</v>
      </c>
      <c r="P42476" t="s">
        <v>100</v>
      </c>
      <c r="Q42476" t="s">
        <v>30</v>
      </c>
      <c r="R42476">
        <v>3</v>
      </c>
    </row>
    <row r="42477" spans="1:18" x14ac:dyDescent="0.3">
      <c r="A42477" s="1">
        <v>44667</v>
      </c>
      <c r="B42477" s="1">
        <v>44590</v>
      </c>
      <c r="C42477" t="s">
        <v>19858</v>
      </c>
      <c r="D42477">
        <v>529</v>
      </c>
      <c r="E42477">
        <v>16632</v>
      </c>
      <c r="F42477">
        <v>9</v>
      </c>
      <c r="G42477">
        <v>2</v>
      </c>
      <c r="H42477">
        <v>2</v>
      </c>
      <c r="I42477" t="s">
        <v>104</v>
      </c>
      <c r="J42477" t="s">
        <v>105</v>
      </c>
      <c r="K42477" t="s">
        <v>49</v>
      </c>
      <c r="L42477" t="s">
        <v>21</v>
      </c>
      <c r="M42477">
        <v>100000</v>
      </c>
      <c r="N42477">
        <v>0</v>
      </c>
      <c r="O42477" t="s">
        <v>62</v>
      </c>
      <c r="P42477" t="s">
        <v>100</v>
      </c>
      <c r="Q42477" t="s">
        <v>30</v>
      </c>
      <c r="R42477">
        <v>3</v>
      </c>
    </row>
    <row r="42478" spans="1:18" x14ac:dyDescent="0.3">
      <c r="A42478" s="1">
        <v>44667</v>
      </c>
      <c r="B42478" s="1">
        <v>44569</v>
      </c>
      <c r="C42478" t="s">
        <v>19858</v>
      </c>
      <c r="D42478">
        <v>540</v>
      </c>
      <c r="E42478">
        <v>16632</v>
      </c>
      <c r="F42478">
        <v>9</v>
      </c>
      <c r="G42478">
        <v>1</v>
      </c>
      <c r="H42478">
        <v>1</v>
      </c>
      <c r="I42478" t="s">
        <v>106</v>
      </c>
      <c r="J42478" t="s">
        <v>107</v>
      </c>
      <c r="K42478" t="s">
        <v>49</v>
      </c>
      <c r="L42478" t="s">
        <v>21</v>
      </c>
      <c r="M42478">
        <v>100000</v>
      </c>
      <c r="N42478">
        <v>0</v>
      </c>
      <c r="O42478" t="s">
        <v>62</v>
      </c>
      <c r="P42478" t="s">
        <v>100</v>
      </c>
      <c r="Q42478" t="s">
        <v>30</v>
      </c>
      <c r="R42478">
        <v>3</v>
      </c>
    </row>
    <row r="42479" spans="1:18" x14ac:dyDescent="0.3">
      <c r="A42479" s="1">
        <v>44667</v>
      </c>
      <c r="B42479" s="1">
        <v>44618</v>
      </c>
      <c r="C42479" t="s">
        <v>19859</v>
      </c>
      <c r="D42479">
        <v>477</v>
      </c>
      <c r="E42479">
        <v>11500</v>
      </c>
      <c r="F42479">
        <v>6</v>
      </c>
      <c r="G42479">
        <v>2</v>
      </c>
      <c r="H42479">
        <v>2</v>
      </c>
      <c r="I42479" t="s">
        <v>52</v>
      </c>
      <c r="J42479" t="s">
        <v>53</v>
      </c>
      <c r="K42479" t="s">
        <v>49</v>
      </c>
      <c r="L42479" t="s">
        <v>65</v>
      </c>
      <c r="M42479">
        <v>40000</v>
      </c>
      <c r="N42479">
        <v>0</v>
      </c>
      <c r="O42479" t="s">
        <v>94</v>
      </c>
      <c r="P42479" t="s">
        <v>23</v>
      </c>
      <c r="Q42479" t="s">
        <v>30</v>
      </c>
      <c r="R42479">
        <v>2</v>
      </c>
    </row>
    <row r="42480" spans="1:18" x14ac:dyDescent="0.3">
      <c r="A42480" s="1">
        <v>44667</v>
      </c>
      <c r="B42480" s="1">
        <v>44630</v>
      </c>
      <c r="C42480" t="s">
        <v>19859</v>
      </c>
      <c r="D42480">
        <v>479</v>
      </c>
      <c r="E42480">
        <v>11500</v>
      </c>
      <c r="F42480">
        <v>6</v>
      </c>
      <c r="G42480">
        <v>1</v>
      </c>
      <c r="H42480">
        <v>2</v>
      </c>
      <c r="I42480" t="s">
        <v>76</v>
      </c>
      <c r="J42480" t="s">
        <v>77</v>
      </c>
      <c r="K42480" t="s">
        <v>49</v>
      </c>
      <c r="L42480" t="s">
        <v>65</v>
      </c>
      <c r="M42480">
        <v>40000</v>
      </c>
      <c r="N42480">
        <v>0</v>
      </c>
      <c r="O42480" t="s">
        <v>94</v>
      </c>
      <c r="P42480" t="s">
        <v>23</v>
      </c>
      <c r="Q42480" t="s">
        <v>30</v>
      </c>
      <c r="R42480">
        <v>2</v>
      </c>
    </row>
    <row r="42481" spans="1:18" x14ac:dyDescent="0.3">
      <c r="A42481" s="1">
        <v>44667</v>
      </c>
      <c r="B42481" s="1">
        <v>44643</v>
      </c>
      <c r="C42481" t="s">
        <v>19860</v>
      </c>
      <c r="D42481">
        <v>587</v>
      </c>
      <c r="E42481">
        <v>14892</v>
      </c>
      <c r="F42481">
        <v>4</v>
      </c>
      <c r="G42481">
        <v>1</v>
      </c>
      <c r="H42481">
        <v>1</v>
      </c>
      <c r="I42481" t="s">
        <v>210</v>
      </c>
      <c r="J42481" t="s">
        <v>211</v>
      </c>
      <c r="K42481" t="s">
        <v>21</v>
      </c>
      <c r="L42481" t="s">
        <v>65</v>
      </c>
      <c r="M42481">
        <v>40000</v>
      </c>
      <c r="N42481">
        <v>1</v>
      </c>
      <c r="O42481" t="s">
        <v>22</v>
      </c>
      <c r="P42481" t="s">
        <v>118</v>
      </c>
      <c r="Q42481" t="s">
        <v>30</v>
      </c>
      <c r="R42481">
        <v>2</v>
      </c>
    </row>
    <row r="42482" spans="1:18" x14ac:dyDescent="0.3">
      <c r="A42482" s="1">
        <v>44667</v>
      </c>
      <c r="B42482" s="1">
        <v>44567</v>
      </c>
      <c r="C42482" t="s">
        <v>19861</v>
      </c>
      <c r="D42482">
        <v>480</v>
      </c>
      <c r="E42482">
        <v>19494</v>
      </c>
      <c r="F42482">
        <v>7</v>
      </c>
      <c r="G42482">
        <v>2</v>
      </c>
      <c r="H42482">
        <v>2</v>
      </c>
      <c r="I42482" t="s">
        <v>85</v>
      </c>
      <c r="J42482" t="s">
        <v>86</v>
      </c>
      <c r="K42482" t="s">
        <v>49</v>
      </c>
      <c r="L42482" t="s">
        <v>21</v>
      </c>
      <c r="M42482">
        <v>20000</v>
      </c>
      <c r="N42482">
        <v>4</v>
      </c>
      <c r="O42482" t="s">
        <v>62</v>
      </c>
      <c r="P42482" t="s">
        <v>63</v>
      </c>
      <c r="Q42482" t="s">
        <v>30</v>
      </c>
      <c r="R42482">
        <v>2</v>
      </c>
    </row>
    <row r="42483" spans="1:18" x14ac:dyDescent="0.3">
      <c r="A42483" s="1">
        <v>44667</v>
      </c>
      <c r="B42483" s="1">
        <v>44587</v>
      </c>
      <c r="C42483" t="s">
        <v>19861</v>
      </c>
      <c r="D42483">
        <v>529</v>
      </c>
      <c r="E42483">
        <v>19494</v>
      </c>
      <c r="F42483">
        <v>7</v>
      </c>
      <c r="G42483">
        <v>1</v>
      </c>
      <c r="H42483">
        <v>2</v>
      </c>
      <c r="I42483" t="s">
        <v>104</v>
      </c>
      <c r="J42483" t="s">
        <v>105</v>
      </c>
      <c r="K42483" t="s">
        <v>49</v>
      </c>
      <c r="L42483" t="s">
        <v>21</v>
      </c>
      <c r="M42483">
        <v>20000</v>
      </c>
      <c r="N42483">
        <v>4</v>
      </c>
      <c r="O42483" t="s">
        <v>62</v>
      </c>
      <c r="P42483" t="s">
        <v>63</v>
      </c>
      <c r="Q42483" t="s">
        <v>30</v>
      </c>
      <c r="R42483">
        <v>2</v>
      </c>
    </row>
    <row r="42484" spans="1:18" x14ac:dyDescent="0.3">
      <c r="A42484" s="1">
        <v>44667</v>
      </c>
      <c r="B42484" s="1">
        <v>44623</v>
      </c>
      <c r="C42484" t="s">
        <v>19862</v>
      </c>
      <c r="D42484">
        <v>569</v>
      </c>
      <c r="E42484">
        <v>11017</v>
      </c>
      <c r="F42484">
        <v>9</v>
      </c>
      <c r="G42484">
        <v>1</v>
      </c>
      <c r="H42484">
        <v>1</v>
      </c>
      <c r="I42484" t="s">
        <v>313</v>
      </c>
      <c r="J42484" t="s">
        <v>314</v>
      </c>
      <c r="K42484" t="s">
        <v>49</v>
      </c>
      <c r="L42484" t="s">
        <v>65</v>
      </c>
      <c r="M42484">
        <v>20000</v>
      </c>
      <c r="N42484">
        <v>4</v>
      </c>
      <c r="O42484" t="s">
        <v>62</v>
      </c>
      <c r="P42484" t="s">
        <v>23</v>
      </c>
      <c r="Q42484" t="s">
        <v>30</v>
      </c>
      <c r="R42484">
        <v>2</v>
      </c>
    </row>
    <row r="42485" spans="1:18" x14ac:dyDescent="0.3">
      <c r="A42485" s="1">
        <v>44667</v>
      </c>
      <c r="B42485" s="1">
        <v>44607</v>
      </c>
      <c r="C42485" t="s">
        <v>19863</v>
      </c>
      <c r="D42485">
        <v>530</v>
      </c>
      <c r="E42485">
        <v>28906</v>
      </c>
      <c r="F42485">
        <v>7</v>
      </c>
      <c r="G42485">
        <v>1</v>
      </c>
      <c r="H42485">
        <v>2</v>
      </c>
      <c r="I42485" t="s">
        <v>34</v>
      </c>
      <c r="J42485" t="s">
        <v>35</v>
      </c>
      <c r="K42485" t="s">
        <v>21</v>
      </c>
      <c r="L42485" t="s">
        <v>21</v>
      </c>
      <c r="M42485">
        <v>80000</v>
      </c>
      <c r="N42485">
        <v>4</v>
      </c>
      <c r="O42485" t="s">
        <v>62</v>
      </c>
      <c r="P42485" t="s">
        <v>29</v>
      </c>
      <c r="Q42485" t="s">
        <v>30</v>
      </c>
      <c r="R42485">
        <v>3</v>
      </c>
    </row>
    <row r="42486" spans="1:18" x14ac:dyDescent="0.3">
      <c r="A42486" s="1">
        <v>44667</v>
      </c>
      <c r="B42486" s="1">
        <v>44620</v>
      </c>
      <c r="C42486" t="s">
        <v>19864</v>
      </c>
      <c r="D42486">
        <v>220</v>
      </c>
      <c r="E42486">
        <v>19069</v>
      </c>
      <c r="F42486">
        <v>7</v>
      </c>
      <c r="G42486">
        <v>2</v>
      </c>
      <c r="H42486">
        <v>1</v>
      </c>
      <c r="I42486" t="s">
        <v>38</v>
      </c>
      <c r="J42486" t="s">
        <v>39</v>
      </c>
      <c r="K42486" t="s">
        <v>21</v>
      </c>
      <c r="L42486" t="s">
        <v>21</v>
      </c>
      <c r="M42486">
        <v>90000</v>
      </c>
      <c r="N42486">
        <v>4</v>
      </c>
      <c r="O42486" t="s">
        <v>62</v>
      </c>
      <c r="P42486" t="s">
        <v>100</v>
      </c>
      <c r="Q42486" t="s">
        <v>30</v>
      </c>
      <c r="R42486">
        <v>3</v>
      </c>
    </row>
    <row r="42487" spans="1:18" x14ac:dyDescent="0.3">
      <c r="A42487" s="1">
        <v>44667</v>
      </c>
      <c r="B42487" s="1">
        <v>44578</v>
      </c>
      <c r="C42487" t="s">
        <v>19864</v>
      </c>
      <c r="D42487">
        <v>362</v>
      </c>
      <c r="E42487">
        <v>19069</v>
      </c>
      <c r="F42487">
        <v>7</v>
      </c>
      <c r="G42487">
        <v>1</v>
      </c>
      <c r="H42487">
        <v>1</v>
      </c>
      <c r="I42487" t="s">
        <v>31</v>
      </c>
      <c r="J42487" t="s">
        <v>32</v>
      </c>
      <c r="K42487" t="s">
        <v>21</v>
      </c>
      <c r="L42487" t="s">
        <v>21</v>
      </c>
      <c r="M42487">
        <v>90000</v>
      </c>
      <c r="N42487">
        <v>4</v>
      </c>
      <c r="O42487" t="s">
        <v>62</v>
      </c>
      <c r="P42487" t="s">
        <v>100</v>
      </c>
      <c r="Q42487" t="s">
        <v>30</v>
      </c>
      <c r="R42487">
        <v>3</v>
      </c>
    </row>
    <row r="42488" spans="1:18" x14ac:dyDescent="0.3">
      <c r="A42488" s="1">
        <v>44667</v>
      </c>
      <c r="B42488" s="1">
        <v>44619</v>
      </c>
      <c r="C42488" t="s">
        <v>19865</v>
      </c>
      <c r="D42488">
        <v>580</v>
      </c>
      <c r="E42488">
        <v>18370</v>
      </c>
      <c r="F42488">
        <v>4</v>
      </c>
      <c r="G42488">
        <v>1</v>
      </c>
      <c r="H42488">
        <v>1</v>
      </c>
      <c r="I42488" t="s">
        <v>125</v>
      </c>
      <c r="J42488" t="s">
        <v>126</v>
      </c>
      <c r="K42488" t="s">
        <v>21</v>
      </c>
      <c r="L42488" t="s">
        <v>21</v>
      </c>
      <c r="M42488">
        <v>60000</v>
      </c>
      <c r="N42488">
        <v>1</v>
      </c>
      <c r="O42488" t="s">
        <v>94</v>
      </c>
      <c r="P42488" t="s">
        <v>23</v>
      </c>
      <c r="Q42488" t="s">
        <v>30</v>
      </c>
      <c r="R42488">
        <v>3</v>
      </c>
    </row>
    <row r="42489" spans="1:18" x14ac:dyDescent="0.3">
      <c r="A42489" s="1">
        <v>44668</v>
      </c>
      <c r="B42489" s="1">
        <v>44642</v>
      </c>
      <c r="C42489" t="s">
        <v>19866</v>
      </c>
      <c r="D42489">
        <v>477</v>
      </c>
      <c r="E42489">
        <v>18633</v>
      </c>
      <c r="F42489">
        <v>10</v>
      </c>
      <c r="G42489">
        <v>4</v>
      </c>
      <c r="H42489">
        <v>3</v>
      </c>
      <c r="I42489" t="s">
        <v>52</v>
      </c>
      <c r="J42489" t="s">
        <v>53</v>
      </c>
      <c r="K42489" t="s">
        <v>21</v>
      </c>
      <c r="L42489" t="s">
        <v>21</v>
      </c>
      <c r="M42489">
        <v>30000</v>
      </c>
      <c r="N42489">
        <v>0</v>
      </c>
      <c r="O42489" t="s">
        <v>62</v>
      </c>
      <c r="P42489" t="s">
        <v>63</v>
      </c>
      <c r="Q42489" t="s">
        <v>24</v>
      </c>
      <c r="R42489">
        <v>2</v>
      </c>
    </row>
    <row r="42490" spans="1:18" x14ac:dyDescent="0.3">
      <c r="A42490" s="1">
        <v>44668</v>
      </c>
      <c r="B42490" s="1">
        <v>44598</v>
      </c>
      <c r="C42490" t="s">
        <v>19866</v>
      </c>
      <c r="D42490">
        <v>478</v>
      </c>
      <c r="E42490">
        <v>18633</v>
      </c>
      <c r="F42490">
        <v>10</v>
      </c>
      <c r="G42490">
        <v>3</v>
      </c>
      <c r="H42490">
        <v>2</v>
      </c>
      <c r="I42490" t="s">
        <v>54</v>
      </c>
      <c r="J42490" t="s">
        <v>55</v>
      </c>
      <c r="K42490" t="s">
        <v>21</v>
      </c>
      <c r="L42490" t="s">
        <v>21</v>
      </c>
      <c r="M42490">
        <v>30000</v>
      </c>
      <c r="N42490">
        <v>0</v>
      </c>
      <c r="O42490" t="s">
        <v>62</v>
      </c>
      <c r="P42490" t="s">
        <v>63</v>
      </c>
      <c r="Q42490" t="s">
        <v>24</v>
      </c>
      <c r="R42490">
        <v>2</v>
      </c>
    </row>
    <row r="42491" spans="1:18" x14ac:dyDescent="0.3">
      <c r="A42491" s="1">
        <v>44668</v>
      </c>
      <c r="B42491" s="1">
        <v>44557</v>
      </c>
      <c r="C42491" t="s">
        <v>19866</v>
      </c>
      <c r="D42491">
        <v>485</v>
      </c>
      <c r="E42491">
        <v>18633</v>
      </c>
      <c r="F42491">
        <v>10</v>
      </c>
      <c r="G42491">
        <v>2</v>
      </c>
      <c r="H42491">
        <v>2</v>
      </c>
      <c r="I42491" t="s">
        <v>26</v>
      </c>
      <c r="J42491" t="s">
        <v>27</v>
      </c>
      <c r="K42491" t="s">
        <v>21</v>
      </c>
      <c r="L42491" t="s">
        <v>21</v>
      </c>
      <c r="M42491">
        <v>30000</v>
      </c>
      <c r="N42491">
        <v>0</v>
      </c>
      <c r="O42491" t="s">
        <v>62</v>
      </c>
      <c r="P42491" t="s">
        <v>63</v>
      </c>
      <c r="Q42491" t="s">
        <v>24</v>
      </c>
      <c r="R42491">
        <v>2</v>
      </c>
    </row>
    <row r="42492" spans="1:18" x14ac:dyDescent="0.3">
      <c r="A42492" s="1">
        <v>44668</v>
      </c>
      <c r="B42492" s="1">
        <v>44591</v>
      </c>
      <c r="C42492" t="s">
        <v>19866</v>
      </c>
      <c r="D42492">
        <v>214</v>
      </c>
      <c r="E42492">
        <v>18633</v>
      </c>
      <c r="F42492">
        <v>10</v>
      </c>
      <c r="G42492">
        <v>5</v>
      </c>
      <c r="H42492">
        <v>1</v>
      </c>
      <c r="I42492" t="s">
        <v>38</v>
      </c>
      <c r="J42492" t="s">
        <v>39</v>
      </c>
      <c r="K42492" t="s">
        <v>21</v>
      </c>
      <c r="L42492" t="s">
        <v>21</v>
      </c>
      <c r="M42492">
        <v>30000</v>
      </c>
      <c r="N42492">
        <v>0</v>
      </c>
      <c r="O42492" t="s">
        <v>62</v>
      </c>
      <c r="P42492" t="s">
        <v>63</v>
      </c>
      <c r="Q42492" t="s">
        <v>24</v>
      </c>
      <c r="R42492">
        <v>2</v>
      </c>
    </row>
    <row r="42493" spans="1:18" x14ac:dyDescent="0.3">
      <c r="A42493" s="1">
        <v>44668</v>
      </c>
      <c r="B42493" s="1">
        <v>44623</v>
      </c>
      <c r="C42493" t="s">
        <v>19866</v>
      </c>
      <c r="D42493">
        <v>597</v>
      </c>
      <c r="E42493">
        <v>18633</v>
      </c>
      <c r="F42493">
        <v>10</v>
      </c>
      <c r="G42493">
        <v>1</v>
      </c>
      <c r="H42493">
        <v>1</v>
      </c>
      <c r="I42493" t="s">
        <v>698</v>
      </c>
      <c r="J42493" t="s">
        <v>699</v>
      </c>
      <c r="K42493" t="s">
        <v>21</v>
      </c>
      <c r="L42493" t="s">
        <v>21</v>
      </c>
      <c r="M42493">
        <v>30000</v>
      </c>
      <c r="N42493">
        <v>0</v>
      </c>
      <c r="O42493" t="s">
        <v>62</v>
      </c>
      <c r="P42493" t="s">
        <v>63</v>
      </c>
      <c r="Q42493" t="s">
        <v>24</v>
      </c>
      <c r="R42493">
        <v>2</v>
      </c>
    </row>
    <row r="42494" spans="1:18" x14ac:dyDescent="0.3">
      <c r="A42494" s="1">
        <v>44668</v>
      </c>
      <c r="B42494" s="1">
        <v>44610</v>
      </c>
      <c r="C42494" t="s">
        <v>19867</v>
      </c>
      <c r="D42494">
        <v>529</v>
      </c>
      <c r="E42494">
        <v>28861</v>
      </c>
      <c r="F42494">
        <v>1</v>
      </c>
      <c r="G42494">
        <v>1</v>
      </c>
      <c r="H42494">
        <v>2</v>
      </c>
      <c r="I42494" t="s">
        <v>104</v>
      </c>
      <c r="J42494" t="s">
        <v>105</v>
      </c>
      <c r="K42494" t="s">
        <v>21</v>
      </c>
      <c r="L42494" t="s">
        <v>65</v>
      </c>
      <c r="M42494">
        <v>40000</v>
      </c>
      <c r="N42494">
        <v>0</v>
      </c>
      <c r="O42494" t="s">
        <v>62</v>
      </c>
      <c r="P42494" t="s">
        <v>23</v>
      </c>
      <c r="Q42494" t="s">
        <v>30</v>
      </c>
      <c r="R42494">
        <v>2</v>
      </c>
    </row>
    <row r="42495" spans="1:18" x14ac:dyDescent="0.3">
      <c r="A42495" s="1">
        <v>44668</v>
      </c>
      <c r="B42495" s="1">
        <v>44574</v>
      </c>
      <c r="C42495" t="s">
        <v>19867</v>
      </c>
      <c r="D42495">
        <v>539</v>
      </c>
      <c r="E42495">
        <v>28861</v>
      </c>
      <c r="F42495">
        <v>1</v>
      </c>
      <c r="G42495">
        <v>2</v>
      </c>
      <c r="H42495">
        <v>2</v>
      </c>
      <c r="I42495" t="s">
        <v>136</v>
      </c>
      <c r="J42495" t="s">
        <v>137</v>
      </c>
      <c r="K42495" t="s">
        <v>21</v>
      </c>
      <c r="L42495" t="s">
        <v>65</v>
      </c>
      <c r="M42495">
        <v>40000</v>
      </c>
      <c r="N42495">
        <v>0</v>
      </c>
      <c r="O42495" t="s">
        <v>62</v>
      </c>
      <c r="P42495" t="s">
        <v>23</v>
      </c>
      <c r="Q42495" t="s">
        <v>30</v>
      </c>
      <c r="R42495">
        <v>2</v>
      </c>
    </row>
    <row r="42496" spans="1:18" x14ac:dyDescent="0.3">
      <c r="A42496" s="1">
        <v>44668</v>
      </c>
      <c r="B42496" s="1">
        <v>44575</v>
      </c>
      <c r="C42496" t="s">
        <v>19868</v>
      </c>
      <c r="D42496">
        <v>466</v>
      </c>
      <c r="E42496">
        <v>18366</v>
      </c>
      <c r="F42496">
        <v>4</v>
      </c>
      <c r="G42496">
        <v>3</v>
      </c>
      <c r="H42496">
        <v>3</v>
      </c>
      <c r="I42496" t="s">
        <v>68</v>
      </c>
      <c r="J42496" t="s">
        <v>69</v>
      </c>
      <c r="K42496" t="s">
        <v>21</v>
      </c>
      <c r="L42496" t="s">
        <v>65</v>
      </c>
      <c r="M42496">
        <v>60000</v>
      </c>
      <c r="N42496">
        <v>0</v>
      </c>
      <c r="O42496" t="s">
        <v>22</v>
      </c>
      <c r="P42496" t="s">
        <v>23</v>
      </c>
      <c r="Q42496" t="s">
        <v>24</v>
      </c>
      <c r="R42496">
        <v>3</v>
      </c>
    </row>
    <row r="42497" spans="1:18" x14ac:dyDescent="0.3">
      <c r="A42497" s="1">
        <v>44668</v>
      </c>
      <c r="B42497" s="1">
        <v>44604</v>
      </c>
      <c r="C42497" t="s">
        <v>19868</v>
      </c>
      <c r="D42497">
        <v>235</v>
      </c>
      <c r="E42497">
        <v>18366</v>
      </c>
      <c r="F42497">
        <v>4</v>
      </c>
      <c r="G42497">
        <v>2</v>
      </c>
      <c r="H42497">
        <v>1</v>
      </c>
      <c r="I42497" t="s">
        <v>78</v>
      </c>
      <c r="J42497" t="s">
        <v>79</v>
      </c>
      <c r="K42497" t="s">
        <v>21</v>
      </c>
      <c r="L42497" t="s">
        <v>65</v>
      </c>
      <c r="M42497">
        <v>60000</v>
      </c>
      <c r="N42497">
        <v>0</v>
      </c>
      <c r="O42497" t="s">
        <v>22</v>
      </c>
      <c r="P42497" t="s">
        <v>23</v>
      </c>
      <c r="Q42497" t="s">
        <v>24</v>
      </c>
      <c r="R42497">
        <v>3</v>
      </c>
    </row>
    <row r="42498" spans="1:18" x14ac:dyDescent="0.3">
      <c r="A42498" s="1">
        <v>44668</v>
      </c>
      <c r="B42498" s="1">
        <v>44625</v>
      </c>
      <c r="C42498" t="s">
        <v>19868</v>
      </c>
      <c r="D42498">
        <v>580</v>
      </c>
      <c r="E42498">
        <v>18366</v>
      </c>
      <c r="F42498">
        <v>4</v>
      </c>
      <c r="G42498">
        <v>1</v>
      </c>
      <c r="H42498">
        <v>1</v>
      </c>
      <c r="I42498" t="s">
        <v>125</v>
      </c>
      <c r="J42498" t="s">
        <v>126</v>
      </c>
      <c r="K42498" t="s">
        <v>21</v>
      </c>
      <c r="L42498" t="s">
        <v>65</v>
      </c>
      <c r="M42498">
        <v>60000</v>
      </c>
      <c r="N42498">
        <v>0</v>
      </c>
      <c r="O42498" t="s">
        <v>22</v>
      </c>
      <c r="P42498" t="s">
        <v>23</v>
      </c>
      <c r="Q42498" t="s">
        <v>24</v>
      </c>
      <c r="R42498">
        <v>3</v>
      </c>
    </row>
    <row r="42499" spans="1:18" x14ac:dyDescent="0.3">
      <c r="A42499" s="1">
        <v>44668</v>
      </c>
      <c r="B42499" s="1">
        <v>44638</v>
      </c>
      <c r="C42499" t="s">
        <v>19869</v>
      </c>
      <c r="D42499">
        <v>477</v>
      </c>
      <c r="E42499">
        <v>23657</v>
      </c>
      <c r="F42499">
        <v>9</v>
      </c>
      <c r="G42499">
        <v>1</v>
      </c>
      <c r="H42499">
        <v>2</v>
      </c>
      <c r="I42499" t="s">
        <v>52</v>
      </c>
      <c r="J42499" t="s">
        <v>53</v>
      </c>
      <c r="K42499" t="s">
        <v>49</v>
      </c>
      <c r="L42499" t="s">
        <v>65</v>
      </c>
      <c r="M42499">
        <v>80000</v>
      </c>
      <c r="N42499">
        <v>0</v>
      </c>
      <c r="O42499" t="s">
        <v>28</v>
      </c>
      <c r="P42499" t="s">
        <v>29</v>
      </c>
      <c r="Q42499" t="s">
        <v>24</v>
      </c>
      <c r="R42499">
        <v>3</v>
      </c>
    </row>
    <row r="42500" spans="1:18" x14ac:dyDescent="0.3">
      <c r="A42500" s="1">
        <v>44668</v>
      </c>
      <c r="B42500" s="1">
        <v>44566</v>
      </c>
      <c r="C42500" t="s">
        <v>19870</v>
      </c>
      <c r="D42500">
        <v>464</v>
      </c>
      <c r="E42500">
        <v>15102</v>
      </c>
      <c r="F42500">
        <v>10</v>
      </c>
      <c r="G42500">
        <v>3</v>
      </c>
      <c r="H42500">
        <v>2</v>
      </c>
      <c r="I42500" t="s">
        <v>68</v>
      </c>
      <c r="J42500" t="s">
        <v>69</v>
      </c>
      <c r="K42500" t="s">
        <v>21</v>
      </c>
      <c r="L42500" t="s">
        <v>21</v>
      </c>
      <c r="M42500">
        <v>130000</v>
      </c>
      <c r="N42500">
        <v>4</v>
      </c>
      <c r="O42500" t="s">
        <v>22</v>
      </c>
      <c r="P42500" t="s">
        <v>29</v>
      </c>
      <c r="Q42500" t="s">
        <v>30</v>
      </c>
      <c r="R42500">
        <v>3</v>
      </c>
    </row>
    <row r="42501" spans="1:18" x14ac:dyDescent="0.3">
      <c r="A42501" s="1">
        <v>44668</v>
      </c>
      <c r="B42501" s="1">
        <v>44605</v>
      </c>
      <c r="C42501" t="s">
        <v>19870</v>
      </c>
      <c r="D42501">
        <v>529</v>
      </c>
      <c r="E42501">
        <v>15102</v>
      </c>
      <c r="F42501">
        <v>10</v>
      </c>
      <c r="G42501">
        <v>1</v>
      </c>
      <c r="H42501">
        <v>2</v>
      </c>
      <c r="I42501" t="s">
        <v>104</v>
      </c>
      <c r="J42501" t="s">
        <v>105</v>
      </c>
      <c r="K42501" t="s">
        <v>21</v>
      </c>
      <c r="L42501" t="s">
        <v>21</v>
      </c>
      <c r="M42501">
        <v>130000</v>
      </c>
      <c r="N42501">
        <v>4</v>
      </c>
      <c r="O42501" t="s">
        <v>22</v>
      </c>
      <c r="P42501" t="s">
        <v>29</v>
      </c>
      <c r="Q42501" t="s">
        <v>30</v>
      </c>
      <c r="R42501">
        <v>3</v>
      </c>
    </row>
    <row r="42502" spans="1:18" x14ac:dyDescent="0.3">
      <c r="A42502" s="1">
        <v>44668</v>
      </c>
      <c r="B42502" s="1">
        <v>44641</v>
      </c>
      <c r="C42502" t="s">
        <v>19870</v>
      </c>
      <c r="D42502">
        <v>540</v>
      </c>
      <c r="E42502">
        <v>15102</v>
      </c>
      <c r="F42502">
        <v>10</v>
      </c>
      <c r="G42502">
        <v>2</v>
      </c>
      <c r="H42502">
        <v>1</v>
      </c>
      <c r="I42502" t="s">
        <v>106</v>
      </c>
      <c r="J42502" t="s">
        <v>107</v>
      </c>
      <c r="K42502" t="s">
        <v>21</v>
      </c>
      <c r="L42502" t="s">
        <v>21</v>
      </c>
      <c r="M42502">
        <v>130000</v>
      </c>
      <c r="N42502">
        <v>4</v>
      </c>
      <c r="O42502" t="s">
        <v>22</v>
      </c>
      <c r="P42502" t="s">
        <v>29</v>
      </c>
      <c r="Q42502" t="s">
        <v>30</v>
      </c>
      <c r="R42502">
        <v>3</v>
      </c>
    </row>
    <row r="42503" spans="1:18" x14ac:dyDescent="0.3">
      <c r="A42503" s="1">
        <v>44668</v>
      </c>
      <c r="B42503" s="1">
        <v>44615</v>
      </c>
      <c r="C42503" t="s">
        <v>19871</v>
      </c>
      <c r="D42503">
        <v>604</v>
      </c>
      <c r="E42503">
        <v>19769</v>
      </c>
      <c r="F42503">
        <v>4</v>
      </c>
      <c r="G42503">
        <v>1</v>
      </c>
      <c r="H42503">
        <v>1</v>
      </c>
      <c r="I42503" t="s">
        <v>80</v>
      </c>
      <c r="J42503" t="s">
        <v>81</v>
      </c>
      <c r="K42503" t="s">
        <v>21</v>
      </c>
      <c r="L42503" t="s">
        <v>65</v>
      </c>
      <c r="M42503">
        <v>30000</v>
      </c>
      <c r="N42503">
        <v>0</v>
      </c>
      <c r="O42503" t="s">
        <v>22</v>
      </c>
      <c r="P42503" t="s">
        <v>23</v>
      </c>
      <c r="Q42503" t="s">
        <v>30</v>
      </c>
      <c r="R42503">
        <v>2</v>
      </c>
    </row>
    <row r="42504" spans="1:18" x14ac:dyDescent="0.3">
      <c r="A42504" s="1">
        <v>44668</v>
      </c>
      <c r="B42504" s="1">
        <v>44625</v>
      </c>
      <c r="C42504" t="s">
        <v>19872</v>
      </c>
      <c r="D42504">
        <v>485</v>
      </c>
      <c r="E42504">
        <v>14515</v>
      </c>
      <c r="F42504">
        <v>4</v>
      </c>
      <c r="G42504">
        <v>1</v>
      </c>
      <c r="H42504">
        <v>2</v>
      </c>
      <c r="I42504" t="s">
        <v>26</v>
      </c>
      <c r="J42504" t="s">
        <v>27</v>
      </c>
      <c r="K42504" t="s">
        <v>49</v>
      </c>
      <c r="L42504" t="s">
        <v>65</v>
      </c>
      <c r="M42504">
        <v>30000</v>
      </c>
      <c r="N42504">
        <v>0</v>
      </c>
      <c r="O42504" t="s">
        <v>22</v>
      </c>
      <c r="P42504" t="s">
        <v>23</v>
      </c>
      <c r="Q42504" t="s">
        <v>30</v>
      </c>
      <c r="R42504">
        <v>2</v>
      </c>
    </row>
    <row r="42505" spans="1:18" x14ac:dyDescent="0.3">
      <c r="A42505" s="1">
        <v>44668</v>
      </c>
      <c r="B42505" s="1">
        <v>44550</v>
      </c>
      <c r="C42505" t="s">
        <v>19872</v>
      </c>
      <c r="D42505">
        <v>214</v>
      </c>
      <c r="E42505">
        <v>14515</v>
      </c>
      <c r="F42505">
        <v>4</v>
      </c>
      <c r="G42505">
        <v>2</v>
      </c>
      <c r="H42505">
        <v>1</v>
      </c>
      <c r="I42505" t="s">
        <v>38</v>
      </c>
      <c r="J42505" t="s">
        <v>39</v>
      </c>
      <c r="K42505" t="s">
        <v>49</v>
      </c>
      <c r="L42505" t="s">
        <v>65</v>
      </c>
      <c r="M42505">
        <v>30000</v>
      </c>
      <c r="N42505">
        <v>0</v>
      </c>
      <c r="O42505" t="s">
        <v>22</v>
      </c>
      <c r="P42505" t="s">
        <v>23</v>
      </c>
      <c r="Q42505" t="s">
        <v>30</v>
      </c>
      <c r="R42505">
        <v>2</v>
      </c>
    </row>
    <row r="42506" spans="1:18" x14ac:dyDescent="0.3">
      <c r="A42506" s="1">
        <v>44668</v>
      </c>
      <c r="B42506" s="1">
        <v>44551</v>
      </c>
      <c r="C42506" t="s">
        <v>19873</v>
      </c>
      <c r="D42506">
        <v>529</v>
      </c>
      <c r="E42506">
        <v>26190</v>
      </c>
      <c r="F42506">
        <v>9</v>
      </c>
      <c r="G42506">
        <v>2</v>
      </c>
      <c r="H42506">
        <v>2</v>
      </c>
      <c r="I42506" t="s">
        <v>104</v>
      </c>
      <c r="J42506" t="s">
        <v>105</v>
      </c>
      <c r="K42506" t="s">
        <v>49</v>
      </c>
      <c r="L42506" t="s">
        <v>21</v>
      </c>
      <c r="M42506">
        <v>40000</v>
      </c>
      <c r="N42506">
        <v>2</v>
      </c>
      <c r="O42506" t="s">
        <v>28</v>
      </c>
      <c r="P42506" t="s">
        <v>100</v>
      </c>
      <c r="Q42506" t="s">
        <v>24</v>
      </c>
      <c r="R42506">
        <v>2</v>
      </c>
    </row>
    <row r="42507" spans="1:18" x14ac:dyDescent="0.3">
      <c r="A42507" s="1">
        <v>44668</v>
      </c>
      <c r="B42507" s="1">
        <v>44648</v>
      </c>
      <c r="C42507" t="s">
        <v>19873</v>
      </c>
      <c r="D42507">
        <v>539</v>
      </c>
      <c r="E42507">
        <v>26190</v>
      </c>
      <c r="F42507">
        <v>9</v>
      </c>
      <c r="G42507">
        <v>3</v>
      </c>
      <c r="H42507">
        <v>2</v>
      </c>
      <c r="I42507" t="s">
        <v>136</v>
      </c>
      <c r="J42507" t="s">
        <v>137</v>
      </c>
      <c r="K42507" t="s">
        <v>49</v>
      </c>
      <c r="L42507" t="s">
        <v>21</v>
      </c>
      <c r="M42507">
        <v>40000</v>
      </c>
      <c r="N42507">
        <v>2</v>
      </c>
      <c r="O42507" t="s">
        <v>28</v>
      </c>
      <c r="P42507" t="s">
        <v>100</v>
      </c>
      <c r="Q42507" t="s">
        <v>24</v>
      </c>
      <c r="R42507">
        <v>2</v>
      </c>
    </row>
    <row r="42508" spans="1:18" x14ac:dyDescent="0.3">
      <c r="A42508" s="1">
        <v>44668</v>
      </c>
      <c r="B42508" s="1">
        <v>44564</v>
      </c>
      <c r="C42508" t="s">
        <v>19873</v>
      </c>
      <c r="D42508">
        <v>389</v>
      </c>
      <c r="E42508">
        <v>26190</v>
      </c>
      <c r="F42508">
        <v>9</v>
      </c>
      <c r="G42508">
        <v>1</v>
      </c>
      <c r="H42508">
        <v>1</v>
      </c>
      <c r="I42508" t="s">
        <v>46</v>
      </c>
      <c r="J42508" t="s">
        <v>47</v>
      </c>
      <c r="K42508" t="s">
        <v>49</v>
      </c>
      <c r="L42508" t="s">
        <v>21</v>
      </c>
      <c r="M42508">
        <v>40000</v>
      </c>
      <c r="N42508">
        <v>2</v>
      </c>
      <c r="O42508" t="s">
        <v>28</v>
      </c>
      <c r="P42508" t="s">
        <v>100</v>
      </c>
      <c r="Q42508" t="s">
        <v>24</v>
      </c>
      <c r="R42508">
        <v>2</v>
      </c>
    </row>
    <row r="42509" spans="1:18" x14ac:dyDescent="0.3">
      <c r="A42509" s="1">
        <v>44668</v>
      </c>
      <c r="B42509" s="1">
        <v>44606</v>
      </c>
      <c r="C42509" t="s">
        <v>19874</v>
      </c>
      <c r="D42509">
        <v>220</v>
      </c>
      <c r="E42509">
        <v>26943</v>
      </c>
      <c r="F42509">
        <v>7</v>
      </c>
      <c r="G42509">
        <v>3</v>
      </c>
      <c r="H42509">
        <v>1</v>
      </c>
      <c r="I42509" t="s">
        <v>38</v>
      </c>
      <c r="J42509" t="s">
        <v>39</v>
      </c>
      <c r="K42509" t="s">
        <v>49</v>
      </c>
      <c r="L42509" t="s">
        <v>65</v>
      </c>
      <c r="M42509">
        <v>10000</v>
      </c>
      <c r="N42509">
        <v>1</v>
      </c>
      <c r="O42509" t="s">
        <v>62</v>
      </c>
      <c r="P42509" t="s">
        <v>63</v>
      </c>
      <c r="Q42509" t="s">
        <v>24</v>
      </c>
      <c r="R42509">
        <v>1</v>
      </c>
    </row>
    <row r="42510" spans="1:18" x14ac:dyDescent="0.3">
      <c r="A42510" s="1">
        <v>44668</v>
      </c>
      <c r="B42510" s="1">
        <v>44620</v>
      </c>
      <c r="C42510" t="s">
        <v>19874</v>
      </c>
      <c r="D42510">
        <v>530</v>
      </c>
      <c r="E42510">
        <v>26943</v>
      </c>
      <c r="F42510">
        <v>7</v>
      </c>
      <c r="G42510">
        <v>2</v>
      </c>
      <c r="H42510">
        <v>1</v>
      </c>
      <c r="I42510" t="s">
        <v>34</v>
      </c>
      <c r="J42510" t="s">
        <v>35</v>
      </c>
      <c r="K42510" t="s">
        <v>49</v>
      </c>
      <c r="L42510" t="s">
        <v>65</v>
      </c>
      <c r="M42510">
        <v>10000</v>
      </c>
      <c r="N42510">
        <v>1</v>
      </c>
      <c r="O42510" t="s">
        <v>62</v>
      </c>
      <c r="P42510" t="s">
        <v>63</v>
      </c>
      <c r="Q42510" t="s">
        <v>24</v>
      </c>
      <c r="R42510">
        <v>1</v>
      </c>
    </row>
    <row r="42511" spans="1:18" x14ac:dyDescent="0.3">
      <c r="A42511" s="1">
        <v>44668</v>
      </c>
      <c r="B42511" s="1">
        <v>44597</v>
      </c>
      <c r="C42511" t="s">
        <v>19874</v>
      </c>
      <c r="D42511">
        <v>541</v>
      </c>
      <c r="E42511">
        <v>26943</v>
      </c>
      <c r="F42511">
        <v>7</v>
      </c>
      <c r="G42511">
        <v>1</v>
      </c>
      <c r="H42511">
        <v>1</v>
      </c>
      <c r="I42511" t="s">
        <v>36</v>
      </c>
      <c r="J42511" t="s">
        <v>37</v>
      </c>
      <c r="K42511" t="s">
        <v>49</v>
      </c>
      <c r="L42511" t="s">
        <v>65</v>
      </c>
      <c r="M42511">
        <v>10000</v>
      </c>
      <c r="N42511">
        <v>1</v>
      </c>
      <c r="O42511" t="s">
        <v>62</v>
      </c>
      <c r="P42511" t="s">
        <v>63</v>
      </c>
      <c r="Q42511" t="s">
        <v>24</v>
      </c>
      <c r="R42511">
        <v>1</v>
      </c>
    </row>
    <row r="42512" spans="1:18" x14ac:dyDescent="0.3">
      <c r="A42512" s="1">
        <v>44668</v>
      </c>
      <c r="B42512" s="1">
        <v>44578</v>
      </c>
      <c r="C42512" t="s">
        <v>19875</v>
      </c>
      <c r="D42512">
        <v>477</v>
      </c>
      <c r="E42512">
        <v>22387</v>
      </c>
      <c r="F42512">
        <v>8</v>
      </c>
      <c r="G42512">
        <v>1</v>
      </c>
      <c r="H42512">
        <v>1</v>
      </c>
      <c r="I42512" t="s">
        <v>52</v>
      </c>
      <c r="J42512" t="s">
        <v>53</v>
      </c>
      <c r="K42512" t="s">
        <v>21</v>
      </c>
      <c r="L42512" t="s">
        <v>65</v>
      </c>
      <c r="M42512">
        <v>20000</v>
      </c>
      <c r="N42512">
        <v>1</v>
      </c>
      <c r="O42512" t="s">
        <v>94</v>
      </c>
      <c r="P42512" t="s">
        <v>118</v>
      </c>
      <c r="Q42512" t="s">
        <v>30</v>
      </c>
      <c r="R42512">
        <v>2</v>
      </c>
    </row>
    <row r="42513" spans="1:18" x14ac:dyDescent="0.3">
      <c r="A42513" s="1">
        <v>44668</v>
      </c>
      <c r="B42513" s="1">
        <v>44635</v>
      </c>
      <c r="C42513" t="s">
        <v>19876</v>
      </c>
      <c r="D42513">
        <v>485</v>
      </c>
      <c r="E42513">
        <v>14844</v>
      </c>
      <c r="F42513">
        <v>8</v>
      </c>
      <c r="G42513">
        <v>1</v>
      </c>
      <c r="H42513">
        <v>2</v>
      </c>
      <c r="I42513" t="s">
        <v>26</v>
      </c>
      <c r="J42513" t="s">
        <v>27</v>
      </c>
      <c r="K42513" t="s">
        <v>49</v>
      </c>
      <c r="L42513" t="s">
        <v>21</v>
      </c>
      <c r="M42513">
        <v>20000</v>
      </c>
      <c r="N42513">
        <v>0</v>
      </c>
      <c r="O42513" t="s">
        <v>172</v>
      </c>
      <c r="P42513" t="s">
        <v>63</v>
      </c>
      <c r="Q42513" t="s">
        <v>24</v>
      </c>
      <c r="R42513">
        <v>2</v>
      </c>
    </row>
    <row r="42514" spans="1:18" x14ac:dyDescent="0.3">
      <c r="A42514" s="1">
        <v>44668</v>
      </c>
      <c r="B42514" s="1">
        <v>44595</v>
      </c>
      <c r="C42514" t="s">
        <v>19876</v>
      </c>
      <c r="D42514">
        <v>472</v>
      </c>
      <c r="E42514">
        <v>14844</v>
      </c>
      <c r="F42514">
        <v>8</v>
      </c>
      <c r="G42514">
        <v>2</v>
      </c>
      <c r="H42514">
        <v>1</v>
      </c>
      <c r="I42514" t="s">
        <v>191</v>
      </c>
      <c r="J42514" t="s">
        <v>192</v>
      </c>
      <c r="K42514" t="s">
        <v>49</v>
      </c>
      <c r="L42514" t="s">
        <v>21</v>
      </c>
      <c r="M42514">
        <v>20000</v>
      </c>
      <c r="N42514">
        <v>0</v>
      </c>
      <c r="O42514" t="s">
        <v>172</v>
      </c>
      <c r="P42514" t="s">
        <v>63</v>
      </c>
      <c r="Q42514" t="s">
        <v>24</v>
      </c>
      <c r="R42514">
        <v>2</v>
      </c>
    </row>
    <row r="42515" spans="1:18" x14ac:dyDescent="0.3">
      <c r="A42515" s="1">
        <v>44668</v>
      </c>
      <c r="B42515" s="1">
        <v>44571</v>
      </c>
      <c r="C42515" t="s">
        <v>19877</v>
      </c>
      <c r="D42515">
        <v>483</v>
      </c>
      <c r="E42515">
        <v>13169</v>
      </c>
      <c r="F42515">
        <v>1</v>
      </c>
      <c r="G42515">
        <v>1</v>
      </c>
      <c r="H42515">
        <v>1</v>
      </c>
      <c r="I42515" t="s">
        <v>350</v>
      </c>
      <c r="J42515" t="s">
        <v>351</v>
      </c>
      <c r="K42515" t="s">
        <v>49</v>
      </c>
      <c r="L42515" t="s">
        <v>21</v>
      </c>
      <c r="M42515">
        <v>80000</v>
      </c>
      <c r="N42515">
        <v>0</v>
      </c>
      <c r="O42515" t="s">
        <v>28</v>
      </c>
      <c r="P42515" t="s">
        <v>100</v>
      </c>
      <c r="Q42515" t="s">
        <v>24</v>
      </c>
      <c r="R42515">
        <v>3</v>
      </c>
    </row>
    <row r="42516" spans="1:18" x14ac:dyDescent="0.3">
      <c r="A42516" s="1">
        <v>44668</v>
      </c>
      <c r="B42516" s="1">
        <v>44627</v>
      </c>
      <c r="C42516" t="s">
        <v>19878</v>
      </c>
      <c r="D42516">
        <v>220</v>
      </c>
      <c r="E42516">
        <v>24793</v>
      </c>
      <c r="F42516">
        <v>4</v>
      </c>
      <c r="G42516">
        <v>2</v>
      </c>
      <c r="H42516">
        <v>1</v>
      </c>
      <c r="I42516" t="s">
        <v>38</v>
      </c>
      <c r="J42516" t="s">
        <v>39</v>
      </c>
      <c r="K42516" t="s">
        <v>21</v>
      </c>
      <c r="L42516" t="s">
        <v>21</v>
      </c>
      <c r="M42516">
        <v>40000</v>
      </c>
      <c r="N42516">
        <v>1</v>
      </c>
      <c r="O42516" t="s">
        <v>28</v>
      </c>
      <c r="P42516" t="s">
        <v>23</v>
      </c>
      <c r="Q42516" t="s">
        <v>30</v>
      </c>
      <c r="R42516">
        <v>2</v>
      </c>
    </row>
    <row r="42517" spans="1:18" x14ac:dyDescent="0.3">
      <c r="A42517" s="1">
        <v>44668</v>
      </c>
      <c r="B42517" s="1">
        <v>44557</v>
      </c>
      <c r="C42517" t="s">
        <v>19878</v>
      </c>
      <c r="D42517">
        <v>564</v>
      </c>
      <c r="E42517">
        <v>24793</v>
      </c>
      <c r="F42517">
        <v>4</v>
      </c>
      <c r="G42517">
        <v>1</v>
      </c>
      <c r="H42517">
        <v>1</v>
      </c>
      <c r="I42517" t="s">
        <v>42</v>
      </c>
      <c r="J42517" t="s">
        <v>43</v>
      </c>
      <c r="K42517" t="s">
        <v>21</v>
      </c>
      <c r="L42517" t="s">
        <v>21</v>
      </c>
      <c r="M42517">
        <v>40000</v>
      </c>
      <c r="N42517">
        <v>1</v>
      </c>
      <c r="O42517" t="s">
        <v>28</v>
      </c>
      <c r="P42517" t="s">
        <v>23</v>
      </c>
      <c r="Q42517" t="s">
        <v>30</v>
      </c>
      <c r="R42517">
        <v>2</v>
      </c>
    </row>
    <row r="42518" spans="1:18" x14ac:dyDescent="0.3">
      <c r="A42518" s="1">
        <v>44668</v>
      </c>
      <c r="B42518" s="1">
        <v>44639</v>
      </c>
      <c r="C42518" t="s">
        <v>19879</v>
      </c>
      <c r="D42518">
        <v>529</v>
      </c>
      <c r="E42518">
        <v>22806</v>
      </c>
      <c r="F42518">
        <v>8</v>
      </c>
      <c r="G42518">
        <v>1</v>
      </c>
      <c r="H42518">
        <v>2</v>
      </c>
      <c r="I42518" t="s">
        <v>104</v>
      </c>
      <c r="J42518" t="s">
        <v>105</v>
      </c>
      <c r="K42518" t="s">
        <v>21</v>
      </c>
      <c r="L42518" t="s">
        <v>65</v>
      </c>
      <c r="M42518">
        <v>90000</v>
      </c>
      <c r="N42518">
        <v>5</v>
      </c>
      <c r="O42518" t="s">
        <v>22</v>
      </c>
      <c r="P42518" t="s">
        <v>29</v>
      </c>
      <c r="Q42518" t="s">
        <v>30</v>
      </c>
      <c r="R42518">
        <v>3</v>
      </c>
    </row>
    <row r="42519" spans="1:18" x14ac:dyDescent="0.3">
      <c r="A42519" s="1">
        <v>44668</v>
      </c>
      <c r="B42519" s="1">
        <v>44588</v>
      </c>
      <c r="C42519" t="s">
        <v>19879</v>
      </c>
      <c r="D42519">
        <v>214</v>
      </c>
      <c r="E42519">
        <v>22806</v>
      </c>
      <c r="F42519">
        <v>8</v>
      </c>
      <c r="G42519">
        <v>2</v>
      </c>
      <c r="H42519">
        <v>1</v>
      </c>
      <c r="I42519" t="s">
        <v>38</v>
      </c>
      <c r="J42519" t="s">
        <v>39</v>
      </c>
      <c r="K42519" t="s">
        <v>21</v>
      </c>
      <c r="L42519" t="s">
        <v>65</v>
      </c>
      <c r="M42519">
        <v>90000</v>
      </c>
      <c r="N42519">
        <v>5</v>
      </c>
      <c r="O42519" t="s">
        <v>22</v>
      </c>
      <c r="P42519" t="s">
        <v>29</v>
      </c>
      <c r="Q42519" t="s">
        <v>30</v>
      </c>
      <c r="R42519">
        <v>3</v>
      </c>
    </row>
    <row r="42520" spans="1:18" x14ac:dyDescent="0.3">
      <c r="A42520" s="1">
        <v>44668</v>
      </c>
      <c r="B42520" s="1">
        <v>44578</v>
      </c>
      <c r="C42520" t="s">
        <v>19880</v>
      </c>
      <c r="D42520">
        <v>528</v>
      </c>
      <c r="E42520">
        <v>15204</v>
      </c>
      <c r="F42520">
        <v>9</v>
      </c>
      <c r="G42520">
        <v>3</v>
      </c>
      <c r="H42520">
        <v>3</v>
      </c>
      <c r="I42520" t="s">
        <v>83</v>
      </c>
      <c r="J42520" t="s">
        <v>84</v>
      </c>
      <c r="K42520" t="s">
        <v>21</v>
      </c>
      <c r="L42520" t="s">
        <v>65</v>
      </c>
      <c r="M42520">
        <v>90000</v>
      </c>
      <c r="N42520">
        <v>4</v>
      </c>
      <c r="O42520" t="s">
        <v>28</v>
      </c>
      <c r="P42520" t="s">
        <v>29</v>
      </c>
      <c r="Q42520" t="s">
        <v>30</v>
      </c>
      <c r="R42520">
        <v>3</v>
      </c>
    </row>
    <row r="42521" spans="1:18" x14ac:dyDescent="0.3">
      <c r="A42521" s="1">
        <v>44668</v>
      </c>
      <c r="B42521" s="1">
        <v>44576</v>
      </c>
      <c r="C42521" t="s">
        <v>19880</v>
      </c>
      <c r="D42521">
        <v>215</v>
      </c>
      <c r="E42521">
        <v>15204</v>
      </c>
      <c r="F42521">
        <v>9</v>
      </c>
      <c r="G42521">
        <v>4</v>
      </c>
      <c r="H42521">
        <v>1</v>
      </c>
      <c r="I42521" t="s">
        <v>38</v>
      </c>
      <c r="J42521" t="s">
        <v>39</v>
      </c>
      <c r="K42521" t="s">
        <v>21</v>
      </c>
      <c r="L42521" t="s">
        <v>65</v>
      </c>
      <c r="M42521">
        <v>90000</v>
      </c>
      <c r="N42521">
        <v>4</v>
      </c>
      <c r="O42521" t="s">
        <v>28</v>
      </c>
      <c r="P42521" t="s">
        <v>29</v>
      </c>
      <c r="Q42521" t="s">
        <v>30</v>
      </c>
      <c r="R42521">
        <v>3</v>
      </c>
    </row>
    <row r="42522" spans="1:18" x14ac:dyDescent="0.3">
      <c r="A42522" s="1">
        <v>44668</v>
      </c>
      <c r="B42522" s="1">
        <v>44562</v>
      </c>
      <c r="C42522" t="s">
        <v>19880</v>
      </c>
      <c r="D42522">
        <v>352</v>
      </c>
      <c r="E42522">
        <v>15204</v>
      </c>
      <c r="F42522">
        <v>9</v>
      </c>
      <c r="G42522">
        <v>1</v>
      </c>
      <c r="H42522">
        <v>1</v>
      </c>
      <c r="I42522" t="s">
        <v>31</v>
      </c>
      <c r="J42522" t="s">
        <v>32</v>
      </c>
      <c r="K42522" t="s">
        <v>21</v>
      </c>
      <c r="L42522" t="s">
        <v>65</v>
      </c>
      <c r="M42522">
        <v>90000</v>
      </c>
      <c r="N42522">
        <v>4</v>
      </c>
      <c r="O42522" t="s">
        <v>28</v>
      </c>
      <c r="P42522" t="s">
        <v>29</v>
      </c>
      <c r="Q42522" t="s">
        <v>30</v>
      </c>
      <c r="R42522">
        <v>3</v>
      </c>
    </row>
    <row r="42523" spans="1:18" x14ac:dyDescent="0.3">
      <c r="A42523" s="1">
        <v>44668</v>
      </c>
      <c r="B42523" s="1">
        <v>44550</v>
      </c>
      <c r="C42523" t="s">
        <v>19880</v>
      </c>
      <c r="D42523">
        <v>537</v>
      </c>
      <c r="E42523">
        <v>15204</v>
      </c>
      <c r="F42523">
        <v>9</v>
      </c>
      <c r="G42523">
        <v>2</v>
      </c>
      <c r="H42523">
        <v>1</v>
      </c>
      <c r="I42523" t="s">
        <v>87</v>
      </c>
      <c r="J42523" t="s">
        <v>88</v>
      </c>
      <c r="K42523" t="s">
        <v>21</v>
      </c>
      <c r="L42523" t="s">
        <v>65</v>
      </c>
      <c r="M42523">
        <v>90000</v>
      </c>
      <c r="N42523">
        <v>4</v>
      </c>
      <c r="O42523" t="s">
        <v>28</v>
      </c>
      <c r="P42523" t="s">
        <v>29</v>
      </c>
      <c r="Q42523" t="s">
        <v>30</v>
      </c>
      <c r="R42523">
        <v>3</v>
      </c>
    </row>
    <row r="42524" spans="1:18" x14ac:dyDescent="0.3">
      <c r="A42524" s="1">
        <v>44668</v>
      </c>
      <c r="B42524" s="1">
        <v>44638</v>
      </c>
      <c r="C42524" t="s">
        <v>19881</v>
      </c>
      <c r="D42524">
        <v>477</v>
      </c>
      <c r="E42524">
        <v>24132</v>
      </c>
      <c r="F42524">
        <v>10</v>
      </c>
      <c r="G42524">
        <v>1</v>
      </c>
      <c r="H42524">
        <v>2</v>
      </c>
      <c r="I42524" t="s">
        <v>52</v>
      </c>
      <c r="J42524" t="s">
        <v>53</v>
      </c>
      <c r="K42524" t="s">
        <v>49</v>
      </c>
      <c r="L42524" t="s">
        <v>21</v>
      </c>
      <c r="M42524">
        <v>20000</v>
      </c>
      <c r="N42524">
        <v>0</v>
      </c>
      <c r="O42524" t="s">
        <v>172</v>
      </c>
      <c r="P42524" t="s">
        <v>63</v>
      </c>
      <c r="Q42524" t="s">
        <v>24</v>
      </c>
      <c r="R42524">
        <v>2</v>
      </c>
    </row>
    <row r="42525" spans="1:18" x14ac:dyDescent="0.3">
      <c r="A42525" s="1">
        <v>44668</v>
      </c>
      <c r="B42525" s="1">
        <v>44644</v>
      </c>
      <c r="C42525" t="s">
        <v>19882</v>
      </c>
      <c r="D42525">
        <v>480</v>
      </c>
      <c r="E42525">
        <v>14359</v>
      </c>
      <c r="F42525">
        <v>6</v>
      </c>
      <c r="G42525">
        <v>3</v>
      </c>
      <c r="H42525">
        <v>2</v>
      </c>
      <c r="I42525" t="s">
        <v>85</v>
      </c>
      <c r="J42525" t="s">
        <v>86</v>
      </c>
      <c r="K42525" t="s">
        <v>21</v>
      </c>
      <c r="L42525" t="s">
        <v>21</v>
      </c>
      <c r="M42525">
        <v>90000</v>
      </c>
      <c r="N42525">
        <v>4</v>
      </c>
      <c r="O42525" t="s">
        <v>28</v>
      </c>
      <c r="P42525" t="s">
        <v>100</v>
      </c>
      <c r="Q42525" t="s">
        <v>30</v>
      </c>
      <c r="R42525">
        <v>3</v>
      </c>
    </row>
    <row r="42526" spans="1:18" x14ac:dyDescent="0.3">
      <c r="A42526" s="1">
        <v>44668</v>
      </c>
      <c r="B42526" s="1">
        <v>44581</v>
      </c>
      <c r="C42526" t="s">
        <v>19882</v>
      </c>
      <c r="D42526">
        <v>528</v>
      </c>
      <c r="E42526">
        <v>14359</v>
      </c>
      <c r="F42526">
        <v>6</v>
      </c>
      <c r="G42526">
        <v>2</v>
      </c>
      <c r="H42526">
        <v>2</v>
      </c>
      <c r="I42526" t="s">
        <v>83</v>
      </c>
      <c r="J42526" t="s">
        <v>84</v>
      </c>
      <c r="K42526" t="s">
        <v>21</v>
      </c>
      <c r="L42526" t="s">
        <v>21</v>
      </c>
      <c r="M42526">
        <v>90000</v>
      </c>
      <c r="N42526">
        <v>4</v>
      </c>
      <c r="O42526" t="s">
        <v>28</v>
      </c>
      <c r="P42526" t="s">
        <v>100</v>
      </c>
      <c r="Q42526" t="s">
        <v>30</v>
      </c>
      <c r="R42526">
        <v>3</v>
      </c>
    </row>
    <row r="42527" spans="1:18" x14ac:dyDescent="0.3">
      <c r="A42527" s="1">
        <v>44668</v>
      </c>
      <c r="B42527" s="1">
        <v>44621</v>
      </c>
      <c r="C42527" t="s">
        <v>19882</v>
      </c>
      <c r="D42527">
        <v>537</v>
      </c>
      <c r="E42527">
        <v>14359</v>
      </c>
      <c r="F42527">
        <v>6</v>
      </c>
      <c r="G42527">
        <v>1</v>
      </c>
      <c r="H42527">
        <v>1</v>
      </c>
      <c r="I42527" t="s">
        <v>87</v>
      </c>
      <c r="J42527" t="s">
        <v>88</v>
      </c>
      <c r="K42527" t="s">
        <v>21</v>
      </c>
      <c r="L42527" t="s">
        <v>21</v>
      </c>
      <c r="M42527">
        <v>90000</v>
      </c>
      <c r="N42527">
        <v>4</v>
      </c>
      <c r="O42527" t="s">
        <v>28</v>
      </c>
      <c r="P42527" t="s">
        <v>100</v>
      </c>
      <c r="Q42527" t="s">
        <v>30</v>
      </c>
      <c r="R42527">
        <v>3</v>
      </c>
    </row>
    <row r="42528" spans="1:18" x14ac:dyDescent="0.3">
      <c r="A42528" s="1">
        <v>44668</v>
      </c>
      <c r="B42528" s="1">
        <v>44647</v>
      </c>
      <c r="C42528" t="s">
        <v>19883</v>
      </c>
      <c r="D42528">
        <v>220</v>
      </c>
      <c r="E42528">
        <v>24800</v>
      </c>
      <c r="F42528">
        <v>1</v>
      </c>
      <c r="G42528">
        <v>2</v>
      </c>
      <c r="H42528">
        <v>1</v>
      </c>
      <c r="I42528" t="s">
        <v>38</v>
      </c>
      <c r="J42528" t="s">
        <v>39</v>
      </c>
      <c r="K42528" t="s">
        <v>49</v>
      </c>
      <c r="L42528" t="s">
        <v>21</v>
      </c>
      <c r="M42528">
        <v>60000</v>
      </c>
      <c r="N42528">
        <v>1</v>
      </c>
      <c r="O42528" t="s">
        <v>94</v>
      </c>
      <c r="P42528" t="s">
        <v>29</v>
      </c>
      <c r="Q42528" t="s">
        <v>24</v>
      </c>
      <c r="R42528">
        <v>3</v>
      </c>
    </row>
    <row r="42529" spans="1:18" x14ac:dyDescent="0.3">
      <c r="A42529" s="1">
        <v>44668</v>
      </c>
      <c r="B42529" s="1">
        <v>44614</v>
      </c>
      <c r="C42529" t="s">
        <v>19883</v>
      </c>
      <c r="D42529">
        <v>563</v>
      </c>
      <c r="E42529">
        <v>24800</v>
      </c>
      <c r="F42529">
        <v>1</v>
      </c>
      <c r="G42529">
        <v>1</v>
      </c>
      <c r="H42529">
        <v>1</v>
      </c>
      <c r="I42529" t="s">
        <v>42</v>
      </c>
      <c r="J42529" t="s">
        <v>43</v>
      </c>
      <c r="K42529" t="s">
        <v>49</v>
      </c>
      <c r="L42529" t="s">
        <v>21</v>
      </c>
      <c r="M42529">
        <v>60000</v>
      </c>
      <c r="N42529">
        <v>1</v>
      </c>
      <c r="O42529" t="s">
        <v>94</v>
      </c>
      <c r="P42529" t="s">
        <v>29</v>
      </c>
      <c r="Q42529" t="s">
        <v>24</v>
      </c>
      <c r="R42529">
        <v>3</v>
      </c>
    </row>
    <row r="42530" spans="1:18" x14ac:dyDescent="0.3">
      <c r="A42530" s="1">
        <v>44668</v>
      </c>
      <c r="B42530" s="1">
        <v>44634</v>
      </c>
      <c r="C42530" t="s">
        <v>19884</v>
      </c>
      <c r="D42530">
        <v>360</v>
      </c>
      <c r="E42530">
        <v>14700</v>
      </c>
      <c r="F42530">
        <v>10</v>
      </c>
      <c r="G42530">
        <v>1</v>
      </c>
      <c r="H42530">
        <v>1</v>
      </c>
      <c r="I42530" t="s">
        <v>31</v>
      </c>
      <c r="J42530" t="s">
        <v>32</v>
      </c>
      <c r="K42530" t="s">
        <v>21</v>
      </c>
      <c r="L42530" t="s">
        <v>21</v>
      </c>
      <c r="M42530">
        <v>40000</v>
      </c>
      <c r="N42530">
        <v>1</v>
      </c>
      <c r="O42530" t="s">
        <v>28</v>
      </c>
      <c r="P42530" t="s">
        <v>23</v>
      </c>
      <c r="Q42530" t="s">
        <v>30</v>
      </c>
      <c r="R42530">
        <v>2</v>
      </c>
    </row>
    <row r="42531" spans="1:18" x14ac:dyDescent="0.3">
      <c r="A42531" s="1">
        <v>44668</v>
      </c>
      <c r="B42531" s="1">
        <v>44569</v>
      </c>
      <c r="C42531" t="s">
        <v>19884</v>
      </c>
      <c r="D42531">
        <v>482</v>
      </c>
      <c r="E42531">
        <v>14700</v>
      </c>
      <c r="F42531">
        <v>10</v>
      </c>
      <c r="G42531">
        <v>3</v>
      </c>
      <c r="H42531">
        <v>1</v>
      </c>
      <c r="I42531" t="s">
        <v>139</v>
      </c>
      <c r="J42531" t="s">
        <v>140</v>
      </c>
      <c r="K42531" t="s">
        <v>21</v>
      </c>
      <c r="L42531" t="s">
        <v>21</v>
      </c>
      <c r="M42531">
        <v>40000</v>
      </c>
      <c r="N42531">
        <v>1</v>
      </c>
      <c r="O42531" t="s">
        <v>28</v>
      </c>
      <c r="P42531" t="s">
        <v>23</v>
      </c>
      <c r="Q42531" t="s">
        <v>30</v>
      </c>
      <c r="R42531">
        <v>2</v>
      </c>
    </row>
    <row r="42532" spans="1:18" x14ac:dyDescent="0.3">
      <c r="A42532" s="1">
        <v>44668</v>
      </c>
      <c r="B42532" s="1">
        <v>44559</v>
      </c>
      <c r="C42532" t="s">
        <v>19884</v>
      </c>
      <c r="D42532">
        <v>485</v>
      </c>
      <c r="E42532">
        <v>14700</v>
      </c>
      <c r="F42532">
        <v>10</v>
      </c>
      <c r="G42532">
        <v>2</v>
      </c>
      <c r="H42532">
        <v>1</v>
      </c>
      <c r="I42532" t="s">
        <v>26</v>
      </c>
      <c r="J42532" t="s">
        <v>27</v>
      </c>
      <c r="K42532" t="s">
        <v>21</v>
      </c>
      <c r="L42532" t="s">
        <v>21</v>
      </c>
      <c r="M42532">
        <v>40000</v>
      </c>
      <c r="N42532">
        <v>1</v>
      </c>
      <c r="O42532" t="s">
        <v>28</v>
      </c>
      <c r="P42532" t="s">
        <v>23</v>
      </c>
      <c r="Q42532" t="s">
        <v>30</v>
      </c>
      <c r="R42532">
        <v>2</v>
      </c>
    </row>
    <row r="42533" spans="1:18" x14ac:dyDescent="0.3">
      <c r="A42533" s="1">
        <v>44668</v>
      </c>
      <c r="B42533" s="1">
        <v>44596</v>
      </c>
      <c r="C42533" t="s">
        <v>19885</v>
      </c>
      <c r="D42533">
        <v>484</v>
      </c>
      <c r="E42533">
        <v>26562</v>
      </c>
      <c r="F42533">
        <v>9</v>
      </c>
      <c r="G42533">
        <v>4</v>
      </c>
      <c r="H42533">
        <v>2</v>
      </c>
      <c r="I42533" t="s">
        <v>158</v>
      </c>
      <c r="J42533" t="s">
        <v>159</v>
      </c>
      <c r="K42533" t="s">
        <v>21</v>
      </c>
      <c r="L42533" t="s">
        <v>21</v>
      </c>
      <c r="M42533">
        <v>40000</v>
      </c>
      <c r="N42533">
        <v>2</v>
      </c>
      <c r="O42533" t="s">
        <v>22</v>
      </c>
      <c r="P42533" t="s">
        <v>23</v>
      </c>
      <c r="Q42533" t="s">
        <v>30</v>
      </c>
      <c r="R42533">
        <v>2</v>
      </c>
    </row>
    <row r="42534" spans="1:18" x14ac:dyDescent="0.3">
      <c r="A42534" s="1">
        <v>44668</v>
      </c>
      <c r="B42534" s="1">
        <v>44611</v>
      </c>
      <c r="C42534" t="s">
        <v>19885</v>
      </c>
      <c r="D42534">
        <v>385</v>
      </c>
      <c r="E42534">
        <v>26562</v>
      </c>
      <c r="F42534">
        <v>9</v>
      </c>
      <c r="G42534">
        <v>1</v>
      </c>
      <c r="H42534">
        <v>1</v>
      </c>
      <c r="I42534" t="s">
        <v>46</v>
      </c>
      <c r="J42534" t="s">
        <v>47</v>
      </c>
      <c r="K42534" t="s">
        <v>21</v>
      </c>
      <c r="L42534" t="s">
        <v>21</v>
      </c>
      <c r="M42534">
        <v>40000</v>
      </c>
      <c r="N42534">
        <v>2</v>
      </c>
      <c r="O42534" t="s">
        <v>22</v>
      </c>
      <c r="P42534" t="s">
        <v>23</v>
      </c>
      <c r="Q42534" t="s">
        <v>30</v>
      </c>
      <c r="R42534">
        <v>2</v>
      </c>
    </row>
    <row r="42535" spans="1:18" x14ac:dyDescent="0.3">
      <c r="A42535" s="1">
        <v>44668</v>
      </c>
      <c r="B42535" s="1">
        <v>44556</v>
      </c>
      <c r="C42535" t="s">
        <v>19885</v>
      </c>
      <c r="D42535">
        <v>477</v>
      </c>
      <c r="E42535">
        <v>26562</v>
      </c>
      <c r="F42535">
        <v>9</v>
      </c>
      <c r="G42535">
        <v>3</v>
      </c>
      <c r="H42535">
        <v>1</v>
      </c>
      <c r="I42535" t="s">
        <v>52</v>
      </c>
      <c r="J42535" t="s">
        <v>53</v>
      </c>
      <c r="K42535" t="s">
        <v>21</v>
      </c>
      <c r="L42535" t="s">
        <v>21</v>
      </c>
      <c r="M42535">
        <v>40000</v>
      </c>
      <c r="N42535">
        <v>2</v>
      </c>
      <c r="O42535" t="s">
        <v>22</v>
      </c>
      <c r="P42535" t="s">
        <v>23</v>
      </c>
      <c r="Q42535" t="s">
        <v>30</v>
      </c>
      <c r="R42535">
        <v>2</v>
      </c>
    </row>
    <row r="42536" spans="1:18" x14ac:dyDescent="0.3">
      <c r="A42536" s="1">
        <v>44668</v>
      </c>
      <c r="B42536" s="1">
        <v>44593</v>
      </c>
      <c r="C42536" t="s">
        <v>19885</v>
      </c>
      <c r="D42536">
        <v>479</v>
      </c>
      <c r="E42536">
        <v>26562</v>
      </c>
      <c r="F42536">
        <v>9</v>
      </c>
      <c r="G42536">
        <v>2</v>
      </c>
      <c r="H42536">
        <v>1</v>
      </c>
      <c r="I42536" t="s">
        <v>76</v>
      </c>
      <c r="J42536" t="s">
        <v>77</v>
      </c>
      <c r="K42536" t="s">
        <v>21</v>
      </c>
      <c r="L42536" t="s">
        <v>21</v>
      </c>
      <c r="M42536">
        <v>40000</v>
      </c>
      <c r="N42536">
        <v>2</v>
      </c>
      <c r="O42536" t="s">
        <v>22</v>
      </c>
      <c r="P42536" t="s">
        <v>23</v>
      </c>
      <c r="Q42536" t="s">
        <v>30</v>
      </c>
      <c r="R42536">
        <v>2</v>
      </c>
    </row>
    <row r="42537" spans="1:18" x14ac:dyDescent="0.3">
      <c r="A42537" s="1">
        <v>44668</v>
      </c>
      <c r="B42537" s="1">
        <v>44622</v>
      </c>
      <c r="C42537" t="s">
        <v>19886</v>
      </c>
      <c r="D42537">
        <v>528</v>
      </c>
      <c r="E42537">
        <v>16090</v>
      </c>
      <c r="F42537">
        <v>6</v>
      </c>
      <c r="G42537">
        <v>2</v>
      </c>
      <c r="H42537">
        <v>2</v>
      </c>
      <c r="I42537" t="s">
        <v>83</v>
      </c>
      <c r="J42537" t="s">
        <v>84</v>
      </c>
      <c r="K42537" t="s">
        <v>49</v>
      </c>
      <c r="L42537" t="s">
        <v>65</v>
      </c>
      <c r="M42537">
        <v>50000</v>
      </c>
      <c r="N42537">
        <v>2</v>
      </c>
      <c r="O42537" t="s">
        <v>28</v>
      </c>
      <c r="P42537" t="s">
        <v>23</v>
      </c>
      <c r="Q42537" t="s">
        <v>30</v>
      </c>
      <c r="R42537">
        <v>2</v>
      </c>
    </row>
    <row r="42538" spans="1:18" x14ac:dyDescent="0.3">
      <c r="A42538" s="1">
        <v>44668</v>
      </c>
      <c r="B42538" s="1">
        <v>44588</v>
      </c>
      <c r="C42538" t="s">
        <v>19886</v>
      </c>
      <c r="D42538">
        <v>214</v>
      </c>
      <c r="E42538">
        <v>16090</v>
      </c>
      <c r="F42538">
        <v>6</v>
      </c>
      <c r="G42538">
        <v>4</v>
      </c>
      <c r="H42538">
        <v>1</v>
      </c>
      <c r="I42538" t="s">
        <v>38</v>
      </c>
      <c r="J42538" t="s">
        <v>39</v>
      </c>
      <c r="K42538" t="s">
        <v>49</v>
      </c>
      <c r="L42538" t="s">
        <v>65</v>
      </c>
      <c r="M42538">
        <v>50000</v>
      </c>
      <c r="N42538">
        <v>2</v>
      </c>
      <c r="O42538" t="s">
        <v>28</v>
      </c>
      <c r="P42538" t="s">
        <v>23</v>
      </c>
      <c r="Q42538" t="s">
        <v>30</v>
      </c>
      <c r="R42538">
        <v>2</v>
      </c>
    </row>
    <row r="42539" spans="1:18" x14ac:dyDescent="0.3">
      <c r="A42539" s="1">
        <v>44668</v>
      </c>
      <c r="B42539" s="1">
        <v>44611</v>
      </c>
      <c r="C42539" t="s">
        <v>19886</v>
      </c>
      <c r="D42539">
        <v>535</v>
      </c>
      <c r="E42539">
        <v>16090</v>
      </c>
      <c r="F42539">
        <v>6</v>
      </c>
      <c r="G42539">
        <v>3</v>
      </c>
      <c r="H42539">
        <v>1</v>
      </c>
      <c r="I42539" t="s">
        <v>199</v>
      </c>
      <c r="J42539" t="s">
        <v>200</v>
      </c>
      <c r="K42539" t="s">
        <v>49</v>
      </c>
      <c r="L42539" t="s">
        <v>65</v>
      </c>
      <c r="M42539">
        <v>50000</v>
      </c>
      <c r="N42539">
        <v>2</v>
      </c>
      <c r="O42539" t="s">
        <v>28</v>
      </c>
      <c r="P42539" t="s">
        <v>23</v>
      </c>
      <c r="Q42539" t="s">
        <v>30</v>
      </c>
      <c r="R42539">
        <v>2</v>
      </c>
    </row>
    <row r="42540" spans="1:18" x14ac:dyDescent="0.3">
      <c r="A42540" s="1">
        <v>44668</v>
      </c>
      <c r="B42540" s="1">
        <v>44637</v>
      </c>
      <c r="C42540" t="s">
        <v>19886</v>
      </c>
      <c r="D42540">
        <v>600</v>
      </c>
      <c r="E42540">
        <v>16090</v>
      </c>
      <c r="F42540">
        <v>6</v>
      </c>
      <c r="G42540">
        <v>1</v>
      </c>
      <c r="H42540">
        <v>1</v>
      </c>
      <c r="I42540" t="s">
        <v>698</v>
      </c>
      <c r="J42540" t="s">
        <v>699</v>
      </c>
      <c r="K42540" t="s">
        <v>49</v>
      </c>
      <c r="L42540" t="s">
        <v>65</v>
      </c>
      <c r="M42540">
        <v>50000</v>
      </c>
      <c r="N42540">
        <v>2</v>
      </c>
      <c r="O42540" t="s">
        <v>28</v>
      </c>
      <c r="P42540" t="s">
        <v>23</v>
      </c>
      <c r="Q42540" t="s">
        <v>30</v>
      </c>
      <c r="R42540">
        <v>2</v>
      </c>
    </row>
    <row r="42541" spans="1:18" x14ac:dyDescent="0.3">
      <c r="A42541" s="1">
        <v>44668</v>
      </c>
      <c r="B42541" s="1">
        <v>44618</v>
      </c>
      <c r="C42541" t="s">
        <v>19887</v>
      </c>
      <c r="D42541">
        <v>474</v>
      </c>
      <c r="E42541">
        <v>18575</v>
      </c>
      <c r="F42541">
        <v>4</v>
      </c>
      <c r="G42541">
        <v>1</v>
      </c>
      <c r="H42541">
        <v>1</v>
      </c>
      <c r="I42541" t="s">
        <v>618</v>
      </c>
      <c r="J42541" t="s">
        <v>619</v>
      </c>
      <c r="K42541" t="s">
        <v>21</v>
      </c>
      <c r="L42541" t="s">
        <v>65</v>
      </c>
      <c r="M42541">
        <v>60000</v>
      </c>
      <c r="N42541">
        <v>0</v>
      </c>
      <c r="O42541" t="s">
        <v>94</v>
      </c>
      <c r="P42541" t="s">
        <v>29</v>
      </c>
      <c r="Q42541" t="s">
        <v>30</v>
      </c>
      <c r="R42541">
        <v>3</v>
      </c>
    </row>
    <row r="42542" spans="1:18" x14ac:dyDescent="0.3">
      <c r="A42542" s="1">
        <v>44668</v>
      </c>
      <c r="B42542" s="1">
        <v>44608</v>
      </c>
      <c r="C42542" t="s">
        <v>19887</v>
      </c>
      <c r="D42542">
        <v>482</v>
      </c>
      <c r="E42542">
        <v>18575</v>
      </c>
      <c r="F42542">
        <v>4</v>
      </c>
      <c r="G42542">
        <v>2</v>
      </c>
      <c r="H42542">
        <v>1</v>
      </c>
      <c r="I42542" t="s">
        <v>139</v>
      </c>
      <c r="J42542" t="s">
        <v>140</v>
      </c>
      <c r="K42542" t="s">
        <v>21</v>
      </c>
      <c r="L42542" t="s">
        <v>65</v>
      </c>
      <c r="M42542">
        <v>60000</v>
      </c>
      <c r="N42542">
        <v>0</v>
      </c>
      <c r="O42542" t="s">
        <v>94</v>
      </c>
      <c r="P42542" t="s">
        <v>29</v>
      </c>
      <c r="Q42542" t="s">
        <v>30</v>
      </c>
      <c r="R42542">
        <v>3</v>
      </c>
    </row>
    <row r="42543" spans="1:18" x14ac:dyDescent="0.3">
      <c r="A42543" s="1">
        <v>44668</v>
      </c>
      <c r="B42543" s="1">
        <v>44602</v>
      </c>
      <c r="C42543" t="s">
        <v>19888</v>
      </c>
      <c r="D42543">
        <v>477</v>
      </c>
      <c r="E42543">
        <v>29464</v>
      </c>
      <c r="F42543">
        <v>9</v>
      </c>
      <c r="G42543">
        <v>3</v>
      </c>
      <c r="H42543">
        <v>2</v>
      </c>
      <c r="I42543" t="s">
        <v>52</v>
      </c>
      <c r="J42543" t="s">
        <v>53</v>
      </c>
      <c r="K42543" t="s">
        <v>49</v>
      </c>
      <c r="L42543" t="s">
        <v>21</v>
      </c>
      <c r="M42543">
        <v>10000</v>
      </c>
      <c r="N42543">
        <v>1</v>
      </c>
      <c r="O42543" t="s">
        <v>62</v>
      </c>
      <c r="P42543" t="s">
        <v>63</v>
      </c>
      <c r="Q42543" t="s">
        <v>24</v>
      </c>
      <c r="R42543">
        <v>1</v>
      </c>
    </row>
    <row r="42544" spans="1:18" x14ac:dyDescent="0.3">
      <c r="A42544" s="1">
        <v>44668</v>
      </c>
      <c r="B42544" s="1">
        <v>44649</v>
      </c>
      <c r="C42544" t="s">
        <v>19888</v>
      </c>
      <c r="D42544">
        <v>479</v>
      </c>
      <c r="E42544">
        <v>29464</v>
      </c>
      <c r="F42544">
        <v>9</v>
      </c>
      <c r="G42544">
        <v>2</v>
      </c>
      <c r="H42544">
        <v>2</v>
      </c>
      <c r="I42544" t="s">
        <v>76</v>
      </c>
      <c r="J42544" t="s">
        <v>77</v>
      </c>
      <c r="K42544" t="s">
        <v>49</v>
      </c>
      <c r="L42544" t="s">
        <v>21</v>
      </c>
      <c r="M42544">
        <v>10000</v>
      </c>
      <c r="N42544">
        <v>1</v>
      </c>
      <c r="O42544" t="s">
        <v>62</v>
      </c>
      <c r="P42544" t="s">
        <v>63</v>
      </c>
      <c r="Q42544" t="s">
        <v>24</v>
      </c>
      <c r="R42544">
        <v>1</v>
      </c>
    </row>
    <row r="42545" spans="1:18" x14ac:dyDescent="0.3">
      <c r="A42545" s="1">
        <v>44668</v>
      </c>
      <c r="B42545" s="1">
        <v>44631</v>
      </c>
      <c r="C42545" t="s">
        <v>19888</v>
      </c>
      <c r="D42545">
        <v>565</v>
      </c>
      <c r="E42545">
        <v>29464</v>
      </c>
      <c r="F42545">
        <v>9</v>
      </c>
      <c r="G42545">
        <v>1</v>
      </c>
      <c r="H42545">
        <v>1</v>
      </c>
      <c r="I42545" t="s">
        <v>313</v>
      </c>
      <c r="J42545" t="s">
        <v>314</v>
      </c>
      <c r="K42545" t="s">
        <v>49</v>
      </c>
      <c r="L42545" t="s">
        <v>21</v>
      </c>
      <c r="M42545">
        <v>10000</v>
      </c>
      <c r="N42545">
        <v>1</v>
      </c>
      <c r="O42545" t="s">
        <v>62</v>
      </c>
      <c r="P42545" t="s">
        <v>63</v>
      </c>
      <c r="Q42545" t="s">
        <v>24</v>
      </c>
      <c r="R42545">
        <v>1</v>
      </c>
    </row>
    <row r="42546" spans="1:18" x14ac:dyDescent="0.3">
      <c r="A42546" s="1">
        <v>44668</v>
      </c>
      <c r="B42546" s="1">
        <v>44590</v>
      </c>
      <c r="C42546" t="s">
        <v>19889</v>
      </c>
      <c r="D42546">
        <v>528</v>
      </c>
      <c r="E42546">
        <v>11753</v>
      </c>
      <c r="F42546">
        <v>9</v>
      </c>
      <c r="G42546">
        <v>1</v>
      </c>
      <c r="H42546">
        <v>2</v>
      </c>
      <c r="I42546" t="s">
        <v>83</v>
      </c>
      <c r="J42546" t="s">
        <v>84</v>
      </c>
      <c r="K42546" t="s">
        <v>21</v>
      </c>
      <c r="L42546" t="s">
        <v>65</v>
      </c>
      <c r="M42546">
        <v>80000</v>
      </c>
      <c r="N42546">
        <v>4</v>
      </c>
      <c r="O42546" t="s">
        <v>94</v>
      </c>
      <c r="P42546" t="s">
        <v>100</v>
      </c>
      <c r="Q42546" t="s">
        <v>30</v>
      </c>
      <c r="R42546">
        <v>3</v>
      </c>
    </row>
    <row r="42547" spans="1:18" x14ac:dyDescent="0.3">
      <c r="A42547" s="1">
        <v>44668</v>
      </c>
      <c r="B42547" s="1">
        <v>44598</v>
      </c>
      <c r="C42547" t="s">
        <v>19889</v>
      </c>
      <c r="D42547">
        <v>535</v>
      </c>
      <c r="E42547">
        <v>11753</v>
      </c>
      <c r="F42547">
        <v>9</v>
      </c>
      <c r="G42547">
        <v>2</v>
      </c>
      <c r="H42547">
        <v>2</v>
      </c>
      <c r="I42547" t="s">
        <v>199</v>
      </c>
      <c r="J42547" t="s">
        <v>200</v>
      </c>
      <c r="K42547" t="s">
        <v>21</v>
      </c>
      <c r="L42547" t="s">
        <v>65</v>
      </c>
      <c r="M42547">
        <v>80000</v>
      </c>
      <c r="N42547">
        <v>4</v>
      </c>
      <c r="O42547" t="s">
        <v>94</v>
      </c>
      <c r="P42547" t="s">
        <v>100</v>
      </c>
      <c r="Q42547" t="s">
        <v>30</v>
      </c>
      <c r="R42547">
        <v>3</v>
      </c>
    </row>
    <row r="42548" spans="1:18" x14ac:dyDescent="0.3">
      <c r="A42548" s="1">
        <v>44668</v>
      </c>
      <c r="B42548" s="1">
        <v>44647</v>
      </c>
      <c r="C42548" t="s">
        <v>19890</v>
      </c>
      <c r="D42548">
        <v>479</v>
      </c>
      <c r="E42548">
        <v>22689</v>
      </c>
      <c r="F42548">
        <v>7</v>
      </c>
      <c r="G42548">
        <v>2</v>
      </c>
      <c r="H42548">
        <v>2</v>
      </c>
      <c r="I42548" t="s">
        <v>76</v>
      </c>
      <c r="J42548" t="s">
        <v>77</v>
      </c>
      <c r="K42548" t="s">
        <v>49</v>
      </c>
      <c r="L42548" t="s">
        <v>21</v>
      </c>
      <c r="M42548">
        <v>30000</v>
      </c>
      <c r="N42548">
        <v>1</v>
      </c>
      <c r="O42548" t="s">
        <v>22</v>
      </c>
      <c r="P42548" t="s">
        <v>118</v>
      </c>
      <c r="Q42548" t="s">
        <v>24</v>
      </c>
      <c r="R42548">
        <v>2</v>
      </c>
    </row>
    <row r="42549" spans="1:18" x14ac:dyDescent="0.3">
      <c r="A42549" s="1">
        <v>44668</v>
      </c>
      <c r="B42549" s="1">
        <v>44568</v>
      </c>
      <c r="C42549" t="s">
        <v>19890</v>
      </c>
      <c r="D42549">
        <v>606</v>
      </c>
      <c r="E42549">
        <v>22689</v>
      </c>
      <c r="F42549">
        <v>7</v>
      </c>
      <c r="G42549">
        <v>1</v>
      </c>
      <c r="H42549">
        <v>1</v>
      </c>
      <c r="I42549" t="s">
        <v>80</v>
      </c>
      <c r="J42549" t="s">
        <v>81</v>
      </c>
      <c r="K42549" t="s">
        <v>49</v>
      </c>
      <c r="L42549" t="s">
        <v>21</v>
      </c>
      <c r="M42549">
        <v>30000</v>
      </c>
      <c r="N42549">
        <v>1</v>
      </c>
      <c r="O42549" t="s">
        <v>22</v>
      </c>
      <c r="P42549" t="s">
        <v>118</v>
      </c>
      <c r="Q42549" t="s">
        <v>24</v>
      </c>
      <c r="R42549">
        <v>2</v>
      </c>
    </row>
    <row r="42550" spans="1:18" x14ac:dyDescent="0.3">
      <c r="A42550" s="1">
        <v>44668</v>
      </c>
      <c r="B42550" s="1">
        <v>44593</v>
      </c>
      <c r="C42550" t="s">
        <v>19891</v>
      </c>
      <c r="D42550">
        <v>530</v>
      </c>
      <c r="E42550">
        <v>11026</v>
      </c>
      <c r="F42550">
        <v>9</v>
      </c>
      <c r="G42550">
        <v>3</v>
      </c>
      <c r="H42550">
        <v>3</v>
      </c>
      <c r="I42550" t="s">
        <v>34</v>
      </c>
      <c r="J42550" t="s">
        <v>35</v>
      </c>
      <c r="K42550" t="s">
        <v>49</v>
      </c>
      <c r="L42550" t="s">
        <v>21</v>
      </c>
      <c r="M42550">
        <v>30000</v>
      </c>
      <c r="N42550">
        <v>2</v>
      </c>
      <c r="O42550" t="s">
        <v>22</v>
      </c>
      <c r="P42550" t="s">
        <v>118</v>
      </c>
      <c r="Q42550" t="s">
        <v>24</v>
      </c>
      <c r="R42550">
        <v>2</v>
      </c>
    </row>
    <row r="42551" spans="1:18" x14ac:dyDescent="0.3">
      <c r="A42551" s="1">
        <v>44668</v>
      </c>
      <c r="B42551" s="1">
        <v>44570</v>
      </c>
      <c r="C42551" t="s">
        <v>19891</v>
      </c>
      <c r="D42551">
        <v>541</v>
      </c>
      <c r="E42551">
        <v>11026</v>
      </c>
      <c r="F42551">
        <v>9</v>
      </c>
      <c r="G42551">
        <v>2</v>
      </c>
      <c r="H42551">
        <v>2</v>
      </c>
      <c r="I42551" t="s">
        <v>36</v>
      </c>
      <c r="J42551" t="s">
        <v>37</v>
      </c>
      <c r="K42551" t="s">
        <v>49</v>
      </c>
      <c r="L42551" t="s">
        <v>21</v>
      </c>
      <c r="M42551">
        <v>30000</v>
      </c>
      <c r="N42551">
        <v>2</v>
      </c>
      <c r="O42551" t="s">
        <v>22</v>
      </c>
      <c r="P42551" t="s">
        <v>118</v>
      </c>
      <c r="Q42551" t="s">
        <v>24</v>
      </c>
      <c r="R42551">
        <v>2</v>
      </c>
    </row>
    <row r="42552" spans="1:18" x14ac:dyDescent="0.3">
      <c r="A42552" s="1">
        <v>44668</v>
      </c>
      <c r="B42552" s="1">
        <v>44578</v>
      </c>
      <c r="C42552" t="s">
        <v>19891</v>
      </c>
      <c r="D42552">
        <v>567</v>
      </c>
      <c r="E42552">
        <v>11026</v>
      </c>
      <c r="F42552">
        <v>9</v>
      </c>
      <c r="G42552">
        <v>1</v>
      </c>
      <c r="H42552">
        <v>1</v>
      </c>
      <c r="I42552" t="s">
        <v>313</v>
      </c>
      <c r="J42552" t="s">
        <v>314</v>
      </c>
      <c r="K42552" t="s">
        <v>49</v>
      </c>
      <c r="L42552" t="s">
        <v>21</v>
      </c>
      <c r="M42552">
        <v>30000</v>
      </c>
      <c r="N42552">
        <v>2</v>
      </c>
      <c r="O42552" t="s">
        <v>22</v>
      </c>
      <c r="P42552" t="s">
        <v>118</v>
      </c>
      <c r="Q42552" t="s">
        <v>24</v>
      </c>
      <c r="R42552">
        <v>2</v>
      </c>
    </row>
    <row r="42553" spans="1:18" x14ac:dyDescent="0.3">
      <c r="A42553" s="1">
        <v>44668</v>
      </c>
      <c r="B42553" s="1">
        <v>44549</v>
      </c>
      <c r="C42553" t="s">
        <v>19892</v>
      </c>
      <c r="D42553">
        <v>223</v>
      </c>
      <c r="E42553">
        <v>15188</v>
      </c>
      <c r="F42553">
        <v>1</v>
      </c>
      <c r="G42553">
        <v>3</v>
      </c>
      <c r="H42553">
        <v>3</v>
      </c>
      <c r="I42553" t="s">
        <v>50</v>
      </c>
      <c r="J42553" t="s">
        <v>51</v>
      </c>
      <c r="K42553" t="s">
        <v>49</v>
      </c>
      <c r="L42553" t="s">
        <v>21</v>
      </c>
      <c r="M42553">
        <v>60000</v>
      </c>
      <c r="N42553">
        <v>0</v>
      </c>
      <c r="O42553" t="s">
        <v>22</v>
      </c>
      <c r="P42553" t="s">
        <v>29</v>
      </c>
      <c r="Q42553" t="s">
        <v>30</v>
      </c>
      <c r="R42553">
        <v>3</v>
      </c>
    </row>
    <row r="42554" spans="1:18" x14ac:dyDescent="0.3">
      <c r="A42554" s="1">
        <v>44668</v>
      </c>
      <c r="B42554" s="1">
        <v>44578</v>
      </c>
      <c r="C42554" t="s">
        <v>19892</v>
      </c>
      <c r="D42554">
        <v>475</v>
      </c>
      <c r="E42554">
        <v>15188</v>
      </c>
      <c r="F42554">
        <v>1</v>
      </c>
      <c r="G42554">
        <v>2</v>
      </c>
      <c r="H42554">
        <v>1</v>
      </c>
      <c r="I42554" t="s">
        <v>618</v>
      </c>
      <c r="J42554" t="s">
        <v>619</v>
      </c>
      <c r="K42554" t="s">
        <v>49</v>
      </c>
      <c r="L42554" t="s">
        <v>21</v>
      </c>
      <c r="M42554">
        <v>60000</v>
      </c>
      <c r="N42554">
        <v>0</v>
      </c>
      <c r="O42554" t="s">
        <v>22</v>
      </c>
      <c r="P42554" t="s">
        <v>29</v>
      </c>
      <c r="Q42554" t="s">
        <v>30</v>
      </c>
      <c r="R42554">
        <v>3</v>
      </c>
    </row>
    <row r="42555" spans="1:18" x14ac:dyDescent="0.3">
      <c r="A42555" s="1">
        <v>44668</v>
      </c>
      <c r="B42555" s="1">
        <v>44608</v>
      </c>
      <c r="C42555" t="s">
        <v>19892</v>
      </c>
      <c r="D42555">
        <v>590</v>
      </c>
      <c r="E42555">
        <v>15188</v>
      </c>
      <c r="F42555">
        <v>1</v>
      </c>
      <c r="G42555">
        <v>1</v>
      </c>
      <c r="H42555">
        <v>1</v>
      </c>
      <c r="I42555" t="s">
        <v>210</v>
      </c>
      <c r="J42555" t="s">
        <v>211</v>
      </c>
      <c r="K42555" t="s">
        <v>49</v>
      </c>
      <c r="L42555" t="s">
        <v>21</v>
      </c>
      <c r="M42555">
        <v>60000</v>
      </c>
      <c r="N42555">
        <v>0</v>
      </c>
      <c r="O42555" t="s">
        <v>22</v>
      </c>
      <c r="P42555" t="s">
        <v>29</v>
      </c>
      <c r="Q42555" t="s">
        <v>30</v>
      </c>
      <c r="R42555">
        <v>3</v>
      </c>
    </row>
    <row r="42556" spans="1:18" x14ac:dyDescent="0.3">
      <c r="A42556" s="1">
        <v>44668</v>
      </c>
      <c r="B42556" s="1">
        <v>44605</v>
      </c>
      <c r="C42556" t="s">
        <v>19893</v>
      </c>
      <c r="D42556">
        <v>466</v>
      </c>
      <c r="E42556">
        <v>27456</v>
      </c>
      <c r="F42556">
        <v>1</v>
      </c>
      <c r="G42556">
        <v>3</v>
      </c>
      <c r="H42556">
        <v>2</v>
      </c>
      <c r="I42556" t="s">
        <v>68</v>
      </c>
      <c r="J42556" t="s">
        <v>69</v>
      </c>
      <c r="K42556" t="s">
        <v>21</v>
      </c>
      <c r="L42556" t="s">
        <v>21</v>
      </c>
      <c r="M42556">
        <v>100000</v>
      </c>
      <c r="N42556">
        <v>2</v>
      </c>
      <c r="O42556" t="s">
        <v>28</v>
      </c>
      <c r="P42556" t="s">
        <v>100</v>
      </c>
      <c r="Q42556" t="s">
        <v>30</v>
      </c>
      <c r="R42556">
        <v>3</v>
      </c>
    </row>
    <row r="42557" spans="1:18" x14ac:dyDescent="0.3">
      <c r="A42557" s="1">
        <v>44668</v>
      </c>
      <c r="B42557" s="1">
        <v>44557</v>
      </c>
      <c r="C42557" t="s">
        <v>19893</v>
      </c>
      <c r="D42557">
        <v>530</v>
      </c>
      <c r="E42557">
        <v>27456</v>
      </c>
      <c r="F42557">
        <v>1</v>
      </c>
      <c r="G42557">
        <v>2</v>
      </c>
      <c r="H42557">
        <v>2</v>
      </c>
      <c r="I42557" t="s">
        <v>34</v>
      </c>
      <c r="J42557" t="s">
        <v>35</v>
      </c>
      <c r="K42557" t="s">
        <v>21</v>
      </c>
      <c r="L42557" t="s">
        <v>21</v>
      </c>
      <c r="M42557">
        <v>100000</v>
      </c>
      <c r="N42557">
        <v>2</v>
      </c>
      <c r="O42557" t="s">
        <v>28</v>
      </c>
      <c r="P42557" t="s">
        <v>100</v>
      </c>
      <c r="Q42557" t="s">
        <v>30</v>
      </c>
      <c r="R42557">
        <v>3</v>
      </c>
    </row>
    <row r="42558" spans="1:18" x14ac:dyDescent="0.3">
      <c r="A42558" s="1">
        <v>44668</v>
      </c>
      <c r="B42558" s="1">
        <v>44600</v>
      </c>
      <c r="C42558" t="s">
        <v>19893</v>
      </c>
      <c r="D42558">
        <v>541</v>
      </c>
      <c r="E42558">
        <v>27456</v>
      </c>
      <c r="F42558">
        <v>1</v>
      </c>
      <c r="G42558">
        <v>1</v>
      </c>
      <c r="H42558">
        <v>2</v>
      </c>
      <c r="I42558" t="s">
        <v>36</v>
      </c>
      <c r="J42558" t="s">
        <v>37</v>
      </c>
      <c r="K42558" t="s">
        <v>21</v>
      </c>
      <c r="L42558" t="s">
        <v>21</v>
      </c>
      <c r="M42558">
        <v>100000</v>
      </c>
      <c r="N42558">
        <v>2</v>
      </c>
      <c r="O42558" t="s">
        <v>28</v>
      </c>
      <c r="P42558" t="s">
        <v>100</v>
      </c>
      <c r="Q42558" t="s">
        <v>30</v>
      </c>
      <c r="R42558">
        <v>3</v>
      </c>
    </row>
    <row r="42559" spans="1:18" x14ac:dyDescent="0.3">
      <c r="A42559" s="1">
        <v>44668</v>
      </c>
      <c r="B42559" s="1">
        <v>44601</v>
      </c>
      <c r="C42559" t="s">
        <v>19894</v>
      </c>
      <c r="D42559">
        <v>223</v>
      </c>
      <c r="E42559">
        <v>18289</v>
      </c>
      <c r="F42559">
        <v>9</v>
      </c>
      <c r="G42559">
        <v>1</v>
      </c>
      <c r="H42559">
        <v>2</v>
      </c>
      <c r="I42559" t="s">
        <v>50</v>
      </c>
      <c r="J42559" t="s">
        <v>51</v>
      </c>
      <c r="K42559" t="s">
        <v>21</v>
      </c>
      <c r="L42559" t="s">
        <v>65</v>
      </c>
      <c r="M42559">
        <v>80000</v>
      </c>
      <c r="N42559">
        <v>5</v>
      </c>
      <c r="O42559" t="s">
        <v>28</v>
      </c>
      <c r="P42559" t="s">
        <v>29</v>
      </c>
      <c r="Q42559" t="s">
        <v>30</v>
      </c>
      <c r="R42559">
        <v>3</v>
      </c>
    </row>
    <row r="42560" spans="1:18" x14ac:dyDescent="0.3">
      <c r="A42560" s="1">
        <v>44668</v>
      </c>
      <c r="B42560" s="1">
        <v>44650</v>
      </c>
      <c r="C42560" t="s">
        <v>19895</v>
      </c>
      <c r="D42560">
        <v>479</v>
      </c>
      <c r="E42560">
        <v>24127</v>
      </c>
      <c r="F42560">
        <v>8</v>
      </c>
      <c r="G42560">
        <v>2</v>
      </c>
      <c r="H42560">
        <v>1</v>
      </c>
      <c r="I42560" t="s">
        <v>76</v>
      </c>
      <c r="J42560" t="s">
        <v>77</v>
      </c>
      <c r="K42560" t="s">
        <v>49</v>
      </c>
      <c r="L42560" t="s">
        <v>21</v>
      </c>
      <c r="M42560">
        <v>30000</v>
      </c>
      <c r="N42560">
        <v>0</v>
      </c>
      <c r="O42560" t="s">
        <v>22</v>
      </c>
      <c r="P42560" t="s">
        <v>118</v>
      </c>
      <c r="Q42560" t="s">
        <v>24</v>
      </c>
      <c r="R42560">
        <v>2</v>
      </c>
    </row>
    <row r="42561" spans="1:18" x14ac:dyDescent="0.3">
      <c r="A42561" s="1">
        <v>44668</v>
      </c>
      <c r="B42561" s="1">
        <v>44600</v>
      </c>
      <c r="C42561" t="s">
        <v>19895</v>
      </c>
      <c r="D42561">
        <v>604</v>
      </c>
      <c r="E42561">
        <v>24127</v>
      </c>
      <c r="F42561">
        <v>8</v>
      </c>
      <c r="G42561">
        <v>1</v>
      </c>
      <c r="H42561">
        <v>1</v>
      </c>
      <c r="I42561" t="s">
        <v>80</v>
      </c>
      <c r="J42561" t="s">
        <v>81</v>
      </c>
      <c r="K42561" t="s">
        <v>49</v>
      </c>
      <c r="L42561" t="s">
        <v>21</v>
      </c>
      <c r="M42561">
        <v>30000</v>
      </c>
      <c r="N42561">
        <v>0</v>
      </c>
      <c r="O42561" t="s">
        <v>22</v>
      </c>
      <c r="P42561" t="s">
        <v>118</v>
      </c>
      <c r="Q42561" t="s">
        <v>24</v>
      </c>
      <c r="R42561">
        <v>2</v>
      </c>
    </row>
    <row r="42562" spans="1:18" x14ac:dyDescent="0.3">
      <c r="A42562" s="1">
        <v>44668</v>
      </c>
      <c r="B42562" s="1">
        <v>44632</v>
      </c>
      <c r="C42562" t="s">
        <v>19896</v>
      </c>
      <c r="D42562">
        <v>215</v>
      </c>
      <c r="E42562">
        <v>25969</v>
      </c>
      <c r="F42562">
        <v>4</v>
      </c>
      <c r="G42562">
        <v>2</v>
      </c>
      <c r="H42562">
        <v>1</v>
      </c>
      <c r="I42562" t="s">
        <v>38</v>
      </c>
      <c r="J42562" t="s">
        <v>39</v>
      </c>
      <c r="K42562" t="s">
        <v>21</v>
      </c>
      <c r="L42562" t="s">
        <v>21</v>
      </c>
      <c r="M42562">
        <v>60000</v>
      </c>
      <c r="N42562">
        <v>4</v>
      </c>
      <c r="O42562" t="s">
        <v>28</v>
      </c>
      <c r="P42562" t="s">
        <v>23</v>
      </c>
      <c r="Q42562" t="s">
        <v>24</v>
      </c>
      <c r="R42562">
        <v>3</v>
      </c>
    </row>
    <row r="42563" spans="1:18" x14ac:dyDescent="0.3">
      <c r="A42563" s="1">
        <v>44668</v>
      </c>
      <c r="B42563" s="1">
        <v>44562</v>
      </c>
      <c r="C42563" t="s">
        <v>19896</v>
      </c>
      <c r="D42563">
        <v>577</v>
      </c>
      <c r="E42563">
        <v>25969</v>
      </c>
      <c r="F42563">
        <v>4</v>
      </c>
      <c r="G42563">
        <v>1</v>
      </c>
      <c r="H42563">
        <v>1</v>
      </c>
      <c r="I42563" t="s">
        <v>169</v>
      </c>
      <c r="J42563" t="s">
        <v>170</v>
      </c>
      <c r="K42563" t="s">
        <v>21</v>
      </c>
      <c r="L42563" t="s">
        <v>21</v>
      </c>
      <c r="M42563">
        <v>60000</v>
      </c>
      <c r="N42563">
        <v>4</v>
      </c>
      <c r="O42563" t="s">
        <v>28</v>
      </c>
      <c r="P42563" t="s">
        <v>23</v>
      </c>
      <c r="Q42563" t="s">
        <v>24</v>
      </c>
      <c r="R42563">
        <v>3</v>
      </c>
    </row>
    <row r="42564" spans="1:18" x14ac:dyDescent="0.3">
      <c r="A42564" s="1">
        <v>44668</v>
      </c>
      <c r="B42564" s="1">
        <v>44600</v>
      </c>
      <c r="C42564" t="s">
        <v>19897</v>
      </c>
      <c r="D42564">
        <v>464</v>
      </c>
      <c r="E42564">
        <v>25277</v>
      </c>
      <c r="F42564">
        <v>4</v>
      </c>
      <c r="G42564">
        <v>4</v>
      </c>
      <c r="H42564">
        <v>3</v>
      </c>
      <c r="I42564" t="s">
        <v>68</v>
      </c>
      <c r="J42564" t="s">
        <v>69</v>
      </c>
      <c r="K42564" t="s">
        <v>49</v>
      </c>
      <c r="L42564" t="s">
        <v>21</v>
      </c>
      <c r="M42564">
        <v>40000</v>
      </c>
      <c r="N42564">
        <v>0</v>
      </c>
      <c r="O42564" t="s">
        <v>22</v>
      </c>
      <c r="P42564" t="s">
        <v>23</v>
      </c>
      <c r="Q42564" t="s">
        <v>30</v>
      </c>
      <c r="R42564">
        <v>2</v>
      </c>
    </row>
    <row r="42565" spans="1:18" x14ac:dyDescent="0.3">
      <c r="A42565" s="1">
        <v>44668</v>
      </c>
      <c r="B42565" s="1">
        <v>44555</v>
      </c>
      <c r="C42565" t="s">
        <v>19897</v>
      </c>
      <c r="D42565">
        <v>529</v>
      </c>
      <c r="E42565">
        <v>25277</v>
      </c>
      <c r="F42565">
        <v>4</v>
      </c>
      <c r="G42565">
        <v>2</v>
      </c>
      <c r="H42565">
        <v>2</v>
      </c>
      <c r="I42565" t="s">
        <v>104</v>
      </c>
      <c r="J42565" t="s">
        <v>105</v>
      </c>
      <c r="K42565" t="s">
        <v>49</v>
      </c>
      <c r="L42565" t="s">
        <v>21</v>
      </c>
      <c r="M42565">
        <v>40000</v>
      </c>
      <c r="N42565">
        <v>0</v>
      </c>
      <c r="O42565" t="s">
        <v>22</v>
      </c>
      <c r="P42565" t="s">
        <v>23</v>
      </c>
      <c r="Q42565" t="s">
        <v>30</v>
      </c>
      <c r="R42565">
        <v>2</v>
      </c>
    </row>
    <row r="42566" spans="1:18" x14ac:dyDescent="0.3">
      <c r="A42566" s="1">
        <v>44668</v>
      </c>
      <c r="B42566" s="1">
        <v>44634</v>
      </c>
      <c r="C42566" t="s">
        <v>19897</v>
      </c>
      <c r="D42566">
        <v>220</v>
      </c>
      <c r="E42566">
        <v>25277</v>
      </c>
      <c r="F42566">
        <v>4</v>
      </c>
      <c r="G42566">
        <v>3</v>
      </c>
      <c r="H42566">
        <v>1</v>
      </c>
      <c r="I42566" t="s">
        <v>38</v>
      </c>
      <c r="J42566" t="s">
        <v>39</v>
      </c>
      <c r="K42566" t="s">
        <v>49</v>
      </c>
      <c r="L42566" t="s">
        <v>21</v>
      </c>
      <c r="M42566">
        <v>40000</v>
      </c>
      <c r="N42566">
        <v>0</v>
      </c>
      <c r="O42566" t="s">
        <v>22</v>
      </c>
      <c r="P42566" t="s">
        <v>23</v>
      </c>
      <c r="Q42566" t="s">
        <v>30</v>
      </c>
      <c r="R42566">
        <v>2</v>
      </c>
    </row>
    <row r="42567" spans="1:18" x14ac:dyDescent="0.3">
      <c r="A42567" s="1">
        <v>44668</v>
      </c>
      <c r="B42567" s="1">
        <v>44628</v>
      </c>
      <c r="C42567" t="s">
        <v>19897</v>
      </c>
      <c r="D42567">
        <v>540</v>
      </c>
      <c r="E42567">
        <v>25277</v>
      </c>
      <c r="F42567">
        <v>4</v>
      </c>
      <c r="G42567">
        <v>1</v>
      </c>
      <c r="H42567">
        <v>1</v>
      </c>
      <c r="I42567" t="s">
        <v>106</v>
      </c>
      <c r="J42567" t="s">
        <v>107</v>
      </c>
      <c r="K42567" t="s">
        <v>49</v>
      </c>
      <c r="L42567" t="s">
        <v>21</v>
      </c>
      <c r="M42567">
        <v>40000</v>
      </c>
      <c r="N42567">
        <v>0</v>
      </c>
      <c r="O42567" t="s">
        <v>22</v>
      </c>
      <c r="P42567" t="s">
        <v>23</v>
      </c>
      <c r="Q42567" t="s">
        <v>30</v>
      </c>
      <c r="R42567">
        <v>2</v>
      </c>
    </row>
    <row r="42568" spans="1:18" x14ac:dyDescent="0.3">
      <c r="A42568" s="1">
        <v>44668</v>
      </c>
      <c r="B42568" s="1">
        <v>44555</v>
      </c>
      <c r="C42568" t="s">
        <v>19898</v>
      </c>
      <c r="D42568">
        <v>477</v>
      </c>
      <c r="E42568">
        <v>20081</v>
      </c>
      <c r="F42568">
        <v>1</v>
      </c>
      <c r="G42568">
        <v>1</v>
      </c>
      <c r="H42568">
        <v>2</v>
      </c>
      <c r="I42568" t="s">
        <v>52</v>
      </c>
      <c r="J42568" t="s">
        <v>53</v>
      </c>
      <c r="K42568" t="s">
        <v>21</v>
      </c>
      <c r="L42568" t="s">
        <v>21</v>
      </c>
      <c r="M42568">
        <v>20000</v>
      </c>
      <c r="N42568">
        <v>2</v>
      </c>
      <c r="O42568" t="s">
        <v>62</v>
      </c>
      <c r="P42568" t="s">
        <v>63</v>
      </c>
      <c r="Q42568" t="s">
        <v>24</v>
      </c>
      <c r="R42568">
        <v>2</v>
      </c>
    </row>
    <row r="42569" spans="1:18" x14ac:dyDescent="0.3">
      <c r="A42569" s="1">
        <v>44668</v>
      </c>
      <c r="B42569" s="1">
        <v>44650</v>
      </c>
      <c r="C42569" t="s">
        <v>19898</v>
      </c>
      <c r="D42569">
        <v>491</v>
      </c>
      <c r="E42569">
        <v>20081</v>
      </c>
      <c r="F42569">
        <v>1</v>
      </c>
      <c r="G42569">
        <v>2</v>
      </c>
      <c r="H42569">
        <v>1</v>
      </c>
      <c r="I42569" t="s">
        <v>40</v>
      </c>
      <c r="J42569" t="s">
        <v>41</v>
      </c>
      <c r="K42569" t="s">
        <v>21</v>
      </c>
      <c r="L42569" t="s">
        <v>21</v>
      </c>
      <c r="M42569">
        <v>20000</v>
      </c>
      <c r="N42569">
        <v>2</v>
      </c>
      <c r="O42569" t="s">
        <v>62</v>
      </c>
      <c r="P42569" t="s">
        <v>63</v>
      </c>
      <c r="Q42569" t="s">
        <v>24</v>
      </c>
      <c r="R42569">
        <v>2</v>
      </c>
    </row>
    <row r="42570" spans="1:18" x14ac:dyDescent="0.3">
      <c r="A42570" s="1">
        <v>44668</v>
      </c>
      <c r="B42570" s="1">
        <v>44652</v>
      </c>
      <c r="C42570" t="s">
        <v>19899</v>
      </c>
      <c r="D42570">
        <v>530</v>
      </c>
      <c r="E42570">
        <v>13096</v>
      </c>
      <c r="F42570">
        <v>6</v>
      </c>
      <c r="G42570">
        <v>1</v>
      </c>
      <c r="H42570">
        <v>2</v>
      </c>
      <c r="I42570" t="s">
        <v>34</v>
      </c>
      <c r="J42570" t="s">
        <v>35</v>
      </c>
      <c r="K42570" t="s">
        <v>21</v>
      </c>
      <c r="L42570" t="s">
        <v>21</v>
      </c>
      <c r="M42570">
        <v>60000</v>
      </c>
      <c r="N42570">
        <v>2</v>
      </c>
      <c r="O42570" t="s">
        <v>62</v>
      </c>
      <c r="P42570" t="s">
        <v>29</v>
      </c>
      <c r="Q42570" t="s">
        <v>24</v>
      </c>
      <c r="R42570">
        <v>3</v>
      </c>
    </row>
    <row r="42571" spans="1:18" x14ac:dyDescent="0.3">
      <c r="A42571" s="1">
        <v>44668</v>
      </c>
      <c r="B42571" s="1">
        <v>44562</v>
      </c>
      <c r="C42571" t="s">
        <v>19899</v>
      </c>
      <c r="D42571">
        <v>541</v>
      </c>
      <c r="E42571">
        <v>13096</v>
      </c>
      <c r="F42571">
        <v>6</v>
      </c>
      <c r="G42571">
        <v>2</v>
      </c>
      <c r="H42571">
        <v>2</v>
      </c>
      <c r="I42571" t="s">
        <v>36</v>
      </c>
      <c r="J42571" t="s">
        <v>37</v>
      </c>
      <c r="K42571" t="s">
        <v>21</v>
      </c>
      <c r="L42571" t="s">
        <v>21</v>
      </c>
      <c r="M42571">
        <v>60000</v>
      </c>
      <c r="N42571">
        <v>2</v>
      </c>
      <c r="O42571" t="s">
        <v>62</v>
      </c>
      <c r="P42571" t="s">
        <v>29</v>
      </c>
      <c r="Q42571" t="s">
        <v>24</v>
      </c>
      <c r="R42571">
        <v>3</v>
      </c>
    </row>
    <row r="42572" spans="1:18" x14ac:dyDescent="0.3">
      <c r="A42572" s="1">
        <v>44668</v>
      </c>
      <c r="B42572" s="1">
        <v>44611</v>
      </c>
      <c r="C42572" t="s">
        <v>19899</v>
      </c>
      <c r="D42572">
        <v>480</v>
      </c>
      <c r="E42572">
        <v>13096</v>
      </c>
      <c r="F42572">
        <v>6</v>
      </c>
      <c r="G42572">
        <v>3</v>
      </c>
      <c r="H42572">
        <v>1</v>
      </c>
      <c r="I42572" t="s">
        <v>85</v>
      </c>
      <c r="J42572" t="s">
        <v>86</v>
      </c>
      <c r="K42572" t="s">
        <v>21</v>
      </c>
      <c r="L42572" t="s">
        <v>21</v>
      </c>
      <c r="M42572">
        <v>60000</v>
      </c>
      <c r="N42572">
        <v>2</v>
      </c>
      <c r="O42572" t="s">
        <v>62</v>
      </c>
      <c r="P42572" t="s">
        <v>29</v>
      </c>
      <c r="Q42572" t="s">
        <v>24</v>
      </c>
      <c r="R42572">
        <v>3</v>
      </c>
    </row>
    <row r="42573" spans="1:18" x14ac:dyDescent="0.3">
      <c r="A42573" s="1">
        <v>44668</v>
      </c>
      <c r="B42573" s="1">
        <v>44572</v>
      </c>
      <c r="C42573" t="s">
        <v>19900</v>
      </c>
      <c r="D42573">
        <v>214</v>
      </c>
      <c r="E42573">
        <v>27915</v>
      </c>
      <c r="F42573">
        <v>4</v>
      </c>
      <c r="G42573">
        <v>2</v>
      </c>
      <c r="H42573">
        <v>1</v>
      </c>
      <c r="I42573" t="s">
        <v>38</v>
      </c>
      <c r="J42573" t="s">
        <v>39</v>
      </c>
      <c r="K42573" t="s">
        <v>49</v>
      </c>
      <c r="L42573" t="s">
        <v>65</v>
      </c>
      <c r="M42573">
        <v>50000</v>
      </c>
      <c r="N42573">
        <v>0</v>
      </c>
      <c r="O42573" t="s">
        <v>22</v>
      </c>
      <c r="P42573" t="s">
        <v>23</v>
      </c>
      <c r="Q42573" t="s">
        <v>24</v>
      </c>
      <c r="R42573">
        <v>2</v>
      </c>
    </row>
    <row r="42574" spans="1:18" x14ac:dyDescent="0.3">
      <c r="A42574" s="1">
        <v>44668</v>
      </c>
      <c r="B42574" s="1">
        <v>44600</v>
      </c>
      <c r="C42574" t="s">
        <v>19900</v>
      </c>
      <c r="D42574">
        <v>530</v>
      </c>
      <c r="E42574">
        <v>27915</v>
      </c>
      <c r="F42574">
        <v>4</v>
      </c>
      <c r="G42574">
        <v>1</v>
      </c>
      <c r="H42574">
        <v>1</v>
      </c>
      <c r="I42574" t="s">
        <v>34</v>
      </c>
      <c r="J42574" t="s">
        <v>35</v>
      </c>
      <c r="K42574" t="s">
        <v>49</v>
      </c>
      <c r="L42574" t="s">
        <v>65</v>
      </c>
      <c r="M42574">
        <v>50000</v>
      </c>
      <c r="N42574">
        <v>0</v>
      </c>
      <c r="O42574" t="s">
        <v>22</v>
      </c>
      <c r="P42574" t="s">
        <v>23</v>
      </c>
      <c r="Q42574" t="s">
        <v>24</v>
      </c>
      <c r="R42574">
        <v>2</v>
      </c>
    </row>
    <row r="42575" spans="1:18" x14ac:dyDescent="0.3">
      <c r="A42575" s="1">
        <v>44668</v>
      </c>
      <c r="B42575" s="1">
        <v>44556</v>
      </c>
      <c r="C42575" t="s">
        <v>19901</v>
      </c>
      <c r="D42575">
        <v>480</v>
      </c>
      <c r="E42575">
        <v>23781</v>
      </c>
      <c r="F42575">
        <v>4</v>
      </c>
      <c r="G42575">
        <v>4</v>
      </c>
      <c r="H42575">
        <v>2</v>
      </c>
      <c r="I42575" t="s">
        <v>85</v>
      </c>
      <c r="J42575" t="s">
        <v>86</v>
      </c>
      <c r="K42575" t="s">
        <v>49</v>
      </c>
      <c r="L42575" t="s">
        <v>65</v>
      </c>
      <c r="M42575">
        <v>40000</v>
      </c>
      <c r="N42575">
        <v>3</v>
      </c>
      <c r="O42575" t="s">
        <v>22</v>
      </c>
      <c r="P42575" t="s">
        <v>118</v>
      </c>
      <c r="Q42575" t="s">
        <v>30</v>
      </c>
      <c r="R42575">
        <v>2</v>
      </c>
    </row>
    <row r="42576" spans="1:18" x14ac:dyDescent="0.3">
      <c r="A42576" s="1">
        <v>44668</v>
      </c>
      <c r="B42576" s="1">
        <v>44559</v>
      </c>
      <c r="C42576" t="s">
        <v>19901</v>
      </c>
      <c r="D42576">
        <v>529</v>
      </c>
      <c r="E42576">
        <v>23781</v>
      </c>
      <c r="F42576">
        <v>4</v>
      </c>
      <c r="G42576">
        <v>3</v>
      </c>
      <c r="H42576">
        <v>2</v>
      </c>
      <c r="I42576" t="s">
        <v>104</v>
      </c>
      <c r="J42576" t="s">
        <v>105</v>
      </c>
      <c r="K42576" t="s">
        <v>49</v>
      </c>
      <c r="L42576" t="s">
        <v>65</v>
      </c>
      <c r="M42576">
        <v>40000</v>
      </c>
      <c r="N42576">
        <v>3</v>
      </c>
      <c r="O42576" t="s">
        <v>22</v>
      </c>
      <c r="P42576" t="s">
        <v>118</v>
      </c>
      <c r="Q42576" t="s">
        <v>30</v>
      </c>
      <c r="R42576">
        <v>2</v>
      </c>
    </row>
    <row r="42577" spans="1:18" x14ac:dyDescent="0.3">
      <c r="A42577" s="1">
        <v>44668</v>
      </c>
      <c r="B42577" s="1">
        <v>44564</v>
      </c>
      <c r="C42577" t="s">
        <v>19901</v>
      </c>
      <c r="D42577">
        <v>538</v>
      </c>
      <c r="E42577">
        <v>23781</v>
      </c>
      <c r="F42577">
        <v>4</v>
      </c>
      <c r="G42577">
        <v>2</v>
      </c>
      <c r="H42577">
        <v>2</v>
      </c>
      <c r="I42577" t="s">
        <v>322</v>
      </c>
      <c r="J42577" t="s">
        <v>323</v>
      </c>
      <c r="K42577" t="s">
        <v>49</v>
      </c>
      <c r="L42577" t="s">
        <v>65</v>
      </c>
      <c r="M42577">
        <v>40000</v>
      </c>
      <c r="N42577">
        <v>3</v>
      </c>
      <c r="O42577" t="s">
        <v>22</v>
      </c>
      <c r="P42577" t="s">
        <v>118</v>
      </c>
      <c r="Q42577" t="s">
        <v>30</v>
      </c>
      <c r="R42577">
        <v>2</v>
      </c>
    </row>
    <row r="42578" spans="1:18" x14ac:dyDescent="0.3">
      <c r="A42578" s="1">
        <v>44668</v>
      </c>
      <c r="B42578" s="1">
        <v>44652</v>
      </c>
      <c r="C42578" t="s">
        <v>19901</v>
      </c>
      <c r="D42578">
        <v>605</v>
      </c>
      <c r="E42578">
        <v>23781</v>
      </c>
      <c r="F42578">
        <v>4</v>
      </c>
      <c r="G42578">
        <v>1</v>
      </c>
      <c r="H42578">
        <v>1</v>
      </c>
      <c r="I42578" t="s">
        <v>80</v>
      </c>
      <c r="J42578" t="s">
        <v>81</v>
      </c>
      <c r="K42578" t="s">
        <v>49</v>
      </c>
      <c r="L42578" t="s">
        <v>65</v>
      </c>
      <c r="M42578">
        <v>40000</v>
      </c>
      <c r="N42578">
        <v>3</v>
      </c>
      <c r="O42578" t="s">
        <v>22</v>
      </c>
      <c r="P42578" t="s">
        <v>118</v>
      </c>
      <c r="Q42578" t="s">
        <v>30</v>
      </c>
      <c r="R42578">
        <v>2</v>
      </c>
    </row>
    <row r="42579" spans="1:18" x14ac:dyDescent="0.3">
      <c r="A42579" s="1">
        <v>44668</v>
      </c>
      <c r="B42579" s="1">
        <v>44595</v>
      </c>
      <c r="C42579" t="s">
        <v>19902</v>
      </c>
      <c r="D42579">
        <v>480</v>
      </c>
      <c r="E42579">
        <v>19187</v>
      </c>
      <c r="F42579">
        <v>10</v>
      </c>
      <c r="G42579">
        <v>2</v>
      </c>
      <c r="H42579">
        <v>2</v>
      </c>
      <c r="I42579" t="s">
        <v>85</v>
      </c>
      <c r="J42579" t="s">
        <v>86</v>
      </c>
      <c r="K42579" t="s">
        <v>49</v>
      </c>
      <c r="L42579" t="s">
        <v>21</v>
      </c>
      <c r="M42579">
        <v>20000</v>
      </c>
      <c r="N42579">
        <v>0</v>
      </c>
      <c r="O42579" t="s">
        <v>172</v>
      </c>
      <c r="P42579" t="s">
        <v>63</v>
      </c>
      <c r="Q42579" t="s">
        <v>30</v>
      </c>
      <c r="R42579">
        <v>2</v>
      </c>
    </row>
    <row r="42580" spans="1:18" x14ac:dyDescent="0.3">
      <c r="A42580" s="1">
        <v>44668</v>
      </c>
      <c r="B42580" s="1">
        <v>44644</v>
      </c>
      <c r="C42580" t="s">
        <v>19902</v>
      </c>
      <c r="D42580">
        <v>539</v>
      </c>
      <c r="E42580">
        <v>19187</v>
      </c>
      <c r="F42580">
        <v>10</v>
      </c>
      <c r="G42580">
        <v>1</v>
      </c>
      <c r="H42580">
        <v>2</v>
      </c>
      <c r="I42580" t="s">
        <v>136</v>
      </c>
      <c r="J42580" t="s">
        <v>137</v>
      </c>
      <c r="K42580" t="s">
        <v>49</v>
      </c>
      <c r="L42580" t="s">
        <v>21</v>
      </c>
      <c r="M42580">
        <v>20000</v>
      </c>
      <c r="N42580">
        <v>0</v>
      </c>
      <c r="O42580" t="s">
        <v>172</v>
      </c>
      <c r="P42580" t="s">
        <v>63</v>
      </c>
      <c r="Q42580" t="s">
        <v>30</v>
      </c>
      <c r="R42580">
        <v>2</v>
      </c>
    </row>
    <row r="42581" spans="1:18" x14ac:dyDescent="0.3">
      <c r="A42581" s="1">
        <v>44668</v>
      </c>
      <c r="B42581" s="1">
        <v>44558</v>
      </c>
      <c r="C42581" t="s">
        <v>19902</v>
      </c>
      <c r="D42581">
        <v>483</v>
      </c>
      <c r="E42581">
        <v>19187</v>
      </c>
      <c r="F42581">
        <v>10</v>
      </c>
      <c r="G42581">
        <v>3</v>
      </c>
      <c r="H42581">
        <v>1</v>
      </c>
      <c r="I42581" t="s">
        <v>350</v>
      </c>
      <c r="J42581" t="s">
        <v>351</v>
      </c>
      <c r="K42581" t="s">
        <v>49</v>
      </c>
      <c r="L42581" t="s">
        <v>21</v>
      </c>
      <c r="M42581">
        <v>20000</v>
      </c>
      <c r="N42581">
        <v>0</v>
      </c>
      <c r="O42581" t="s">
        <v>172</v>
      </c>
      <c r="P42581" t="s">
        <v>63</v>
      </c>
      <c r="Q42581" t="s">
        <v>30</v>
      </c>
      <c r="R42581">
        <v>2</v>
      </c>
    </row>
    <row r="42582" spans="1:18" x14ac:dyDescent="0.3">
      <c r="A42582" s="1">
        <v>44668</v>
      </c>
      <c r="B42582" s="1">
        <v>44627</v>
      </c>
      <c r="C42582" t="s">
        <v>19903</v>
      </c>
      <c r="D42582">
        <v>485</v>
      </c>
      <c r="E42582">
        <v>16852</v>
      </c>
      <c r="F42582">
        <v>4</v>
      </c>
      <c r="G42582">
        <v>2</v>
      </c>
      <c r="H42582">
        <v>2</v>
      </c>
      <c r="I42582" t="s">
        <v>26</v>
      </c>
      <c r="J42582" t="s">
        <v>27</v>
      </c>
      <c r="K42582" t="s">
        <v>49</v>
      </c>
      <c r="L42582" t="s">
        <v>65</v>
      </c>
      <c r="M42582">
        <v>110000</v>
      </c>
      <c r="N42582">
        <v>4</v>
      </c>
      <c r="O42582" t="s">
        <v>28</v>
      </c>
      <c r="P42582" t="s">
        <v>100</v>
      </c>
      <c r="Q42582" t="s">
        <v>30</v>
      </c>
      <c r="R42582">
        <v>3</v>
      </c>
    </row>
    <row r="42583" spans="1:18" x14ac:dyDescent="0.3">
      <c r="A42583" s="1">
        <v>44668</v>
      </c>
      <c r="B42583" s="1">
        <v>44633</v>
      </c>
      <c r="C42583" t="s">
        <v>19903</v>
      </c>
      <c r="D42583">
        <v>352</v>
      </c>
      <c r="E42583">
        <v>16852</v>
      </c>
      <c r="F42583">
        <v>4</v>
      </c>
      <c r="G42583">
        <v>1</v>
      </c>
      <c r="H42583">
        <v>1</v>
      </c>
      <c r="I42583" t="s">
        <v>31</v>
      </c>
      <c r="J42583" t="s">
        <v>32</v>
      </c>
      <c r="K42583" t="s">
        <v>49</v>
      </c>
      <c r="L42583" t="s">
        <v>65</v>
      </c>
      <c r="M42583">
        <v>110000</v>
      </c>
      <c r="N42583">
        <v>4</v>
      </c>
      <c r="O42583" t="s">
        <v>28</v>
      </c>
      <c r="P42583" t="s">
        <v>100</v>
      </c>
      <c r="Q42583" t="s">
        <v>30</v>
      </c>
      <c r="R42583">
        <v>3</v>
      </c>
    </row>
    <row r="42584" spans="1:18" x14ac:dyDescent="0.3">
      <c r="A42584" s="1">
        <v>44668</v>
      </c>
      <c r="B42584" s="1">
        <v>44626</v>
      </c>
      <c r="C42584" t="s">
        <v>19903</v>
      </c>
      <c r="D42584">
        <v>473</v>
      </c>
      <c r="E42584">
        <v>16852</v>
      </c>
      <c r="F42584">
        <v>4</v>
      </c>
      <c r="G42584">
        <v>3</v>
      </c>
      <c r="H42584">
        <v>1</v>
      </c>
      <c r="I42584" t="s">
        <v>191</v>
      </c>
      <c r="J42584" t="s">
        <v>192</v>
      </c>
      <c r="K42584" t="s">
        <v>49</v>
      </c>
      <c r="L42584" t="s">
        <v>65</v>
      </c>
      <c r="M42584">
        <v>110000</v>
      </c>
      <c r="N42584">
        <v>4</v>
      </c>
      <c r="O42584" t="s">
        <v>28</v>
      </c>
      <c r="P42584" t="s">
        <v>100</v>
      </c>
      <c r="Q42584" t="s">
        <v>30</v>
      </c>
      <c r="R42584">
        <v>3</v>
      </c>
    </row>
    <row r="42585" spans="1:18" x14ac:dyDescent="0.3">
      <c r="A42585" s="1">
        <v>44668</v>
      </c>
      <c r="B42585" s="1">
        <v>44558</v>
      </c>
      <c r="C42585" t="s">
        <v>19904</v>
      </c>
      <c r="D42585">
        <v>590</v>
      </c>
      <c r="E42585">
        <v>15189</v>
      </c>
      <c r="F42585">
        <v>1</v>
      </c>
      <c r="G42585">
        <v>1</v>
      </c>
      <c r="H42585">
        <v>1</v>
      </c>
      <c r="I42585" t="s">
        <v>210</v>
      </c>
      <c r="J42585" t="s">
        <v>211</v>
      </c>
      <c r="K42585" t="s">
        <v>21</v>
      </c>
      <c r="L42585" t="s">
        <v>65</v>
      </c>
      <c r="M42585">
        <v>60000</v>
      </c>
      <c r="N42585">
        <v>0</v>
      </c>
      <c r="O42585" t="s">
        <v>22</v>
      </c>
      <c r="P42585" t="s">
        <v>29</v>
      </c>
      <c r="Q42585" t="s">
        <v>30</v>
      </c>
      <c r="R42585">
        <v>3</v>
      </c>
    </row>
    <row r="42586" spans="1:18" x14ac:dyDescent="0.3">
      <c r="A42586" s="1">
        <v>44668</v>
      </c>
      <c r="B42586" s="1">
        <v>44621</v>
      </c>
      <c r="C42586" t="s">
        <v>19905</v>
      </c>
      <c r="D42586">
        <v>477</v>
      </c>
      <c r="E42586">
        <v>13782</v>
      </c>
      <c r="F42586">
        <v>8</v>
      </c>
      <c r="G42586">
        <v>3</v>
      </c>
      <c r="H42586">
        <v>2</v>
      </c>
      <c r="I42586" t="s">
        <v>52</v>
      </c>
      <c r="J42586" t="s">
        <v>53</v>
      </c>
      <c r="K42586" t="s">
        <v>21</v>
      </c>
      <c r="L42586" t="s">
        <v>65</v>
      </c>
      <c r="M42586">
        <v>40000</v>
      </c>
      <c r="N42586">
        <v>0</v>
      </c>
      <c r="O42586" t="s">
        <v>28</v>
      </c>
      <c r="P42586" t="s">
        <v>118</v>
      </c>
      <c r="Q42586" t="s">
        <v>30</v>
      </c>
      <c r="R42586">
        <v>2</v>
      </c>
    </row>
    <row r="42587" spans="1:18" x14ac:dyDescent="0.3">
      <c r="A42587" s="1">
        <v>44668</v>
      </c>
      <c r="B42587" s="1">
        <v>44603</v>
      </c>
      <c r="C42587" t="s">
        <v>19905</v>
      </c>
      <c r="D42587">
        <v>479</v>
      </c>
      <c r="E42587">
        <v>13782</v>
      </c>
      <c r="F42587">
        <v>8</v>
      </c>
      <c r="G42587">
        <v>2</v>
      </c>
      <c r="H42587">
        <v>2</v>
      </c>
      <c r="I42587" t="s">
        <v>76</v>
      </c>
      <c r="J42587" t="s">
        <v>77</v>
      </c>
      <c r="K42587" t="s">
        <v>21</v>
      </c>
      <c r="L42587" t="s">
        <v>65</v>
      </c>
      <c r="M42587">
        <v>40000</v>
      </c>
      <c r="N42587">
        <v>0</v>
      </c>
      <c r="O42587" t="s">
        <v>28</v>
      </c>
      <c r="P42587" t="s">
        <v>118</v>
      </c>
      <c r="Q42587" t="s">
        <v>30</v>
      </c>
      <c r="R42587">
        <v>2</v>
      </c>
    </row>
    <row r="42588" spans="1:18" x14ac:dyDescent="0.3">
      <c r="A42588" s="1">
        <v>44668</v>
      </c>
      <c r="B42588" s="1">
        <v>44553</v>
      </c>
      <c r="C42588" t="s">
        <v>19905</v>
      </c>
      <c r="D42588">
        <v>215</v>
      </c>
      <c r="E42588">
        <v>13782</v>
      </c>
      <c r="F42588">
        <v>8</v>
      </c>
      <c r="G42588">
        <v>4</v>
      </c>
      <c r="H42588">
        <v>1</v>
      </c>
      <c r="I42588" t="s">
        <v>38</v>
      </c>
      <c r="J42588" t="s">
        <v>39</v>
      </c>
      <c r="K42588" t="s">
        <v>21</v>
      </c>
      <c r="L42588" t="s">
        <v>65</v>
      </c>
      <c r="M42588">
        <v>40000</v>
      </c>
      <c r="N42588">
        <v>0</v>
      </c>
      <c r="O42588" t="s">
        <v>28</v>
      </c>
      <c r="P42588" t="s">
        <v>118</v>
      </c>
      <c r="Q42588" t="s">
        <v>30</v>
      </c>
      <c r="R42588">
        <v>2</v>
      </c>
    </row>
    <row r="42589" spans="1:18" x14ac:dyDescent="0.3">
      <c r="A42589" s="1">
        <v>44668</v>
      </c>
      <c r="B42589" s="1">
        <v>44604</v>
      </c>
      <c r="C42589" t="s">
        <v>19905</v>
      </c>
      <c r="D42589">
        <v>584</v>
      </c>
      <c r="E42589">
        <v>13782</v>
      </c>
      <c r="F42589">
        <v>8</v>
      </c>
      <c r="G42589">
        <v>1</v>
      </c>
      <c r="H42589">
        <v>1</v>
      </c>
      <c r="I42589" t="s">
        <v>80</v>
      </c>
      <c r="J42589" t="s">
        <v>81</v>
      </c>
      <c r="K42589" t="s">
        <v>21</v>
      </c>
      <c r="L42589" t="s">
        <v>65</v>
      </c>
      <c r="M42589">
        <v>40000</v>
      </c>
      <c r="N42589">
        <v>0</v>
      </c>
      <c r="O42589" t="s">
        <v>28</v>
      </c>
      <c r="P42589" t="s">
        <v>118</v>
      </c>
      <c r="Q42589" t="s">
        <v>30</v>
      </c>
      <c r="R42589">
        <v>2</v>
      </c>
    </row>
    <row r="42590" spans="1:18" x14ac:dyDescent="0.3">
      <c r="A42590" s="1">
        <v>44668</v>
      </c>
      <c r="B42590" s="1">
        <v>44549</v>
      </c>
      <c r="C42590" t="s">
        <v>19906</v>
      </c>
      <c r="D42590">
        <v>464</v>
      </c>
      <c r="E42590">
        <v>11376</v>
      </c>
      <c r="F42590">
        <v>10</v>
      </c>
      <c r="G42590">
        <v>1</v>
      </c>
      <c r="H42590">
        <v>2</v>
      </c>
      <c r="I42590" t="s">
        <v>68</v>
      </c>
      <c r="J42590" t="s">
        <v>69</v>
      </c>
      <c r="K42590" t="s">
        <v>49</v>
      </c>
      <c r="L42590" t="s">
        <v>21</v>
      </c>
      <c r="M42590">
        <v>40000</v>
      </c>
      <c r="N42590">
        <v>1</v>
      </c>
      <c r="O42590" t="s">
        <v>94</v>
      </c>
      <c r="P42590" t="s">
        <v>118</v>
      </c>
      <c r="Q42590" t="s">
        <v>30</v>
      </c>
      <c r="R42590">
        <v>2</v>
      </c>
    </row>
    <row r="42591" spans="1:18" x14ac:dyDescent="0.3">
      <c r="A42591" s="1">
        <v>44668</v>
      </c>
      <c r="B42591" s="1">
        <v>44566</v>
      </c>
      <c r="C42591" t="s">
        <v>19906</v>
      </c>
      <c r="D42591">
        <v>489</v>
      </c>
      <c r="E42591">
        <v>11376</v>
      </c>
      <c r="F42591">
        <v>10</v>
      </c>
      <c r="G42591">
        <v>2</v>
      </c>
      <c r="H42591">
        <v>1</v>
      </c>
      <c r="I42591" t="s">
        <v>40</v>
      </c>
      <c r="J42591" t="s">
        <v>41</v>
      </c>
      <c r="K42591" t="s">
        <v>49</v>
      </c>
      <c r="L42591" t="s">
        <v>21</v>
      </c>
      <c r="M42591">
        <v>40000</v>
      </c>
      <c r="N42591">
        <v>1</v>
      </c>
      <c r="O42591" t="s">
        <v>94</v>
      </c>
      <c r="P42591" t="s">
        <v>118</v>
      </c>
      <c r="Q42591" t="s">
        <v>30</v>
      </c>
      <c r="R42591">
        <v>2</v>
      </c>
    </row>
    <row r="42592" spans="1:18" x14ac:dyDescent="0.3">
      <c r="A42592" s="1">
        <v>44668</v>
      </c>
      <c r="B42592" s="1">
        <v>44595</v>
      </c>
      <c r="C42592" t="s">
        <v>19907</v>
      </c>
      <c r="D42592">
        <v>480</v>
      </c>
      <c r="E42592">
        <v>11012</v>
      </c>
      <c r="F42592">
        <v>1</v>
      </c>
      <c r="G42592">
        <v>2</v>
      </c>
      <c r="H42592">
        <v>2</v>
      </c>
      <c r="I42592" t="s">
        <v>85</v>
      </c>
      <c r="J42592" t="s">
        <v>86</v>
      </c>
      <c r="K42592" t="s">
        <v>21</v>
      </c>
      <c r="L42592" t="s">
        <v>65</v>
      </c>
      <c r="M42592">
        <v>100000</v>
      </c>
      <c r="N42592">
        <v>2</v>
      </c>
      <c r="O42592" t="s">
        <v>28</v>
      </c>
      <c r="P42592" t="s">
        <v>100</v>
      </c>
      <c r="Q42592" t="s">
        <v>30</v>
      </c>
      <c r="R42592">
        <v>3</v>
      </c>
    </row>
    <row r="42593" spans="1:18" x14ac:dyDescent="0.3">
      <c r="A42593" s="1">
        <v>44668</v>
      </c>
      <c r="B42593" s="1">
        <v>44582</v>
      </c>
      <c r="C42593" t="s">
        <v>19907</v>
      </c>
      <c r="D42593">
        <v>529</v>
      </c>
      <c r="E42593">
        <v>11012</v>
      </c>
      <c r="F42593">
        <v>1</v>
      </c>
      <c r="G42593">
        <v>1</v>
      </c>
      <c r="H42593">
        <v>2</v>
      </c>
      <c r="I42593" t="s">
        <v>104</v>
      </c>
      <c r="J42593" t="s">
        <v>105</v>
      </c>
      <c r="K42593" t="s">
        <v>21</v>
      </c>
      <c r="L42593" t="s">
        <v>65</v>
      </c>
      <c r="M42593">
        <v>100000</v>
      </c>
      <c r="N42593">
        <v>2</v>
      </c>
      <c r="O42593" t="s">
        <v>28</v>
      </c>
      <c r="P42593" t="s">
        <v>100</v>
      </c>
      <c r="Q42593" t="s">
        <v>30</v>
      </c>
      <c r="R42593">
        <v>3</v>
      </c>
    </row>
    <row r="42594" spans="1:18" x14ac:dyDescent="0.3">
      <c r="A42594" s="1">
        <v>44668</v>
      </c>
      <c r="B42594" s="1">
        <v>44558</v>
      </c>
      <c r="C42594" t="s">
        <v>19908</v>
      </c>
      <c r="D42594">
        <v>223</v>
      </c>
      <c r="E42594">
        <v>26450</v>
      </c>
      <c r="F42594">
        <v>1</v>
      </c>
      <c r="G42594">
        <v>2</v>
      </c>
      <c r="H42594">
        <v>2</v>
      </c>
      <c r="I42594" t="s">
        <v>50</v>
      </c>
      <c r="J42594" t="s">
        <v>51</v>
      </c>
      <c r="K42594" t="s">
        <v>49</v>
      </c>
      <c r="L42594" t="s">
        <v>65</v>
      </c>
      <c r="M42594">
        <v>30000</v>
      </c>
      <c r="N42594">
        <v>4</v>
      </c>
      <c r="O42594" t="s">
        <v>62</v>
      </c>
      <c r="P42594" t="s">
        <v>29</v>
      </c>
      <c r="Q42594" t="s">
        <v>30</v>
      </c>
      <c r="R42594">
        <v>2</v>
      </c>
    </row>
    <row r="42595" spans="1:18" x14ac:dyDescent="0.3">
      <c r="A42595" s="1">
        <v>44668</v>
      </c>
      <c r="B42595" s="1">
        <v>44608</v>
      </c>
      <c r="C42595" t="s">
        <v>19908</v>
      </c>
      <c r="D42595">
        <v>538</v>
      </c>
      <c r="E42595">
        <v>26450</v>
      </c>
      <c r="F42595">
        <v>1</v>
      </c>
      <c r="G42595">
        <v>1</v>
      </c>
      <c r="H42595">
        <v>2</v>
      </c>
      <c r="I42595" t="s">
        <v>322</v>
      </c>
      <c r="J42595" t="s">
        <v>323</v>
      </c>
      <c r="K42595" t="s">
        <v>49</v>
      </c>
      <c r="L42595" t="s">
        <v>65</v>
      </c>
      <c r="M42595">
        <v>30000</v>
      </c>
      <c r="N42595">
        <v>4</v>
      </c>
      <c r="O42595" t="s">
        <v>62</v>
      </c>
      <c r="P42595" t="s">
        <v>29</v>
      </c>
      <c r="Q42595" t="s">
        <v>30</v>
      </c>
      <c r="R42595">
        <v>2</v>
      </c>
    </row>
    <row r="42596" spans="1:18" x14ac:dyDescent="0.3">
      <c r="A42596" s="1">
        <v>44668</v>
      </c>
      <c r="B42596" s="1">
        <v>44613</v>
      </c>
      <c r="C42596" t="s">
        <v>19909</v>
      </c>
      <c r="D42596">
        <v>535</v>
      </c>
      <c r="E42596">
        <v>17090</v>
      </c>
      <c r="F42596">
        <v>8</v>
      </c>
      <c r="G42596">
        <v>2</v>
      </c>
      <c r="H42596">
        <v>2</v>
      </c>
      <c r="I42596" t="s">
        <v>199</v>
      </c>
      <c r="J42596" t="s">
        <v>200</v>
      </c>
      <c r="K42596" t="s">
        <v>49</v>
      </c>
      <c r="L42596" t="s">
        <v>65</v>
      </c>
      <c r="M42596">
        <v>10000</v>
      </c>
      <c r="N42596">
        <v>0</v>
      </c>
      <c r="O42596" t="s">
        <v>172</v>
      </c>
      <c r="P42596" t="s">
        <v>63</v>
      </c>
      <c r="Q42596" t="s">
        <v>24</v>
      </c>
      <c r="R42596">
        <v>1</v>
      </c>
    </row>
    <row r="42597" spans="1:18" x14ac:dyDescent="0.3">
      <c r="A42597" s="1">
        <v>44668</v>
      </c>
      <c r="B42597" s="1">
        <v>44645</v>
      </c>
      <c r="C42597" t="s">
        <v>19909</v>
      </c>
      <c r="D42597">
        <v>214</v>
      </c>
      <c r="E42597">
        <v>17090</v>
      </c>
      <c r="F42597">
        <v>8</v>
      </c>
      <c r="G42597">
        <v>3</v>
      </c>
      <c r="H42597">
        <v>1</v>
      </c>
      <c r="I42597" t="s">
        <v>38</v>
      </c>
      <c r="J42597" t="s">
        <v>39</v>
      </c>
      <c r="K42597" t="s">
        <v>49</v>
      </c>
      <c r="L42597" t="s">
        <v>65</v>
      </c>
      <c r="M42597">
        <v>10000</v>
      </c>
      <c r="N42597">
        <v>0</v>
      </c>
      <c r="O42597" t="s">
        <v>172</v>
      </c>
      <c r="P42597" t="s">
        <v>63</v>
      </c>
      <c r="Q42597" t="s">
        <v>24</v>
      </c>
      <c r="R42597">
        <v>1</v>
      </c>
    </row>
    <row r="42598" spans="1:18" x14ac:dyDescent="0.3">
      <c r="A42598" s="1">
        <v>44668</v>
      </c>
      <c r="B42598" s="1">
        <v>44630</v>
      </c>
      <c r="C42598" t="s">
        <v>19909</v>
      </c>
      <c r="D42598">
        <v>528</v>
      </c>
      <c r="E42598">
        <v>17090</v>
      </c>
      <c r="F42598">
        <v>8</v>
      </c>
      <c r="G42598">
        <v>1</v>
      </c>
      <c r="H42598">
        <v>1</v>
      </c>
      <c r="I42598" t="s">
        <v>83</v>
      </c>
      <c r="J42598" t="s">
        <v>84</v>
      </c>
      <c r="K42598" t="s">
        <v>49</v>
      </c>
      <c r="L42598" t="s">
        <v>65</v>
      </c>
      <c r="M42598">
        <v>10000</v>
      </c>
      <c r="N42598">
        <v>0</v>
      </c>
      <c r="O42598" t="s">
        <v>172</v>
      </c>
      <c r="P42598" t="s">
        <v>63</v>
      </c>
      <c r="Q42598" t="s">
        <v>24</v>
      </c>
      <c r="R42598">
        <v>1</v>
      </c>
    </row>
    <row r="42599" spans="1:18" x14ac:dyDescent="0.3">
      <c r="A42599" s="1">
        <v>44668</v>
      </c>
      <c r="B42599" s="1">
        <v>44642</v>
      </c>
      <c r="C42599" t="s">
        <v>19910</v>
      </c>
      <c r="D42599">
        <v>477</v>
      </c>
      <c r="E42599">
        <v>21755</v>
      </c>
      <c r="F42599">
        <v>4</v>
      </c>
      <c r="G42599">
        <v>2</v>
      </c>
      <c r="H42599">
        <v>2</v>
      </c>
      <c r="I42599" t="s">
        <v>52</v>
      </c>
      <c r="J42599" t="s">
        <v>53</v>
      </c>
      <c r="K42599" t="s">
        <v>21</v>
      </c>
      <c r="L42599" t="s">
        <v>21</v>
      </c>
      <c r="M42599">
        <v>70000</v>
      </c>
      <c r="N42599">
        <v>5</v>
      </c>
      <c r="O42599" t="s">
        <v>28</v>
      </c>
      <c r="P42599" t="s">
        <v>100</v>
      </c>
      <c r="Q42599" t="s">
        <v>30</v>
      </c>
      <c r="R42599">
        <v>3</v>
      </c>
    </row>
    <row r="42600" spans="1:18" x14ac:dyDescent="0.3">
      <c r="A42600" s="1">
        <v>44668</v>
      </c>
      <c r="B42600" s="1">
        <v>44552</v>
      </c>
      <c r="C42600" t="s">
        <v>19910</v>
      </c>
      <c r="D42600">
        <v>478</v>
      </c>
      <c r="E42600">
        <v>21755</v>
      </c>
      <c r="F42600">
        <v>4</v>
      </c>
      <c r="G42600">
        <v>1</v>
      </c>
      <c r="H42600">
        <v>2</v>
      </c>
      <c r="I42600" t="s">
        <v>54</v>
      </c>
      <c r="J42600" t="s">
        <v>55</v>
      </c>
      <c r="K42600" t="s">
        <v>21</v>
      </c>
      <c r="L42600" t="s">
        <v>21</v>
      </c>
      <c r="M42600">
        <v>70000</v>
      </c>
      <c r="N42600">
        <v>5</v>
      </c>
      <c r="O42600" t="s">
        <v>28</v>
      </c>
      <c r="P42600" t="s">
        <v>100</v>
      </c>
      <c r="Q42600" t="s">
        <v>30</v>
      </c>
      <c r="R42600">
        <v>3</v>
      </c>
    </row>
    <row r="42601" spans="1:18" x14ac:dyDescent="0.3">
      <c r="A42601" s="1">
        <v>44668</v>
      </c>
      <c r="B42601" s="1">
        <v>44560</v>
      </c>
      <c r="C42601" t="s">
        <v>19911</v>
      </c>
      <c r="D42601">
        <v>220</v>
      </c>
      <c r="E42601">
        <v>27274</v>
      </c>
      <c r="F42601">
        <v>4</v>
      </c>
      <c r="G42601">
        <v>2</v>
      </c>
      <c r="H42601">
        <v>1</v>
      </c>
      <c r="I42601" t="s">
        <v>38</v>
      </c>
      <c r="J42601" t="s">
        <v>39</v>
      </c>
      <c r="K42601" t="s">
        <v>49</v>
      </c>
      <c r="L42601" t="s">
        <v>21</v>
      </c>
      <c r="M42601">
        <v>70000</v>
      </c>
      <c r="N42601">
        <v>3</v>
      </c>
      <c r="O42601" t="s">
        <v>94</v>
      </c>
      <c r="P42601" t="s">
        <v>29</v>
      </c>
      <c r="Q42601" t="s">
        <v>24</v>
      </c>
      <c r="R42601">
        <v>3</v>
      </c>
    </row>
    <row r="42602" spans="1:18" x14ac:dyDescent="0.3">
      <c r="A42602" s="1">
        <v>44668</v>
      </c>
      <c r="B42602" s="1">
        <v>44565</v>
      </c>
      <c r="C42602" t="s">
        <v>19911</v>
      </c>
      <c r="D42602">
        <v>573</v>
      </c>
      <c r="E42602">
        <v>27274</v>
      </c>
      <c r="F42602">
        <v>4</v>
      </c>
      <c r="G42602">
        <v>1</v>
      </c>
      <c r="H42602">
        <v>1</v>
      </c>
      <c r="I42602" t="s">
        <v>42</v>
      </c>
      <c r="J42602" t="s">
        <v>43</v>
      </c>
      <c r="K42602" t="s">
        <v>49</v>
      </c>
      <c r="L42602" t="s">
        <v>21</v>
      </c>
      <c r="M42602">
        <v>70000</v>
      </c>
      <c r="N42602">
        <v>3</v>
      </c>
      <c r="O42602" t="s">
        <v>94</v>
      </c>
      <c r="P42602" t="s">
        <v>29</v>
      </c>
      <c r="Q42602" t="s">
        <v>24</v>
      </c>
      <c r="R42602">
        <v>3</v>
      </c>
    </row>
    <row r="42603" spans="1:18" x14ac:dyDescent="0.3">
      <c r="A42603" s="1">
        <v>44668</v>
      </c>
      <c r="B42603" s="1">
        <v>44623</v>
      </c>
      <c r="C42603" t="s">
        <v>19912</v>
      </c>
      <c r="D42603">
        <v>480</v>
      </c>
      <c r="E42603">
        <v>18407</v>
      </c>
      <c r="F42603">
        <v>6</v>
      </c>
      <c r="G42603">
        <v>2</v>
      </c>
      <c r="H42603">
        <v>2</v>
      </c>
      <c r="I42603" t="s">
        <v>85</v>
      </c>
      <c r="J42603" t="s">
        <v>86</v>
      </c>
      <c r="K42603" t="s">
        <v>21</v>
      </c>
      <c r="L42603" t="s">
        <v>65</v>
      </c>
      <c r="M42603">
        <v>60000</v>
      </c>
      <c r="N42603">
        <v>2</v>
      </c>
      <c r="O42603" t="s">
        <v>62</v>
      </c>
      <c r="P42603" t="s">
        <v>29</v>
      </c>
      <c r="Q42603" t="s">
        <v>24</v>
      </c>
      <c r="R42603">
        <v>3</v>
      </c>
    </row>
    <row r="42604" spans="1:18" x14ac:dyDescent="0.3">
      <c r="A42604" s="1">
        <v>44668</v>
      </c>
      <c r="B42604" s="1">
        <v>44612</v>
      </c>
      <c r="C42604" t="s">
        <v>19912</v>
      </c>
      <c r="D42604">
        <v>536</v>
      </c>
      <c r="E42604">
        <v>18407</v>
      </c>
      <c r="F42604">
        <v>6</v>
      </c>
      <c r="G42604">
        <v>1</v>
      </c>
      <c r="H42604">
        <v>2</v>
      </c>
      <c r="I42604" t="s">
        <v>282</v>
      </c>
      <c r="J42604" t="s">
        <v>283</v>
      </c>
      <c r="K42604" t="s">
        <v>21</v>
      </c>
      <c r="L42604" t="s">
        <v>65</v>
      </c>
      <c r="M42604">
        <v>60000</v>
      </c>
      <c r="N42604">
        <v>2</v>
      </c>
      <c r="O42604" t="s">
        <v>62</v>
      </c>
      <c r="P42604" t="s">
        <v>29</v>
      </c>
      <c r="Q42604" t="s">
        <v>24</v>
      </c>
      <c r="R42604">
        <v>3</v>
      </c>
    </row>
    <row r="42605" spans="1:18" x14ac:dyDescent="0.3">
      <c r="A42605" s="1">
        <v>44668</v>
      </c>
      <c r="B42605" s="1">
        <v>44646</v>
      </c>
      <c r="C42605" t="s">
        <v>19913</v>
      </c>
      <c r="D42605">
        <v>220</v>
      </c>
      <c r="E42605">
        <v>16011</v>
      </c>
      <c r="F42605">
        <v>6</v>
      </c>
      <c r="G42605">
        <v>2</v>
      </c>
      <c r="H42605">
        <v>1</v>
      </c>
      <c r="I42605" t="s">
        <v>38</v>
      </c>
      <c r="J42605" t="s">
        <v>39</v>
      </c>
      <c r="K42605" t="s">
        <v>21</v>
      </c>
      <c r="L42605" t="s">
        <v>65</v>
      </c>
      <c r="M42605">
        <v>130000</v>
      </c>
      <c r="N42605">
        <v>2</v>
      </c>
      <c r="O42605" t="s">
        <v>28</v>
      </c>
      <c r="P42605" t="s">
        <v>100</v>
      </c>
      <c r="Q42605" t="s">
        <v>30</v>
      </c>
      <c r="R42605">
        <v>3</v>
      </c>
    </row>
    <row r="42606" spans="1:18" x14ac:dyDescent="0.3">
      <c r="A42606" s="1">
        <v>44668</v>
      </c>
      <c r="B42606" s="1">
        <v>44623</v>
      </c>
      <c r="C42606" t="s">
        <v>19913</v>
      </c>
      <c r="D42606">
        <v>577</v>
      </c>
      <c r="E42606">
        <v>16011</v>
      </c>
      <c r="F42606">
        <v>6</v>
      </c>
      <c r="G42606">
        <v>1</v>
      </c>
      <c r="H42606">
        <v>1</v>
      </c>
      <c r="I42606" t="s">
        <v>169</v>
      </c>
      <c r="J42606" t="s">
        <v>170</v>
      </c>
      <c r="K42606" t="s">
        <v>21</v>
      </c>
      <c r="L42606" t="s">
        <v>65</v>
      </c>
      <c r="M42606">
        <v>130000</v>
      </c>
      <c r="N42606">
        <v>2</v>
      </c>
      <c r="O42606" t="s">
        <v>28</v>
      </c>
      <c r="P42606" t="s">
        <v>100</v>
      </c>
      <c r="Q42606" t="s">
        <v>30</v>
      </c>
      <c r="R42606">
        <v>3</v>
      </c>
    </row>
    <row r="42607" spans="1:18" x14ac:dyDescent="0.3">
      <c r="A42607" s="1">
        <v>44668</v>
      </c>
      <c r="B42607" s="1">
        <v>44644</v>
      </c>
      <c r="C42607" t="s">
        <v>19914</v>
      </c>
      <c r="D42607">
        <v>535</v>
      </c>
      <c r="E42607">
        <v>15649</v>
      </c>
      <c r="F42607">
        <v>8</v>
      </c>
      <c r="G42607">
        <v>3</v>
      </c>
      <c r="H42607">
        <v>3</v>
      </c>
      <c r="I42607" t="s">
        <v>199</v>
      </c>
      <c r="J42607" t="s">
        <v>200</v>
      </c>
      <c r="K42607" t="s">
        <v>21</v>
      </c>
      <c r="L42607" t="s">
        <v>65</v>
      </c>
      <c r="M42607">
        <v>30000</v>
      </c>
      <c r="N42607">
        <v>1</v>
      </c>
      <c r="O42607" t="s">
        <v>28</v>
      </c>
      <c r="P42607" t="s">
        <v>118</v>
      </c>
      <c r="Q42607" t="s">
        <v>30</v>
      </c>
      <c r="R42607">
        <v>2</v>
      </c>
    </row>
    <row r="42608" spans="1:18" x14ac:dyDescent="0.3">
      <c r="A42608" s="1">
        <v>44668</v>
      </c>
      <c r="B42608" s="1">
        <v>44631</v>
      </c>
      <c r="C42608" t="s">
        <v>19914</v>
      </c>
      <c r="D42608">
        <v>528</v>
      </c>
      <c r="E42608">
        <v>15649</v>
      </c>
      <c r="F42608">
        <v>8</v>
      </c>
      <c r="G42608">
        <v>2</v>
      </c>
      <c r="H42608">
        <v>2</v>
      </c>
      <c r="I42608" t="s">
        <v>83</v>
      </c>
      <c r="J42608" t="s">
        <v>84</v>
      </c>
      <c r="K42608" t="s">
        <v>21</v>
      </c>
      <c r="L42608" t="s">
        <v>65</v>
      </c>
      <c r="M42608">
        <v>30000</v>
      </c>
      <c r="N42608">
        <v>1</v>
      </c>
      <c r="O42608" t="s">
        <v>28</v>
      </c>
      <c r="P42608" t="s">
        <v>118</v>
      </c>
      <c r="Q42608" t="s">
        <v>30</v>
      </c>
      <c r="R42608">
        <v>2</v>
      </c>
    </row>
    <row r="42609" spans="1:18" x14ac:dyDescent="0.3">
      <c r="A42609" s="1">
        <v>44668</v>
      </c>
      <c r="B42609" s="1">
        <v>44615</v>
      </c>
      <c r="C42609" t="s">
        <v>19914</v>
      </c>
      <c r="D42609">
        <v>215</v>
      </c>
      <c r="E42609">
        <v>15649</v>
      </c>
      <c r="F42609">
        <v>8</v>
      </c>
      <c r="G42609">
        <v>4</v>
      </c>
      <c r="H42609">
        <v>1</v>
      </c>
      <c r="I42609" t="s">
        <v>38</v>
      </c>
      <c r="J42609" t="s">
        <v>39</v>
      </c>
      <c r="K42609" t="s">
        <v>21</v>
      </c>
      <c r="L42609" t="s">
        <v>65</v>
      </c>
      <c r="M42609">
        <v>30000</v>
      </c>
      <c r="N42609">
        <v>1</v>
      </c>
      <c r="O42609" t="s">
        <v>28</v>
      </c>
      <c r="P42609" t="s">
        <v>118</v>
      </c>
      <c r="Q42609" t="s">
        <v>30</v>
      </c>
      <c r="R42609">
        <v>2</v>
      </c>
    </row>
    <row r="42610" spans="1:18" x14ac:dyDescent="0.3">
      <c r="A42610" s="1">
        <v>44668</v>
      </c>
      <c r="B42610" s="1">
        <v>44647</v>
      </c>
      <c r="C42610" t="s">
        <v>19914</v>
      </c>
      <c r="D42610">
        <v>598</v>
      </c>
      <c r="E42610">
        <v>15649</v>
      </c>
      <c r="F42610">
        <v>8</v>
      </c>
      <c r="G42610">
        <v>1</v>
      </c>
      <c r="H42610">
        <v>1</v>
      </c>
      <c r="I42610" t="s">
        <v>698</v>
      </c>
      <c r="J42610" t="s">
        <v>699</v>
      </c>
      <c r="K42610" t="s">
        <v>21</v>
      </c>
      <c r="L42610" t="s">
        <v>65</v>
      </c>
      <c r="M42610">
        <v>30000</v>
      </c>
      <c r="N42610">
        <v>1</v>
      </c>
      <c r="O42610" t="s">
        <v>28</v>
      </c>
      <c r="P42610" t="s">
        <v>118</v>
      </c>
      <c r="Q42610" t="s">
        <v>30</v>
      </c>
      <c r="R42610">
        <v>2</v>
      </c>
    </row>
    <row r="42611" spans="1:18" x14ac:dyDescent="0.3">
      <c r="A42611" s="1">
        <v>44668</v>
      </c>
      <c r="B42611" s="1">
        <v>44585</v>
      </c>
      <c r="C42611" t="s">
        <v>19915</v>
      </c>
      <c r="D42611">
        <v>528</v>
      </c>
      <c r="E42611">
        <v>19817</v>
      </c>
      <c r="F42611">
        <v>6</v>
      </c>
      <c r="G42611">
        <v>1</v>
      </c>
      <c r="H42611">
        <v>2</v>
      </c>
      <c r="I42611" t="s">
        <v>83</v>
      </c>
      <c r="J42611" t="s">
        <v>84</v>
      </c>
      <c r="K42611" t="s">
        <v>49</v>
      </c>
      <c r="L42611" t="s">
        <v>65</v>
      </c>
      <c r="M42611">
        <v>60000</v>
      </c>
      <c r="N42611">
        <v>2</v>
      </c>
      <c r="O42611" t="s">
        <v>62</v>
      </c>
      <c r="P42611" t="s">
        <v>29</v>
      </c>
      <c r="Q42611" t="s">
        <v>30</v>
      </c>
      <c r="R42611">
        <v>3</v>
      </c>
    </row>
    <row r="42612" spans="1:18" x14ac:dyDescent="0.3">
      <c r="A42612" s="1">
        <v>44668</v>
      </c>
      <c r="B42612" s="1">
        <v>44601</v>
      </c>
      <c r="C42612" t="s">
        <v>19915</v>
      </c>
      <c r="D42612">
        <v>536</v>
      </c>
      <c r="E42612">
        <v>19817</v>
      </c>
      <c r="F42612">
        <v>6</v>
      </c>
      <c r="G42612">
        <v>2</v>
      </c>
      <c r="H42612">
        <v>2</v>
      </c>
      <c r="I42612" t="s">
        <v>282</v>
      </c>
      <c r="J42612" t="s">
        <v>283</v>
      </c>
      <c r="K42612" t="s">
        <v>49</v>
      </c>
      <c r="L42612" t="s">
        <v>65</v>
      </c>
      <c r="M42612">
        <v>60000</v>
      </c>
      <c r="N42612">
        <v>2</v>
      </c>
      <c r="O42612" t="s">
        <v>62</v>
      </c>
      <c r="P42612" t="s">
        <v>29</v>
      </c>
      <c r="Q42612" t="s">
        <v>30</v>
      </c>
      <c r="R42612">
        <v>3</v>
      </c>
    </row>
    <row r="42613" spans="1:18" x14ac:dyDescent="0.3">
      <c r="A42613" s="1">
        <v>44668</v>
      </c>
      <c r="B42613" s="1">
        <v>44599</v>
      </c>
      <c r="C42613" t="s">
        <v>19915</v>
      </c>
      <c r="D42613">
        <v>220</v>
      </c>
      <c r="E42613">
        <v>19817</v>
      </c>
      <c r="F42613">
        <v>6</v>
      </c>
      <c r="G42613">
        <v>3</v>
      </c>
      <c r="H42613">
        <v>1</v>
      </c>
      <c r="I42613" t="s">
        <v>38</v>
      </c>
      <c r="J42613" t="s">
        <v>39</v>
      </c>
      <c r="K42613" t="s">
        <v>49</v>
      </c>
      <c r="L42613" t="s">
        <v>65</v>
      </c>
      <c r="M42613">
        <v>60000</v>
      </c>
      <c r="N42613">
        <v>2</v>
      </c>
      <c r="O42613" t="s">
        <v>62</v>
      </c>
      <c r="P42613" t="s">
        <v>29</v>
      </c>
      <c r="Q42613" t="s">
        <v>30</v>
      </c>
      <c r="R42613">
        <v>3</v>
      </c>
    </row>
    <row r="42614" spans="1:18" x14ac:dyDescent="0.3">
      <c r="A42614" s="1">
        <v>44668</v>
      </c>
      <c r="B42614" s="1">
        <v>44558</v>
      </c>
      <c r="C42614" t="s">
        <v>19915</v>
      </c>
      <c r="D42614">
        <v>482</v>
      </c>
      <c r="E42614">
        <v>19817</v>
      </c>
      <c r="F42614">
        <v>6</v>
      </c>
      <c r="G42614">
        <v>4</v>
      </c>
      <c r="H42614">
        <v>1</v>
      </c>
      <c r="I42614" t="s">
        <v>139</v>
      </c>
      <c r="J42614" t="s">
        <v>140</v>
      </c>
      <c r="K42614" t="s">
        <v>49</v>
      </c>
      <c r="L42614" t="s">
        <v>65</v>
      </c>
      <c r="M42614">
        <v>60000</v>
      </c>
      <c r="N42614">
        <v>2</v>
      </c>
      <c r="O42614" t="s">
        <v>62</v>
      </c>
      <c r="P42614" t="s">
        <v>29</v>
      </c>
      <c r="Q42614" t="s">
        <v>30</v>
      </c>
      <c r="R42614">
        <v>3</v>
      </c>
    </row>
    <row r="42615" spans="1:18" x14ac:dyDescent="0.3">
      <c r="A42615" s="1">
        <v>44668</v>
      </c>
      <c r="B42615" s="1">
        <v>44572</v>
      </c>
      <c r="C42615" t="s">
        <v>19916</v>
      </c>
      <c r="D42615">
        <v>223</v>
      </c>
      <c r="E42615">
        <v>21388</v>
      </c>
      <c r="F42615">
        <v>1</v>
      </c>
      <c r="G42615">
        <v>3</v>
      </c>
      <c r="H42615">
        <v>3</v>
      </c>
      <c r="I42615" t="s">
        <v>50</v>
      </c>
      <c r="J42615" t="s">
        <v>51</v>
      </c>
      <c r="K42615" t="s">
        <v>49</v>
      </c>
      <c r="L42615" t="s">
        <v>65</v>
      </c>
      <c r="M42615">
        <v>80000</v>
      </c>
      <c r="N42615">
        <v>0</v>
      </c>
      <c r="O42615" t="s">
        <v>28</v>
      </c>
      <c r="P42615" t="s">
        <v>100</v>
      </c>
      <c r="Q42615" t="s">
        <v>24</v>
      </c>
      <c r="R42615">
        <v>3</v>
      </c>
    </row>
    <row r="42616" spans="1:18" x14ac:dyDescent="0.3">
      <c r="A42616" s="1">
        <v>44668</v>
      </c>
      <c r="B42616" s="1">
        <v>44620</v>
      </c>
      <c r="C42616" t="s">
        <v>19916</v>
      </c>
      <c r="D42616">
        <v>229</v>
      </c>
      <c r="E42616">
        <v>21388</v>
      </c>
      <c r="F42616">
        <v>1</v>
      </c>
      <c r="G42616">
        <v>2</v>
      </c>
      <c r="H42616">
        <v>1</v>
      </c>
      <c r="I42616" t="s">
        <v>78</v>
      </c>
      <c r="J42616" t="s">
        <v>79</v>
      </c>
      <c r="K42616" t="s">
        <v>49</v>
      </c>
      <c r="L42616" t="s">
        <v>65</v>
      </c>
      <c r="M42616">
        <v>80000</v>
      </c>
      <c r="N42616">
        <v>0</v>
      </c>
      <c r="O42616" t="s">
        <v>28</v>
      </c>
      <c r="P42616" t="s">
        <v>100</v>
      </c>
      <c r="Q42616" t="s">
        <v>24</v>
      </c>
      <c r="R42616">
        <v>3</v>
      </c>
    </row>
    <row r="42617" spans="1:18" x14ac:dyDescent="0.3">
      <c r="A42617" s="1">
        <v>44668</v>
      </c>
      <c r="B42617" s="1">
        <v>44570</v>
      </c>
      <c r="C42617" t="s">
        <v>19916</v>
      </c>
      <c r="D42617">
        <v>389</v>
      </c>
      <c r="E42617">
        <v>21388</v>
      </c>
      <c r="F42617">
        <v>1</v>
      </c>
      <c r="G42617">
        <v>1</v>
      </c>
      <c r="H42617">
        <v>1</v>
      </c>
      <c r="I42617" t="s">
        <v>46</v>
      </c>
      <c r="J42617" t="s">
        <v>47</v>
      </c>
      <c r="K42617" t="s">
        <v>49</v>
      </c>
      <c r="L42617" t="s">
        <v>65</v>
      </c>
      <c r="M42617">
        <v>80000</v>
      </c>
      <c r="N42617">
        <v>0</v>
      </c>
      <c r="O42617" t="s">
        <v>28</v>
      </c>
      <c r="P42617" t="s">
        <v>100</v>
      </c>
      <c r="Q42617" t="s">
        <v>24</v>
      </c>
      <c r="R42617">
        <v>3</v>
      </c>
    </row>
    <row r="42618" spans="1:18" x14ac:dyDescent="0.3">
      <c r="A42618" s="1">
        <v>44668</v>
      </c>
      <c r="B42618" s="1">
        <v>44559</v>
      </c>
      <c r="C42618" t="s">
        <v>19917</v>
      </c>
      <c r="D42618">
        <v>485</v>
      </c>
      <c r="E42618">
        <v>16144</v>
      </c>
      <c r="F42618">
        <v>1</v>
      </c>
      <c r="G42618">
        <v>2</v>
      </c>
      <c r="H42618">
        <v>2</v>
      </c>
      <c r="I42618" t="s">
        <v>26</v>
      </c>
      <c r="J42618" t="s">
        <v>27</v>
      </c>
      <c r="K42618" t="s">
        <v>21</v>
      </c>
      <c r="L42618" t="s">
        <v>21</v>
      </c>
      <c r="M42618">
        <v>70000</v>
      </c>
      <c r="N42618">
        <v>1</v>
      </c>
      <c r="O42618" t="s">
        <v>94</v>
      </c>
      <c r="P42618" t="s">
        <v>29</v>
      </c>
      <c r="Q42618" t="s">
        <v>30</v>
      </c>
      <c r="R42618">
        <v>3</v>
      </c>
    </row>
    <row r="42619" spans="1:18" x14ac:dyDescent="0.3">
      <c r="A42619" s="1">
        <v>44668</v>
      </c>
      <c r="B42619" s="1">
        <v>44653</v>
      </c>
      <c r="C42619" t="s">
        <v>19917</v>
      </c>
      <c r="D42619">
        <v>215</v>
      </c>
      <c r="E42619">
        <v>16144</v>
      </c>
      <c r="F42619">
        <v>1</v>
      </c>
      <c r="G42619">
        <v>3</v>
      </c>
      <c r="H42619">
        <v>1</v>
      </c>
      <c r="I42619" t="s">
        <v>38</v>
      </c>
      <c r="J42619" t="s">
        <v>39</v>
      </c>
      <c r="K42619" t="s">
        <v>21</v>
      </c>
      <c r="L42619" t="s">
        <v>21</v>
      </c>
      <c r="M42619">
        <v>70000</v>
      </c>
      <c r="N42619">
        <v>1</v>
      </c>
      <c r="O42619" t="s">
        <v>94</v>
      </c>
      <c r="P42619" t="s">
        <v>29</v>
      </c>
      <c r="Q42619" t="s">
        <v>30</v>
      </c>
      <c r="R42619">
        <v>3</v>
      </c>
    </row>
    <row r="42620" spans="1:18" x14ac:dyDescent="0.3">
      <c r="A42620" s="1">
        <v>44668</v>
      </c>
      <c r="B42620" s="1">
        <v>44639</v>
      </c>
      <c r="C42620" t="s">
        <v>19917</v>
      </c>
      <c r="D42620">
        <v>354</v>
      </c>
      <c r="E42620">
        <v>16144</v>
      </c>
      <c r="F42620">
        <v>1</v>
      </c>
      <c r="G42620">
        <v>1</v>
      </c>
      <c r="H42620">
        <v>1</v>
      </c>
      <c r="I42620" t="s">
        <v>31</v>
      </c>
      <c r="J42620" t="s">
        <v>32</v>
      </c>
      <c r="K42620" t="s">
        <v>21</v>
      </c>
      <c r="L42620" t="s">
        <v>21</v>
      </c>
      <c r="M42620">
        <v>70000</v>
      </c>
      <c r="N42620">
        <v>1</v>
      </c>
      <c r="O42620" t="s">
        <v>94</v>
      </c>
      <c r="P42620" t="s">
        <v>29</v>
      </c>
      <c r="Q42620" t="s">
        <v>30</v>
      </c>
      <c r="R42620">
        <v>3</v>
      </c>
    </row>
    <row r="42621" spans="1:18" x14ac:dyDescent="0.3">
      <c r="A42621" s="1">
        <v>44668</v>
      </c>
      <c r="B42621" s="1">
        <v>44609</v>
      </c>
      <c r="C42621" t="s">
        <v>19918</v>
      </c>
      <c r="D42621">
        <v>484</v>
      </c>
      <c r="E42621">
        <v>11123</v>
      </c>
      <c r="F42621">
        <v>9</v>
      </c>
      <c r="G42621">
        <v>1</v>
      </c>
      <c r="H42621">
        <v>2</v>
      </c>
      <c r="I42621" t="s">
        <v>158</v>
      </c>
      <c r="J42621" t="s">
        <v>159</v>
      </c>
      <c r="K42621" t="s">
        <v>21</v>
      </c>
      <c r="L42621" t="s">
        <v>21</v>
      </c>
      <c r="M42621">
        <v>70000</v>
      </c>
      <c r="N42621">
        <v>5</v>
      </c>
      <c r="O42621" t="s">
        <v>22</v>
      </c>
      <c r="P42621" t="s">
        <v>23</v>
      </c>
      <c r="Q42621" t="s">
        <v>30</v>
      </c>
      <c r="R42621">
        <v>3</v>
      </c>
    </row>
    <row r="42622" spans="1:18" x14ac:dyDescent="0.3">
      <c r="A42622" s="1">
        <v>44668</v>
      </c>
      <c r="B42622" s="1">
        <v>44588</v>
      </c>
      <c r="C42622" t="s">
        <v>19919</v>
      </c>
      <c r="D42622">
        <v>485</v>
      </c>
      <c r="E42622">
        <v>13699</v>
      </c>
      <c r="F42622">
        <v>1</v>
      </c>
      <c r="G42622">
        <v>1</v>
      </c>
      <c r="H42622">
        <v>2</v>
      </c>
      <c r="I42622" t="s">
        <v>26</v>
      </c>
      <c r="J42622" t="s">
        <v>27</v>
      </c>
      <c r="K42622" t="s">
        <v>49</v>
      </c>
      <c r="L42622" t="s">
        <v>65</v>
      </c>
      <c r="M42622">
        <v>40000</v>
      </c>
      <c r="N42622">
        <v>3</v>
      </c>
      <c r="O42622" t="s">
        <v>22</v>
      </c>
      <c r="P42622" t="s">
        <v>118</v>
      </c>
      <c r="Q42622" t="s">
        <v>30</v>
      </c>
      <c r="R42622">
        <v>2</v>
      </c>
    </row>
    <row r="42623" spans="1:18" x14ac:dyDescent="0.3">
      <c r="A42623" s="1">
        <v>44668</v>
      </c>
      <c r="B42623" s="1">
        <v>44586</v>
      </c>
      <c r="C42623" t="s">
        <v>19919</v>
      </c>
      <c r="D42623">
        <v>491</v>
      </c>
      <c r="E42623">
        <v>13699</v>
      </c>
      <c r="F42623">
        <v>1</v>
      </c>
      <c r="G42623">
        <v>2</v>
      </c>
      <c r="H42623">
        <v>1</v>
      </c>
      <c r="I42623" t="s">
        <v>40</v>
      </c>
      <c r="J42623" t="s">
        <v>41</v>
      </c>
      <c r="K42623" t="s">
        <v>49</v>
      </c>
      <c r="L42623" t="s">
        <v>65</v>
      </c>
      <c r="M42623">
        <v>40000</v>
      </c>
      <c r="N42623">
        <v>3</v>
      </c>
      <c r="O42623" t="s">
        <v>22</v>
      </c>
      <c r="P42623" t="s">
        <v>118</v>
      </c>
      <c r="Q42623" t="s">
        <v>30</v>
      </c>
      <c r="R42623">
        <v>2</v>
      </c>
    </row>
    <row r="42624" spans="1:18" x14ac:dyDescent="0.3">
      <c r="A42624" s="1">
        <v>44668</v>
      </c>
      <c r="B42624" s="1">
        <v>44648</v>
      </c>
      <c r="C42624" t="s">
        <v>19920</v>
      </c>
      <c r="D42624">
        <v>215</v>
      </c>
      <c r="E42624">
        <v>26750</v>
      </c>
      <c r="F42624">
        <v>9</v>
      </c>
      <c r="G42624">
        <v>2</v>
      </c>
      <c r="H42624">
        <v>1</v>
      </c>
      <c r="I42624" t="s">
        <v>38</v>
      </c>
      <c r="J42624" t="s">
        <v>39</v>
      </c>
      <c r="K42624" t="s">
        <v>49</v>
      </c>
      <c r="L42624" t="s">
        <v>21</v>
      </c>
      <c r="M42624">
        <v>60000</v>
      </c>
      <c r="N42624">
        <v>1</v>
      </c>
      <c r="O42624" t="s">
        <v>22</v>
      </c>
      <c r="P42624" t="s">
        <v>23</v>
      </c>
      <c r="Q42624" t="s">
        <v>24</v>
      </c>
      <c r="R42624">
        <v>3</v>
      </c>
    </row>
    <row r="42625" spans="1:18" x14ac:dyDescent="0.3">
      <c r="A42625" s="1">
        <v>44668</v>
      </c>
      <c r="B42625" s="1">
        <v>44625</v>
      </c>
      <c r="C42625" t="s">
        <v>19920</v>
      </c>
      <c r="D42625">
        <v>383</v>
      </c>
      <c r="E42625">
        <v>26750</v>
      </c>
      <c r="F42625">
        <v>9</v>
      </c>
      <c r="G42625">
        <v>1</v>
      </c>
      <c r="H42625">
        <v>1</v>
      </c>
      <c r="I42625" t="s">
        <v>46</v>
      </c>
      <c r="J42625" t="s">
        <v>47</v>
      </c>
      <c r="K42625" t="s">
        <v>49</v>
      </c>
      <c r="L42625" t="s">
        <v>21</v>
      </c>
      <c r="M42625">
        <v>60000</v>
      </c>
      <c r="N42625">
        <v>1</v>
      </c>
      <c r="O42625" t="s">
        <v>22</v>
      </c>
      <c r="P42625" t="s">
        <v>23</v>
      </c>
      <c r="Q42625" t="s">
        <v>24</v>
      </c>
      <c r="R42625">
        <v>3</v>
      </c>
    </row>
    <row r="42626" spans="1:18" x14ac:dyDescent="0.3">
      <c r="A42626" s="1">
        <v>44668</v>
      </c>
      <c r="B42626" s="1">
        <v>44557</v>
      </c>
      <c r="C42626" t="s">
        <v>19921</v>
      </c>
      <c r="D42626">
        <v>535</v>
      </c>
      <c r="E42626">
        <v>11841</v>
      </c>
      <c r="F42626">
        <v>6</v>
      </c>
      <c r="G42626">
        <v>2</v>
      </c>
      <c r="H42626">
        <v>3</v>
      </c>
      <c r="I42626" t="s">
        <v>199</v>
      </c>
      <c r="J42626" t="s">
        <v>200</v>
      </c>
      <c r="K42626" t="s">
        <v>21</v>
      </c>
      <c r="L42626" t="s">
        <v>21</v>
      </c>
      <c r="M42626">
        <v>40000</v>
      </c>
      <c r="N42626">
        <v>0</v>
      </c>
      <c r="O42626" t="s">
        <v>28</v>
      </c>
      <c r="P42626" t="s">
        <v>29</v>
      </c>
      <c r="Q42626" t="s">
        <v>24</v>
      </c>
      <c r="R42626">
        <v>2</v>
      </c>
    </row>
    <row r="42627" spans="1:18" x14ac:dyDescent="0.3">
      <c r="A42627" s="1">
        <v>44668</v>
      </c>
      <c r="B42627" s="1">
        <v>44568</v>
      </c>
      <c r="C42627" t="s">
        <v>19921</v>
      </c>
      <c r="D42627">
        <v>485</v>
      </c>
      <c r="E42627">
        <v>11841</v>
      </c>
      <c r="F42627">
        <v>6</v>
      </c>
      <c r="G42627">
        <v>3</v>
      </c>
      <c r="H42627">
        <v>2</v>
      </c>
      <c r="I42627" t="s">
        <v>26</v>
      </c>
      <c r="J42627" t="s">
        <v>27</v>
      </c>
      <c r="K42627" t="s">
        <v>21</v>
      </c>
      <c r="L42627" t="s">
        <v>21</v>
      </c>
      <c r="M42627">
        <v>40000</v>
      </c>
      <c r="N42627">
        <v>0</v>
      </c>
      <c r="O42627" t="s">
        <v>28</v>
      </c>
      <c r="P42627" t="s">
        <v>29</v>
      </c>
      <c r="Q42627" t="s">
        <v>24</v>
      </c>
      <c r="R42627">
        <v>2</v>
      </c>
    </row>
    <row r="42628" spans="1:18" x14ac:dyDescent="0.3">
      <c r="A42628" s="1">
        <v>44668</v>
      </c>
      <c r="B42628" s="1">
        <v>44622</v>
      </c>
      <c r="C42628" t="s">
        <v>19921</v>
      </c>
      <c r="D42628">
        <v>528</v>
      </c>
      <c r="E42628">
        <v>11841</v>
      </c>
      <c r="F42628">
        <v>6</v>
      </c>
      <c r="G42628">
        <v>1</v>
      </c>
      <c r="H42628">
        <v>2</v>
      </c>
      <c r="I42628" t="s">
        <v>83</v>
      </c>
      <c r="J42628" t="s">
        <v>84</v>
      </c>
      <c r="K42628" t="s">
        <v>21</v>
      </c>
      <c r="L42628" t="s">
        <v>21</v>
      </c>
      <c r="M42628">
        <v>40000</v>
      </c>
      <c r="N42628">
        <v>0</v>
      </c>
      <c r="O42628" t="s">
        <v>28</v>
      </c>
      <c r="P42628" t="s">
        <v>29</v>
      </c>
      <c r="Q42628" t="s">
        <v>24</v>
      </c>
      <c r="R42628">
        <v>2</v>
      </c>
    </row>
    <row r="42629" spans="1:18" x14ac:dyDescent="0.3">
      <c r="A42629" s="1">
        <v>44668</v>
      </c>
      <c r="B42629" s="1">
        <v>44650</v>
      </c>
      <c r="C42629" t="s">
        <v>19921</v>
      </c>
      <c r="D42629">
        <v>232</v>
      </c>
      <c r="E42629">
        <v>11841</v>
      </c>
      <c r="F42629">
        <v>6</v>
      </c>
      <c r="G42629">
        <v>4</v>
      </c>
      <c r="H42629">
        <v>1</v>
      </c>
      <c r="I42629" t="s">
        <v>78</v>
      </c>
      <c r="J42629" t="s">
        <v>79</v>
      </c>
      <c r="K42629" t="s">
        <v>21</v>
      </c>
      <c r="L42629" t="s">
        <v>21</v>
      </c>
      <c r="M42629">
        <v>40000</v>
      </c>
      <c r="N42629">
        <v>0</v>
      </c>
      <c r="O42629" t="s">
        <v>28</v>
      </c>
      <c r="P42629" t="s">
        <v>29</v>
      </c>
      <c r="Q42629" t="s">
        <v>24</v>
      </c>
      <c r="R42629">
        <v>2</v>
      </c>
    </row>
    <row r="42630" spans="1:18" x14ac:dyDescent="0.3">
      <c r="A42630" s="1">
        <v>44668</v>
      </c>
      <c r="B42630" s="1">
        <v>44577</v>
      </c>
      <c r="C42630" t="s">
        <v>19922</v>
      </c>
      <c r="D42630">
        <v>477</v>
      </c>
      <c r="E42630">
        <v>27105</v>
      </c>
      <c r="F42630">
        <v>4</v>
      </c>
      <c r="G42630">
        <v>2</v>
      </c>
      <c r="H42630">
        <v>3</v>
      </c>
      <c r="I42630" t="s">
        <v>52</v>
      </c>
      <c r="J42630" t="s">
        <v>53</v>
      </c>
      <c r="K42630" t="s">
        <v>49</v>
      </c>
      <c r="L42630" t="s">
        <v>21</v>
      </c>
      <c r="M42630">
        <v>70000</v>
      </c>
      <c r="N42630">
        <v>4</v>
      </c>
      <c r="O42630" t="s">
        <v>94</v>
      </c>
      <c r="P42630" t="s">
        <v>29</v>
      </c>
      <c r="Q42630" t="s">
        <v>30</v>
      </c>
      <c r="R42630">
        <v>3</v>
      </c>
    </row>
    <row r="42631" spans="1:18" x14ac:dyDescent="0.3">
      <c r="A42631" s="1">
        <v>44668</v>
      </c>
      <c r="B42631" s="1">
        <v>44582</v>
      </c>
      <c r="C42631" t="s">
        <v>19922</v>
      </c>
      <c r="D42631">
        <v>479</v>
      </c>
      <c r="E42631">
        <v>27105</v>
      </c>
      <c r="F42631">
        <v>4</v>
      </c>
      <c r="G42631">
        <v>3</v>
      </c>
      <c r="H42631">
        <v>2</v>
      </c>
      <c r="I42631" t="s">
        <v>76</v>
      </c>
      <c r="J42631" t="s">
        <v>77</v>
      </c>
      <c r="K42631" t="s">
        <v>49</v>
      </c>
      <c r="L42631" t="s">
        <v>21</v>
      </c>
      <c r="M42631">
        <v>70000</v>
      </c>
      <c r="N42631">
        <v>4</v>
      </c>
      <c r="O42631" t="s">
        <v>94</v>
      </c>
      <c r="P42631" t="s">
        <v>29</v>
      </c>
      <c r="Q42631" t="s">
        <v>30</v>
      </c>
      <c r="R42631">
        <v>3</v>
      </c>
    </row>
    <row r="42632" spans="1:18" x14ac:dyDescent="0.3">
      <c r="A42632" s="1">
        <v>44668</v>
      </c>
      <c r="B42632" s="1">
        <v>44624</v>
      </c>
      <c r="C42632" t="s">
        <v>19922</v>
      </c>
      <c r="D42632">
        <v>564</v>
      </c>
      <c r="E42632">
        <v>27105</v>
      </c>
      <c r="F42632">
        <v>4</v>
      </c>
      <c r="G42632">
        <v>1</v>
      </c>
      <c r="H42632">
        <v>1</v>
      </c>
      <c r="I42632" t="s">
        <v>42</v>
      </c>
      <c r="J42632" t="s">
        <v>43</v>
      </c>
      <c r="K42632" t="s">
        <v>49</v>
      </c>
      <c r="L42632" t="s">
        <v>21</v>
      </c>
      <c r="M42632">
        <v>70000</v>
      </c>
      <c r="N42632">
        <v>4</v>
      </c>
      <c r="O42632" t="s">
        <v>94</v>
      </c>
      <c r="P42632" t="s">
        <v>29</v>
      </c>
      <c r="Q42632" t="s">
        <v>30</v>
      </c>
      <c r="R42632">
        <v>3</v>
      </c>
    </row>
    <row r="42633" spans="1:18" x14ac:dyDescent="0.3">
      <c r="A42633" s="1">
        <v>44668</v>
      </c>
      <c r="B42633" s="1">
        <v>44556</v>
      </c>
      <c r="C42633" t="s">
        <v>19923</v>
      </c>
      <c r="D42633">
        <v>235</v>
      </c>
      <c r="E42633">
        <v>24211</v>
      </c>
      <c r="F42633">
        <v>10</v>
      </c>
      <c r="G42633">
        <v>2</v>
      </c>
      <c r="H42633">
        <v>1</v>
      </c>
      <c r="I42633" t="s">
        <v>78</v>
      </c>
      <c r="J42633" t="s">
        <v>79</v>
      </c>
      <c r="K42633" t="s">
        <v>49</v>
      </c>
      <c r="L42633" t="s">
        <v>65</v>
      </c>
      <c r="M42633">
        <v>60000</v>
      </c>
      <c r="N42633">
        <v>0</v>
      </c>
      <c r="O42633" t="s">
        <v>94</v>
      </c>
      <c r="P42633" t="s">
        <v>23</v>
      </c>
      <c r="Q42633" t="s">
        <v>24</v>
      </c>
      <c r="R42633">
        <v>3</v>
      </c>
    </row>
    <row r="42634" spans="1:18" x14ac:dyDescent="0.3">
      <c r="A42634" s="1">
        <v>44668</v>
      </c>
      <c r="B42634" s="1">
        <v>44566</v>
      </c>
      <c r="C42634" t="s">
        <v>19923</v>
      </c>
      <c r="D42634">
        <v>385</v>
      </c>
      <c r="E42634">
        <v>24211</v>
      </c>
      <c r="F42634">
        <v>10</v>
      </c>
      <c r="G42634">
        <v>1</v>
      </c>
      <c r="H42634">
        <v>1</v>
      </c>
      <c r="I42634" t="s">
        <v>46</v>
      </c>
      <c r="J42634" t="s">
        <v>47</v>
      </c>
      <c r="K42634" t="s">
        <v>49</v>
      </c>
      <c r="L42634" t="s">
        <v>65</v>
      </c>
      <c r="M42634">
        <v>60000</v>
      </c>
      <c r="N42634">
        <v>0</v>
      </c>
      <c r="O42634" t="s">
        <v>94</v>
      </c>
      <c r="P42634" t="s">
        <v>23</v>
      </c>
      <c r="Q42634" t="s">
        <v>24</v>
      </c>
      <c r="R42634">
        <v>3</v>
      </c>
    </row>
    <row r="42635" spans="1:18" x14ac:dyDescent="0.3">
      <c r="A42635" s="1">
        <v>44668</v>
      </c>
      <c r="B42635" s="1">
        <v>44649</v>
      </c>
      <c r="C42635" t="s">
        <v>19924</v>
      </c>
      <c r="D42635">
        <v>232</v>
      </c>
      <c r="E42635">
        <v>12396</v>
      </c>
      <c r="F42635">
        <v>8</v>
      </c>
      <c r="G42635">
        <v>1</v>
      </c>
      <c r="H42635">
        <v>1</v>
      </c>
      <c r="I42635" t="s">
        <v>78</v>
      </c>
      <c r="J42635" t="s">
        <v>79</v>
      </c>
      <c r="K42635" t="s">
        <v>49</v>
      </c>
      <c r="L42635" t="s">
        <v>65</v>
      </c>
      <c r="M42635">
        <v>30000</v>
      </c>
      <c r="N42635">
        <v>0</v>
      </c>
      <c r="O42635" t="s">
        <v>62</v>
      </c>
      <c r="P42635" t="s">
        <v>63</v>
      </c>
      <c r="Q42635" t="s">
        <v>30</v>
      </c>
      <c r="R42635">
        <v>2</v>
      </c>
    </row>
    <row r="42636" spans="1:18" x14ac:dyDescent="0.3">
      <c r="A42636" s="1">
        <v>44668</v>
      </c>
      <c r="B42636" s="1">
        <v>44577</v>
      </c>
      <c r="C42636" t="s">
        <v>19925</v>
      </c>
      <c r="D42636">
        <v>605</v>
      </c>
      <c r="E42636">
        <v>19204</v>
      </c>
      <c r="F42636">
        <v>1</v>
      </c>
      <c r="G42636">
        <v>1</v>
      </c>
      <c r="H42636">
        <v>1</v>
      </c>
      <c r="I42636" t="s">
        <v>80</v>
      </c>
      <c r="J42636" t="s">
        <v>81</v>
      </c>
      <c r="K42636" t="s">
        <v>49</v>
      </c>
      <c r="L42636" t="s">
        <v>65</v>
      </c>
      <c r="M42636">
        <v>20000</v>
      </c>
      <c r="N42636">
        <v>2</v>
      </c>
      <c r="O42636" t="s">
        <v>62</v>
      </c>
      <c r="P42636" t="s">
        <v>63</v>
      </c>
      <c r="Q42636" t="s">
        <v>30</v>
      </c>
      <c r="R42636">
        <v>2</v>
      </c>
    </row>
    <row r="42637" spans="1:18" x14ac:dyDescent="0.3">
      <c r="A42637" s="1">
        <v>44668</v>
      </c>
      <c r="B42637" s="1">
        <v>44558</v>
      </c>
      <c r="C42637" t="s">
        <v>19926</v>
      </c>
      <c r="D42637">
        <v>479</v>
      </c>
      <c r="E42637">
        <v>16729</v>
      </c>
      <c r="F42637">
        <v>9</v>
      </c>
      <c r="G42637">
        <v>1</v>
      </c>
      <c r="H42637">
        <v>2</v>
      </c>
      <c r="I42637" t="s">
        <v>76</v>
      </c>
      <c r="J42637" t="s">
        <v>77</v>
      </c>
      <c r="K42637" t="s">
        <v>21</v>
      </c>
      <c r="L42637" t="s">
        <v>21</v>
      </c>
      <c r="M42637">
        <v>30000</v>
      </c>
      <c r="N42637">
        <v>2</v>
      </c>
      <c r="O42637" t="s">
        <v>22</v>
      </c>
      <c r="P42637" t="s">
        <v>118</v>
      </c>
      <c r="Q42637" t="s">
        <v>24</v>
      </c>
      <c r="R42637">
        <v>2</v>
      </c>
    </row>
    <row r="42638" spans="1:18" x14ac:dyDescent="0.3">
      <c r="A42638" s="1">
        <v>44668</v>
      </c>
      <c r="B42638" s="1">
        <v>44620</v>
      </c>
      <c r="C42638" t="s">
        <v>19927</v>
      </c>
      <c r="D42638">
        <v>223</v>
      </c>
      <c r="E42638">
        <v>18784</v>
      </c>
      <c r="F42638">
        <v>4</v>
      </c>
      <c r="G42638">
        <v>3</v>
      </c>
      <c r="H42638">
        <v>2</v>
      </c>
      <c r="I42638" t="s">
        <v>50</v>
      </c>
      <c r="J42638" t="s">
        <v>51</v>
      </c>
      <c r="K42638" t="s">
        <v>21</v>
      </c>
      <c r="L42638" t="s">
        <v>65</v>
      </c>
      <c r="M42638">
        <v>90000</v>
      </c>
      <c r="N42638">
        <v>4</v>
      </c>
      <c r="O42638" t="s">
        <v>28</v>
      </c>
      <c r="P42638" t="s">
        <v>100</v>
      </c>
      <c r="Q42638" t="s">
        <v>30</v>
      </c>
      <c r="R42638">
        <v>3</v>
      </c>
    </row>
    <row r="42639" spans="1:18" x14ac:dyDescent="0.3">
      <c r="A42639" s="1">
        <v>44668</v>
      </c>
      <c r="B42639" s="1">
        <v>44550</v>
      </c>
      <c r="C42639" t="s">
        <v>19927</v>
      </c>
      <c r="D42639">
        <v>229</v>
      </c>
      <c r="E42639">
        <v>18784</v>
      </c>
      <c r="F42639">
        <v>4</v>
      </c>
      <c r="G42639">
        <v>2</v>
      </c>
      <c r="H42639">
        <v>1</v>
      </c>
      <c r="I42639" t="s">
        <v>78</v>
      </c>
      <c r="J42639" t="s">
        <v>79</v>
      </c>
      <c r="K42639" t="s">
        <v>21</v>
      </c>
      <c r="L42639" t="s">
        <v>65</v>
      </c>
      <c r="M42639">
        <v>90000</v>
      </c>
      <c r="N42639">
        <v>4</v>
      </c>
      <c r="O42639" t="s">
        <v>28</v>
      </c>
      <c r="P42639" t="s">
        <v>100</v>
      </c>
      <c r="Q42639" t="s">
        <v>30</v>
      </c>
      <c r="R42639">
        <v>3</v>
      </c>
    </row>
    <row r="42640" spans="1:18" x14ac:dyDescent="0.3">
      <c r="A42640" s="1">
        <v>44668</v>
      </c>
      <c r="B42640" s="1">
        <v>44610</v>
      </c>
      <c r="C42640" t="s">
        <v>19927</v>
      </c>
      <c r="D42640">
        <v>475</v>
      </c>
      <c r="E42640">
        <v>18784</v>
      </c>
      <c r="F42640">
        <v>4</v>
      </c>
      <c r="G42640">
        <v>1</v>
      </c>
      <c r="H42640">
        <v>1</v>
      </c>
      <c r="I42640" t="s">
        <v>618</v>
      </c>
      <c r="J42640" t="s">
        <v>619</v>
      </c>
      <c r="K42640" t="s">
        <v>21</v>
      </c>
      <c r="L42640" t="s">
        <v>65</v>
      </c>
      <c r="M42640">
        <v>90000</v>
      </c>
      <c r="N42640">
        <v>4</v>
      </c>
      <c r="O42640" t="s">
        <v>28</v>
      </c>
      <c r="P42640" t="s">
        <v>100</v>
      </c>
      <c r="Q42640" t="s">
        <v>30</v>
      </c>
      <c r="R42640">
        <v>3</v>
      </c>
    </row>
    <row r="42641" spans="1:18" x14ac:dyDescent="0.3">
      <c r="A42641" s="1">
        <v>44668</v>
      </c>
      <c r="B42641" s="1">
        <v>44580</v>
      </c>
      <c r="C42641" t="s">
        <v>19928</v>
      </c>
      <c r="D42641">
        <v>477</v>
      </c>
      <c r="E42641">
        <v>27440</v>
      </c>
      <c r="F42641">
        <v>1</v>
      </c>
      <c r="G42641">
        <v>3</v>
      </c>
      <c r="H42641">
        <v>2</v>
      </c>
      <c r="I42641" t="s">
        <v>52</v>
      </c>
      <c r="J42641" t="s">
        <v>53</v>
      </c>
      <c r="K42641" t="s">
        <v>49</v>
      </c>
      <c r="L42641" t="s">
        <v>65</v>
      </c>
      <c r="M42641">
        <v>70000</v>
      </c>
      <c r="N42641">
        <v>2</v>
      </c>
      <c r="O42641" t="s">
        <v>172</v>
      </c>
      <c r="P42641" t="s">
        <v>23</v>
      </c>
      <c r="Q42641" t="s">
        <v>24</v>
      </c>
      <c r="R42641">
        <v>3</v>
      </c>
    </row>
    <row r="42642" spans="1:18" x14ac:dyDescent="0.3">
      <c r="A42642" s="1">
        <v>44668</v>
      </c>
      <c r="B42642" s="1">
        <v>44618</v>
      </c>
      <c r="C42642" t="s">
        <v>19928</v>
      </c>
      <c r="D42642">
        <v>479</v>
      </c>
      <c r="E42642">
        <v>27440</v>
      </c>
      <c r="F42642">
        <v>1</v>
      </c>
      <c r="G42642">
        <v>2</v>
      </c>
      <c r="H42642">
        <v>2</v>
      </c>
      <c r="I42642" t="s">
        <v>76</v>
      </c>
      <c r="J42642" t="s">
        <v>77</v>
      </c>
      <c r="K42642" t="s">
        <v>49</v>
      </c>
      <c r="L42642" t="s">
        <v>65</v>
      </c>
      <c r="M42642">
        <v>70000</v>
      </c>
      <c r="N42642">
        <v>2</v>
      </c>
      <c r="O42642" t="s">
        <v>172</v>
      </c>
      <c r="P42642" t="s">
        <v>23</v>
      </c>
      <c r="Q42642" t="s">
        <v>24</v>
      </c>
      <c r="R42642">
        <v>3</v>
      </c>
    </row>
    <row r="42643" spans="1:18" x14ac:dyDescent="0.3">
      <c r="A42643" s="1">
        <v>44668</v>
      </c>
      <c r="B42643" s="1">
        <v>44638</v>
      </c>
      <c r="C42643" t="s">
        <v>19928</v>
      </c>
      <c r="D42643">
        <v>576</v>
      </c>
      <c r="E42643">
        <v>27440</v>
      </c>
      <c r="F42643">
        <v>1</v>
      </c>
      <c r="G42643">
        <v>1</v>
      </c>
      <c r="H42643">
        <v>1</v>
      </c>
      <c r="I42643" t="s">
        <v>42</v>
      </c>
      <c r="J42643" t="s">
        <v>43</v>
      </c>
      <c r="K42643" t="s">
        <v>49</v>
      </c>
      <c r="L42643" t="s">
        <v>65</v>
      </c>
      <c r="M42643">
        <v>70000</v>
      </c>
      <c r="N42643">
        <v>2</v>
      </c>
      <c r="O42643" t="s">
        <v>172</v>
      </c>
      <c r="P42643" t="s">
        <v>23</v>
      </c>
      <c r="Q42643" t="s">
        <v>24</v>
      </c>
      <c r="R42643">
        <v>3</v>
      </c>
    </row>
    <row r="42644" spans="1:18" x14ac:dyDescent="0.3">
      <c r="A42644" s="1">
        <v>44668</v>
      </c>
      <c r="B42644" s="1">
        <v>44558</v>
      </c>
      <c r="C42644" t="s">
        <v>19929</v>
      </c>
      <c r="D42644">
        <v>479</v>
      </c>
      <c r="E42644">
        <v>25559</v>
      </c>
      <c r="F42644">
        <v>9</v>
      </c>
      <c r="G42644">
        <v>2</v>
      </c>
      <c r="H42644">
        <v>2</v>
      </c>
      <c r="I42644" t="s">
        <v>76</v>
      </c>
      <c r="J42644" t="s">
        <v>77</v>
      </c>
      <c r="K42644" t="s">
        <v>49</v>
      </c>
      <c r="L42644" t="s">
        <v>21</v>
      </c>
      <c r="M42644">
        <v>20000</v>
      </c>
      <c r="N42644">
        <v>0</v>
      </c>
      <c r="O42644" t="s">
        <v>28</v>
      </c>
      <c r="P42644" t="s">
        <v>118</v>
      </c>
      <c r="Q42644" t="s">
        <v>30</v>
      </c>
      <c r="R42644">
        <v>2</v>
      </c>
    </row>
    <row r="42645" spans="1:18" x14ac:dyDescent="0.3">
      <c r="A42645" s="1">
        <v>44668</v>
      </c>
      <c r="B42645" s="1">
        <v>44649</v>
      </c>
      <c r="C42645" t="s">
        <v>19929</v>
      </c>
      <c r="D42645">
        <v>477</v>
      </c>
      <c r="E42645">
        <v>25559</v>
      </c>
      <c r="F42645">
        <v>9</v>
      </c>
      <c r="G42645">
        <v>3</v>
      </c>
      <c r="H42645">
        <v>1</v>
      </c>
      <c r="I42645" t="s">
        <v>52</v>
      </c>
      <c r="J42645" t="s">
        <v>53</v>
      </c>
      <c r="K42645" t="s">
        <v>49</v>
      </c>
      <c r="L42645" t="s">
        <v>21</v>
      </c>
      <c r="M42645">
        <v>20000</v>
      </c>
      <c r="N42645">
        <v>0</v>
      </c>
      <c r="O42645" t="s">
        <v>28</v>
      </c>
      <c r="P42645" t="s">
        <v>118</v>
      </c>
      <c r="Q42645" t="s">
        <v>30</v>
      </c>
      <c r="R42645">
        <v>2</v>
      </c>
    </row>
    <row r="42646" spans="1:18" x14ac:dyDescent="0.3">
      <c r="A42646" s="1">
        <v>44668</v>
      </c>
      <c r="B42646" s="1">
        <v>44604</v>
      </c>
      <c r="C42646" t="s">
        <v>19929</v>
      </c>
      <c r="D42646">
        <v>606</v>
      </c>
      <c r="E42646">
        <v>25559</v>
      </c>
      <c r="F42646">
        <v>9</v>
      </c>
      <c r="G42646">
        <v>1</v>
      </c>
      <c r="H42646">
        <v>1</v>
      </c>
      <c r="I42646" t="s">
        <v>80</v>
      </c>
      <c r="J42646" t="s">
        <v>81</v>
      </c>
      <c r="K42646" t="s">
        <v>49</v>
      </c>
      <c r="L42646" t="s">
        <v>21</v>
      </c>
      <c r="M42646">
        <v>20000</v>
      </c>
      <c r="N42646">
        <v>0</v>
      </c>
      <c r="O42646" t="s">
        <v>28</v>
      </c>
      <c r="P42646" t="s">
        <v>118</v>
      </c>
      <c r="Q42646" t="s">
        <v>30</v>
      </c>
      <c r="R42646">
        <v>2</v>
      </c>
    </row>
    <row r="42647" spans="1:18" x14ac:dyDescent="0.3">
      <c r="A42647" s="1">
        <v>44668</v>
      </c>
      <c r="B42647" s="1">
        <v>44649</v>
      </c>
      <c r="C42647" t="s">
        <v>19930</v>
      </c>
      <c r="D42647">
        <v>462</v>
      </c>
      <c r="E42647">
        <v>13771</v>
      </c>
      <c r="F42647">
        <v>8</v>
      </c>
      <c r="G42647">
        <v>4</v>
      </c>
      <c r="H42647">
        <v>2</v>
      </c>
      <c r="I42647" t="s">
        <v>68</v>
      </c>
      <c r="J42647" t="s">
        <v>69</v>
      </c>
      <c r="K42647" t="s">
        <v>49</v>
      </c>
      <c r="L42647" t="s">
        <v>21</v>
      </c>
      <c r="M42647">
        <v>40000</v>
      </c>
      <c r="N42647">
        <v>0</v>
      </c>
      <c r="O42647" t="s">
        <v>94</v>
      </c>
      <c r="P42647" t="s">
        <v>118</v>
      </c>
      <c r="Q42647" t="s">
        <v>30</v>
      </c>
      <c r="R42647">
        <v>2</v>
      </c>
    </row>
    <row r="42648" spans="1:18" x14ac:dyDescent="0.3">
      <c r="A42648" s="1">
        <v>44668</v>
      </c>
      <c r="B42648" s="1">
        <v>44604</v>
      </c>
      <c r="C42648" t="s">
        <v>19930</v>
      </c>
      <c r="D42648">
        <v>477</v>
      </c>
      <c r="E42648">
        <v>13771</v>
      </c>
      <c r="F42648">
        <v>8</v>
      </c>
      <c r="G42648">
        <v>3</v>
      </c>
      <c r="H42648">
        <v>2</v>
      </c>
      <c r="I42648" t="s">
        <v>52</v>
      </c>
      <c r="J42648" t="s">
        <v>53</v>
      </c>
      <c r="K42648" t="s">
        <v>49</v>
      </c>
      <c r="L42648" t="s">
        <v>21</v>
      </c>
      <c r="M42648">
        <v>40000</v>
      </c>
      <c r="N42648">
        <v>0</v>
      </c>
      <c r="O42648" t="s">
        <v>94</v>
      </c>
      <c r="P42648" t="s">
        <v>118</v>
      </c>
      <c r="Q42648" t="s">
        <v>30</v>
      </c>
      <c r="R42648">
        <v>2</v>
      </c>
    </row>
    <row r="42649" spans="1:18" x14ac:dyDescent="0.3">
      <c r="A42649" s="1">
        <v>44668</v>
      </c>
      <c r="B42649" s="1">
        <v>44570</v>
      </c>
      <c r="C42649" t="s">
        <v>19930</v>
      </c>
      <c r="D42649">
        <v>479</v>
      </c>
      <c r="E42649">
        <v>13771</v>
      </c>
      <c r="F42649">
        <v>8</v>
      </c>
      <c r="G42649">
        <v>2</v>
      </c>
      <c r="H42649">
        <v>1</v>
      </c>
      <c r="I42649" t="s">
        <v>76</v>
      </c>
      <c r="J42649" t="s">
        <v>77</v>
      </c>
      <c r="K42649" t="s">
        <v>49</v>
      </c>
      <c r="L42649" t="s">
        <v>21</v>
      </c>
      <c r="M42649">
        <v>40000</v>
      </c>
      <c r="N42649">
        <v>0</v>
      </c>
      <c r="O42649" t="s">
        <v>94</v>
      </c>
      <c r="P42649" t="s">
        <v>118</v>
      </c>
      <c r="Q42649" t="s">
        <v>30</v>
      </c>
      <c r="R42649">
        <v>2</v>
      </c>
    </row>
    <row r="42650" spans="1:18" x14ac:dyDescent="0.3">
      <c r="A42650" s="1">
        <v>44668</v>
      </c>
      <c r="B42650" s="1">
        <v>44600</v>
      </c>
      <c r="C42650" t="s">
        <v>19930</v>
      </c>
      <c r="D42650">
        <v>605</v>
      </c>
      <c r="E42650">
        <v>13771</v>
      </c>
      <c r="F42650">
        <v>8</v>
      </c>
      <c r="G42650">
        <v>1</v>
      </c>
      <c r="H42650">
        <v>1</v>
      </c>
      <c r="I42650" t="s">
        <v>80</v>
      </c>
      <c r="J42650" t="s">
        <v>81</v>
      </c>
      <c r="K42650" t="s">
        <v>49</v>
      </c>
      <c r="L42650" t="s">
        <v>21</v>
      </c>
      <c r="M42650">
        <v>40000</v>
      </c>
      <c r="N42650">
        <v>0</v>
      </c>
      <c r="O42650" t="s">
        <v>94</v>
      </c>
      <c r="P42650" t="s">
        <v>118</v>
      </c>
      <c r="Q42650" t="s">
        <v>30</v>
      </c>
      <c r="R42650">
        <v>2</v>
      </c>
    </row>
    <row r="42651" spans="1:18" x14ac:dyDescent="0.3">
      <c r="A42651" s="1">
        <v>44668</v>
      </c>
      <c r="B42651" s="1">
        <v>44568</v>
      </c>
      <c r="C42651" t="s">
        <v>19931</v>
      </c>
      <c r="D42651">
        <v>223</v>
      </c>
      <c r="E42651">
        <v>13141</v>
      </c>
      <c r="F42651">
        <v>9</v>
      </c>
      <c r="G42651">
        <v>1</v>
      </c>
      <c r="H42651">
        <v>3</v>
      </c>
      <c r="I42651" t="s">
        <v>50</v>
      </c>
      <c r="J42651" t="s">
        <v>51</v>
      </c>
      <c r="K42651" t="s">
        <v>21</v>
      </c>
      <c r="L42651" t="s">
        <v>21</v>
      </c>
      <c r="M42651">
        <v>40000</v>
      </c>
      <c r="N42651">
        <v>2</v>
      </c>
      <c r="O42651" t="s">
        <v>28</v>
      </c>
      <c r="P42651" t="s">
        <v>100</v>
      </c>
      <c r="Q42651" t="s">
        <v>30</v>
      </c>
      <c r="R42651">
        <v>2</v>
      </c>
    </row>
    <row r="42652" spans="1:18" x14ac:dyDescent="0.3">
      <c r="A42652" s="1">
        <v>44668</v>
      </c>
      <c r="B42652" s="1">
        <v>44602</v>
      </c>
      <c r="C42652" t="s">
        <v>19931</v>
      </c>
      <c r="D42652">
        <v>476</v>
      </c>
      <c r="E42652">
        <v>13141</v>
      </c>
      <c r="F42652">
        <v>9</v>
      </c>
      <c r="G42652">
        <v>2</v>
      </c>
      <c r="H42652">
        <v>1</v>
      </c>
      <c r="I42652" t="s">
        <v>618</v>
      </c>
      <c r="J42652" t="s">
        <v>619</v>
      </c>
      <c r="K42652" t="s">
        <v>21</v>
      </c>
      <c r="L42652" t="s">
        <v>21</v>
      </c>
      <c r="M42652">
        <v>40000</v>
      </c>
      <c r="N42652">
        <v>2</v>
      </c>
      <c r="O42652" t="s">
        <v>28</v>
      </c>
      <c r="P42652" t="s">
        <v>100</v>
      </c>
      <c r="Q42652" t="s">
        <v>30</v>
      </c>
      <c r="R42652">
        <v>2</v>
      </c>
    </row>
    <row r="42653" spans="1:18" x14ac:dyDescent="0.3">
      <c r="A42653" s="1">
        <v>44668</v>
      </c>
      <c r="B42653" s="1">
        <v>44619</v>
      </c>
      <c r="C42653" t="s">
        <v>19932</v>
      </c>
      <c r="D42653">
        <v>528</v>
      </c>
      <c r="E42653">
        <v>16393</v>
      </c>
      <c r="F42653">
        <v>7</v>
      </c>
      <c r="G42653">
        <v>3</v>
      </c>
      <c r="H42653">
        <v>2</v>
      </c>
      <c r="I42653" t="s">
        <v>83</v>
      </c>
      <c r="J42653" t="s">
        <v>84</v>
      </c>
      <c r="K42653" t="s">
        <v>21</v>
      </c>
      <c r="L42653" t="s">
        <v>21</v>
      </c>
      <c r="M42653">
        <v>40000</v>
      </c>
      <c r="N42653">
        <v>0</v>
      </c>
      <c r="O42653" t="s">
        <v>94</v>
      </c>
      <c r="P42653" t="s">
        <v>118</v>
      </c>
      <c r="Q42653" t="s">
        <v>30</v>
      </c>
      <c r="R42653">
        <v>2</v>
      </c>
    </row>
    <row r="42654" spans="1:18" x14ac:dyDescent="0.3">
      <c r="A42654" s="1">
        <v>44668</v>
      </c>
      <c r="B42654" s="1">
        <v>44582</v>
      </c>
      <c r="C42654" t="s">
        <v>19932</v>
      </c>
      <c r="D42654">
        <v>220</v>
      </c>
      <c r="E42654">
        <v>16393</v>
      </c>
      <c r="F42654">
        <v>7</v>
      </c>
      <c r="G42654">
        <v>4</v>
      </c>
      <c r="H42654">
        <v>1</v>
      </c>
      <c r="I42654" t="s">
        <v>38</v>
      </c>
      <c r="J42654" t="s">
        <v>39</v>
      </c>
      <c r="K42654" t="s">
        <v>21</v>
      </c>
      <c r="L42654" t="s">
        <v>21</v>
      </c>
      <c r="M42654">
        <v>40000</v>
      </c>
      <c r="N42654">
        <v>0</v>
      </c>
      <c r="O42654" t="s">
        <v>94</v>
      </c>
      <c r="P42654" t="s">
        <v>118</v>
      </c>
      <c r="Q42654" t="s">
        <v>30</v>
      </c>
      <c r="R42654">
        <v>2</v>
      </c>
    </row>
    <row r="42655" spans="1:18" x14ac:dyDescent="0.3">
      <c r="A42655" s="1">
        <v>44668</v>
      </c>
      <c r="B42655" s="1">
        <v>44610</v>
      </c>
      <c r="C42655" t="s">
        <v>19932</v>
      </c>
      <c r="D42655">
        <v>352</v>
      </c>
      <c r="E42655">
        <v>16393</v>
      </c>
      <c r="F42655">
        <v>7</v>
      </c>
      <c r="G42655">
        <v>1</v>
      </c>
      <c r="H42655">
        <v>1</v>
      </c>
      <c r="I42655" t="s">
        <v>31</v>
      </c>
      <c r="J42655" t="s">
        <v>32</v>
      </c>
      <c r="K42655" t="s">
        <v>21</v>
      </c>
      <c r="L42655" t="s">
        <v>21</v>
      </c>
      <c r="M42655">
        <v>40000</v>
      </c>
      <c r="N42655">
        <v>0</v>
      </c>
      <c r="O42655" t="s">
        <v>94</v>
      </c>
      <c r="P42655" t="s">
        <v>118</v>
      </c>
      <c r="Q42655" t="s">
        <v>30</v>
      </c>
      <c r="R42655">
        <v>2</v>
      </c>
    </row>
    <row r="42656" spans="1:18" x14ac:dyDescent="0.3">
      <c r="A42656" s="1">
        <v>44668</v>
      </c>
      <c r="B42656" s="1">
        <v>44625</v>
      </c>
      <c r="C42656" t="s">
        <v>19932</v>
      </c>
      <c r="D42656">
        <v>537</v>
      </c>
      <c r="E42656">
        <v>16393</v>
      </c>
      <c r="F42656">
        <v>7</v>
      </c>
      <c r="G42656">
        <v>2</v>
      </c>
      <c r="H42656">
        <v>1</v>
      </c>
      <c r="I42656" t="s">
        <v>87</v>
      </c>
      <c r="J42656" t="s">
        <v>88</v>
      </c>
      <c r="K42656" t="s">
        <v>21</v>
      </c>
      <c r="L42656" t="s">
        <v>21</v>
      </c>
      <c r="M42656">
        <v>40000</v>
      </c>
      <c r="N42656">
        <v>0</v>
      </c>
      <c r="O42656" t="s">
        <v>94</v>
      </c>
      <c r="P42656" t="s">
        <v>118</v>
      </c>
      <c r="Q42656" t="s">
        <v>30</v>
      </c>
      <c r="R42656">
        <v>2</v>
      </c>
    </row>
    <row r="42657" spans="1:18" x14ac:dyDescent="0.3">
      <c r="A42657" s="1">
        <v>44669</v>
      </c>
      <c r="B42657" s="1">
        <v>44648</v>
      </c>
      <c r="C42657" t="s">
        <v>19933</v>
      </c>
      <c r="D42657">
        <v>480</v>
      </c>
      <c r="E42657">
        <v>21275</v>
      </c>
      <c r="F42657">
        <v>4</v>
      </c>
      <c r="G42657">
        <v>4</v>
      </c>
      <c r="H42657">
        <v>3</v>
      </c>
      <c r="I42657" t="s">
        <v>85</v>
      </c>
      <c r="J42657" t="s">
        <v>86</v>
      </c>
      <c r="K42657" t="s">
        <v>21</v>
      </c>
      <c r="L42657" t="s">
        <v>65</v>
      </c>
      <c r="M42657">
        <v>60000</v>
      </c>
      <c r="N42657">
        <v>0</v>
      </c>
      <c r="O42657" t="s">
        <v>22</v>
      </c>
      <c r="P42657" t="s">
        <v>23</v>
      </c>
      <c r="Q42657" t="s">
        <v>30</v>
      </c>
      <c r="R42657">
        <v>3</v>
      </c>
    </row>
    <row r="42658" spans="1:18" x14ac:dyDescent="0.3">
      <c r="A42658" s="1">
        <v>44669</v>
      </c>
      <c r="B42658" s="1">
        <v>44623</v>
      </c>
      <c r="C42658" t="s">
        <v>19933</v>
      </c>
      <c r="D42658">
        <v>529</v>
      </c>
      <c r="E42658">
        <v>21275</v>
      </c>
      <c r="F42658">
        <v>4</v>
      </c>
      <c r="G42658">
        <v>3</v>
      </c>
      <c r="H42658">
        <v>3</v>
      </c>
      <c r="I42658" t="s">
        <v>104</v>
      </c>
      <c r="J42658" t="s">
        <v>105</v>
      </c>
      <c r="K42658" t="s">
        <v>21</v>
      </c>
      <c r="L42658" t="s">
        <v>65</v>
      </c>
      <c r="M42658">
        <v>60000</v>
      </c>
      <c r="N42658">
        <v>0</v>
      </c>
      <c r="O42658" t="s">
        <v>22</v>
      </c>
      <c r="P42658" t="s">
        <v>23</v>
      </c>
      <c r="Q42658" t="s">
        <v>30</v>
      </c>
      <c r="R42658">
        <v>3</v>
      </c>
    </row>
    <row r="42659" spans="1:18" x14ac:dyDescent="0.3">
      <c r="A42659" s="1">
        <v>44669</v>
      </c>
      <c r="B42659" s="1">
        <v>44619</v>
      </c>
      <c r="C42659" t="s">
        <v>19933</v>
      </c>
      <c r="D42659">
        <v>539</v>
      </c>
      <c r="E42659">
        <v>21275</v>
      </c>
      <c r="F42659">
        <v>4</v>
      </c>
      <c r="G42659">
        <v>2</v>
      </c>
      <c r="H42659">
        <v>2</v>
      </c>
      <c r="I42659" t="s">
        <v>136</v>
      </c>
      <c r="J42659" t="s">
        <v>137</v>
      </c>
      <c r="K42659" t="s">
        <v>21</v>
      </c>
      <c r="L42659" t="s">
        <v>65</v>
      </c>
      <c r="M42659">
        <v>60000</v>
      </c>
      <c r="N42659">
        <v>0</v>
      </c>
      <c r="O42659" t="s">
        <v>22</v>
      </c>
      <c r="P42659" t="s">
        <v>23</v>
      </c>
      <c r="Q42659" t="s">
        <v>30</v>
      </c>
      <c r="R42659">
        <v>3</v>
      </c>
    </row>
    <row r="42660" spans="1:18" x14ac:dyDescent="0.3">
      <c r="A42660" s="1">
        <v>44669</v>
      </c>
      <c r="B42660" s="1">
        <v>44577</v>
      </c>
      <c r="C42660" t="s">
        <v>19933</v>
      </c>
      <c r="D42660">
        <v>385</v>
      </c>
      <c r="E42660">
        <v>21275</v>
      </c>
      <c r="F42660">
        <v>4</v>
      </c>
      <c r="G42660">
        <v>1</v>
      </c>
      <c r="H42660">
        <v>1</v>
      </c>
      <c r="I42660" t="s">
        <v>46</v>
      </c>
      <c r="J42660" t="s">
        <v>47</v>
      </c>
      <c r="K42660" t="s">
        <v>21</v>
      </c>
      <c r="L42660" t="s">
        <v>65</v>
      </c>
      <c r="M42660">
        <v>60000</v>
      </c>
      <c r="N42660">
        <v>0</v>
      </c>
      <c r="O42660" t="s">
        <v>22</v>
      </c>
      <c r="P42660" t="s">
        <v>23</v>
      </c>
      <c r="Q42660" t="s">
        <v>30</v>
      </c>
      <c r="R42660">
        <v>3</v>
      </c>
    </row>
    <row r="42661" spans="1:18" x14ac:dyDescent="0.3">
      <c r="A42661" s="1">
        <v>44669</v>
      </c>
      <c r="B42661" s="1">
        <v>44640</v>
      </c>
      <c r="C42661" t="s">
        <v>19934</v>
      </c>
      <c r="D42661">
        <v>529</v>
      </c>
      <c r="E42661">
        <v>24508</v>
      </c>
      <c r="F42661">
        <v>1</v>
      </c>
      <c r="G42661">
        <v>1</v>
      </c>
      <c r="H42661">
        <v>2</v>
      </c>
      <c r="I42661" t="s">
        <v>104</v>
      </c>
      <c r="J42661" t="s">
        <v>105</v>
      </c>
      <c r="K42661" t="s">
        <v>49</v>
      </c>
      <c r="L42661" t="s">
        <v>21</v>
      </c>
      <c r="M42661">
        <v>40000</v>
      </c>
      <c r="N42661">
        <v>0</v>
      </c>
      <c r="O42661" t="s">
        <v>62</v>
      </c>
      <c r="P42661" t="s">
        <v>23</v>
      </c>
      <c r="Q42661" t="s">
        <v>24</v>
      </c>
      <c r="R42661">
        <v>2</v>
      </c>
    </row>
    <row r="42662" spans="1:18" x14ac:dyDescent="0.3">
      <c r="A42662" s="1">
        <v>44669</v>
      </c>
      <c r="B42662" s="1">
        <v>44586</v>
      </c>
      <c r="C42662" t="s">
        <v>19934</v>
      </c>
      <c r="D42662">
        <v>220</v>
      </c>
      <c r="E42662">
        <v>24508</v>
      </c>
      <c r="F42662">
        <v>1</v>
      </c>
      <c r="G42662">
        <v>3</v>
      </c>
      <c r="H42662">
        <v>1</v>
      </c>
      <c r="I42662" t="s">
        <v>38</v>
      </c>
      <c r="J42662" t="s">
        <v>39</v>
      </c>
      <c r="K42662" t="s">
        <v>49</v>
      </c>
      <c r="L42662" t="s">
        <v>21</v>
      </c>
      <c r="M42662">
        <v>40000</v>
      </c>
      <c r="N42662">
        <v>0</v>
      </c>
      <c r="O42662" t="s">
        <v>62</v>
      </c>
      <c r="P42662" t="s">
        <v>23</v>
      </c>
      <c r="Q42662" t="s">
        <v>24</v>
      </c>
      <c r="R42662">
        <v>2</v>
      </c>
    </row>
    <row r="42663" spans="1:18" x14ac:dyDescent="0.3">
      <c r="A42663" s="1">
        <v>44669</v>
      </c>
      <c r="B42663" s="1">
        <v>44587</v>
      </c>
      <c r="C42663" t="s">
        <v>19934</v>
      </c>
      <c r="D42663">
        <v>232</v>
      </c>
      <c r="E42663">
        <v>24508</v>
      </c>
      <c r="F42663">
        <v>1</v>
      </c>
      <c r="G42663">
        <v>4</v>
      </c>
      <c r="H42663">
        <v>1</v>
      </c>
      <c r="I42663" t="s">
        <v>78</v>
      </c>
      <c r="J42663" t="s">
        <v>79</v>
      </c>
      <c r="K42663" t="s">
        <v>49</v>
      </c>
      <c r="L42663" t="s">
        <v>21</v>
      </c>
      <c r="M42663">
        <v>40000</v>
      </c>
      <c r="N42663">
        <v>0</v>
      </c>
      <c r="O42663" t="s">
        <v>62</v>
      </c>
      <c r="P42663" t="s">
        <v>23</v>
      </c>
      <c r="Q42663" t="s">
        <v>24</v>
      </c>
      <c r="R42663">
        <v>2</v>
      </c>
    </row>
    <row r="42664" spans="1:18" x14ac:dyDescent="0.3">
      <c r="A42664" s="1">
        <v>44669</v>
      </c>
      <c r="B42664" s="1">
        <v>44595</v>
      </c>
      <c r="C42664" t="s">
        <v>19934</v>
      </c>
      <c r="D42664">
        <v>540</v>
      </c>
      <c r="E42664">
        <v>24508</v>
      </c>
      <c r="F42664">
        <v>1</v>
      </c>
      <c r="G42664">
        <v>2</v>
      </c>
      <c r="H42664">
        <v>1</v>
      </c>
      <c r="I42664" t="s">
        <v>106</v>
      </c>
      <c r="J42664" t="s">
        <v>107</v>
      </c>
      <c r="K42664" t="s">
        <v>49</v>
      </c>
      <c r="L42664" t="s">
        <v>21</v>
      </c>
      <c r="M42664">
        <v>40000</v>
      </c>
      <c r="N42664">
        <v>0</v>
      </c>
      <c r="O42664" t="s">
        <v>62</v>
      </c>
      <c r="P42664" t="s">
        <v>23</v>
      </c>
      <c r="Q42664" t="s">
        <v>24</v>
      </c>
      <c r="R42664">
        <v>2</v>
      </c>
    </row>
    <row r="42665" spans="1:18" x14ac:dyDescent="0.3">
      <c r="A42665" s="1">
        <v>44669</v>
      </c>
      <c r="B42665" s="1">
        <v>44593</v>
      </c>
      <c r="C42665" t="s">
        <v>19935</v>
      </c>
      <c r="D42665">
        <v>464</v>
      </c>
      <c r="E42665">
        <v>15677</v>
      </c>
      <c r="F42665">
        <v>7</v>
      </c>
      <c r="G42665">
        <v>4</v>
      </c>
      <c r="H42665">
        <v>2</v>
      </c>
      <c r="I42665" t="s">
        <v>68</v>
      </c>
      <c r="J42665" t="s">
        <v>69</v>
      </c>
      <c r="K42665" t="s">
        <v>21</v>
      </c>
      <c r="L42665" t="s">
        <v>65</v>
      </c>
      <c r="M42665">
        <v>40000</v>
      </c>
      <c r="N42665">
        <v>0</v>
      </c>
      <c r="O42665" t="s">
        <v>94</v>
      </c>
      <c r="P42665" t="s">
        <v>118</v>
      </c>
      <c r="Q42665" t="s">
        <v>30</v>
      </c>
      <c r="R42665">
        <v>2</v>
      </c>
    </row>
    <row r="42666" spans="1:18" x14ac:dyDescent="0.3">
      <c r="A42666" s="1">
        <v>44669</v>
      </c>
      <c r="B42666" s="1">
        <v>44613</v>
      </c>
      <c r="C42666" t="s">
        <v>19935</v>
      </c>
      <c r="D42666">
        <v>477</v>
      </c>
      <c r="E42666">
        <v>15677</v>
      </c>
      <c r="F42666">
        <v>7</v>
      </c>
      <c r="G42666">
        <v>3</v>
      </c>
      <c r="H42666">
        <v>2</v>
      </c>
      <c r="I42666" t="s">
        <v>52</v>
      </c>
      <c r="J42666" t="s">
        <v>53</v>
      </c>
      <c r="K42666" t="s">
        <v>21</v>
      </c>
      <c r="L42666" t="s">
        <v>65</v>
      </c>
      <c r="M42666">
        <v>40000</v>
      </c>
      <c r="N42666">
        <v>0</v>
      </c>
      <c r="O42666" t="s">
        <v>94</v>
      </c>
      <c r="P42666" t="s">
        <v>118</v>
      </c>
      <c r="Q42666" t="s">
        <v>30</v>
      </c>
      <c r="R42666">
        <v>2</v>
      </c>
    </row>
    <row r="42667" spans="1:18" x14ac:dyDescent="0.3">
      <c r="A42667" s="1">
        <v>44669</v>
      </c>
      <c r="B42667" s="1">
        <v>44606</v>
      </c>
      <c r="C42667" t="s">
        <v>19935</v>
      </c>
      <c r="D42667">
        <v>479</v>
      </c>
      <c r="E42667">
        <v>15677</v>
      </c>
      <c r="F42667">
        <v>7</v>
      </c>
      <c r="G42667">
        <v>2</v>
      </c>
      <c r="H42667">
        <v>2</v>
      </c>
      <c r="I42667" t="s">
        <v>76</v>
      </c>
      <c r="J42667" t="s">
        <v>77</v>
      </c>
      <c r="K42667" t="s">
        <v>21</v>
      </c>
      <c r="L42667" t="s">
        <v>65</v>
      </c>
      <c r="M42667">
        <v>40000</v>
      </c>
      <c r="N42667">
        <v>0</v>
      </c>
      <c r="O42667" t="s">
        <v>94</v>
      </c>
      <c r="P42667" t="s">
        <v>118</v>
      </c>
      <c r="Q42667" t="s">
        <v>30</v>
      </c>
      <c r="R42667">
        <v>2</v>
      </c>
    </row>
    <row r="42668" spans="1:18" x14ac:dyDescent="0.3">
      <c r="A42668" s="1">
        <v>44669</v>
      </c>
      <c r="B42668" s="1">
        <v>44581</v>
      </c>
      <c r="C42668" t="s">
        <v>19935</v>
      </c>
      <c r="D42668">
        <v>573</v>
      </c>
      <c r="E42668">
        <v>15677</v>
      </c>
      <c r="F42668">
        <v>7</v>
      </c>
      <c r="G42668">
        <v>1</v>
      </c>
      <c r="H42668">
        <v>1</v>
      </c>
      <c r="I42668" t="s">
        <v>42</v>
      </c>
      <c r="J42668" t="s">
        <v>43</v>
      </c>
      <c r="K42668" t="s">
        <v>21</v>
      </c>
      <c r="L42668" t="s">
        <v>65</v>
      </c>
      <c r="M42668">
        <v>40000</v>
      </c>
      <c r="N42668">
        <v>0</v>
      </c>
      <c r="O42668" t="s">
        <v>94</v>
      </c>
      <c r="P42668" t="s">
        <v>118</v>
      </c>
      <c r="Q42668" t="s">
        <v>30</v>
      </c>
      <c r="R42668">
        <v>2</v>
      </c>
    </row>
    <row r="42669" spans="1:18" x14ac:dyDescent="0.3">
      <c r="A42669" s="1">
        <v>44669</v>
      </c>
      <c r="B42669" s="1">
        <v>44617</v>
      </c>
      <c r="C42669" t="s">
        <v>19936</v>
      </c>
      <c r="D42669">
        <v>576</v>
      </c>
      <c r="E42669">
        <v>14606</v>
      </c>
      <c r="F42669">
        <v>6</v>
      </c>
      <c r="G42669">
        <v>1</v>
      </c>
      <c r="H42669">
        <v>1</v>
      </c>
      <c r="I42669" t="s">
        <v>42</v>
      </c>
      <c r="J42669" t="s">
        <v>43</v>
      </c>
      <c r="K42669" t="s">
        <v>49</v>
      </c>
      <c r="L42669" t="s">
        <v>65</v>
      </c>
      <c r="M42669">
        <v>80000</v>
      </c>
      <c r="N42669">
        <v>4</v>
      </c>
      <c r="O42669" t="s">
        <v>28</v>
      </c>
      <c r="P42669" t="s">
        <v>23</v>
      </c>
      <c r="Q42669" t="s">
        <v>24</v>
      </c>
      <c r="R42669">
        <v>3</v>
      </c>
    </row>
    <row r="42670" spans="1:18" x14ac:dyDescent="0.3">
      <c r="A42670" s="1">
        <v>44669</v>
      </c>
      <c r="B42670" s="1">
        <v>44561</v>
      </c>
      <c r="C42670" t="s">
        <v>19937</v>
      </c>
      <c r="D42670">
        <v>477</v>
      </c>
      <c r="E42670">
        <v>16809</v>
      </c>
      <c r="F42670">
        <v>4</v>
      </c>
      <c r="G42670">
        <v>2</v>
      </c>
      <c r="H42670">
        <v>3</v>
      </c>
      <c r="I42670" t="s">
        <v>52</v>
      </c>
      <c r="J42670" t="s">
        <v>53</v>
      </c>
      <c r="K42670" t="s">
        <v>49</v>
      </c>
      <c r="L42670" t="s">
        <v>65</v>
      </c>
      <c r="M42670">
        <v>70000</v>
      </c>
      <c r="N42670">
        <v>4</v>
      </c>
      <c r="O42670" t="s">
        <v>22</v>
      </c>
      <c r="P42670" t="s">
        <v>29</v>
      </c>
      <c r="Q42670" t="s">
        <v>30</v>
      </c>
      <c r="R42670">
        <v>3</v>
      </c>
    </row>
    <row r="42671" spans="1:18" x14ac:dyDescent="0.3">
      <c r="A42671" s="1">
        <v>44669</v>
      </c>
      <c r="B42671" s="1">
        <v>44626</v>
      </c>
      <c r="C42671" t="s">
        <v>19937</v>
      </c>
      <c r="D42671">
        <v>223</v>
      </c>
      <c r="E42671">
        <v>16809</v>
      </c>
      <c r="F42671">
        <v>4</v>
      </c>
      <c r="G42671">
        <v>1</v>
      </c>
      <c r="H42671">
        <v>1</v>
      </c>
      <c r="I42671" t="s">
        <v>50</v>
      </c>
      <c r="J42671" t="s">
        <v>51</v>
      </c>
      <c r="K42671" t="s">
        <v>49</v>
      </c>
      <c r="L42671" t="s">
        <v>65</v>
      </c>
      <c r="M42671">
        <v>70000</v>
      </c>
      <c r="N42671">
        <v>4</v>
      </c>
      <c r="O42671" t="s">
        <v>22</v>
      </c>
      <c r="P42671" t="s">
        <v>29</v>
      </c>
      <c r="Q42671" t="s">
        <v>30</v>
      </c>
      <c r="R42671">
        <v>3</v>
      </c>
    </row>
    <row r="42672" spans="1:18" x14ac:dyDescent="0.3">
      <c r="A42672" s="1">
        <v>44669</v>
      </c>
      <c r="B42672" s="1">
        <v>44596</v>
      </c>
      <c r="C42672" t="s">
        <v>19938</v>
      </c>
      <c r="D42672">
        <v>529</v>
      </c>
      <c r="E42672">
        <v>26020</v>
      </c>
      <c r="F42672">
        <v>9</v>
      </c>
      <c r="G42672">
        <v>3</v>
      </c>
      <c r="H42672">
        <v>2</v>
      </c>
      <c r="I42672" t="s">
        <v>104</v>
      </c>
      <c r="J42672" t="s">
        <v>105</v>
      </c>
      <c r="K42672" t="s">
        <v>21</v>
      </c>
      <c r="L42672" t="s">
        <v>21</v>
      </c>
      <c r="M42672">
        <v>100000</v>
      </c>
      <c r="N42672">
        <v>1</v>
      </c>
      <c r="O42672" t="s">
        <v>94</v>
      </c>
      <c r="P42672" t="s">
        <v>100</v>
      </c>
      <c r="Q42672" t="s">
        <v>30</v>
      </c>
      <c r="R42672">
        <v>3</v>
      </c>
    </row>
    <row r="42673" spans="1:18" x14ac:dyDescent="0.3">
      <c r="A42673" s="1">
        <v>44669</v>
      </c>
      <c r="B42673" s="1">
        <v>44649</v>
      </c>
      <c r="C42673" t="s">
        <v>19938</v>
      </c>
      <c r="D42673">
        <v>539</v>
      </c>
      <c r="E42673">
        <v>26020</v>
      </c>
      <c r="F42673">
        <v>9</v>
      </c>
      <c r="G42673">
        <v>2</v>
      </c>
      <c r="H42673">
        <v>2</v>
      </c>
      <c r="I42673" t="s">
        <v>136</v>
      </c>
      <c r="J42673" t="s">
        <v>137</v>
      </c>
      <c r="K42673" t="s">
        <v>21</v>
      </c>
      <c r="L42673" t="s">
        <v>21</v>
      </c>
      <c r="M42673">
        <v>100000</v>
      </c>
      <c r="N42673">
        <v>1</v>
      </c>
      <c r="O42673" t="s">
        <v>94</v>
      </c>
      <c r="P42673" t="s">
        <v>100</v>
      </c>
      <c r="Q42673" t="s">
        <v>30</v>
      </c>
      <c r="R42673">
        <v>3</v>
      </c>
    </row>
    <row r="42674" spans="1:18" x14ac:dyDescent="0.3">
      <c r="A42674" s="1">
        <v>44669</v>
      </c>
      <c r="B42674" s="1">
        <v>44570</v>
      </c>
      <c r="C42674" t="s">
        <v>19938</v>
      </c>
      <c r="D42674">
        <v>385</v>
      </c>
      <c r="E42674">
        <v>26020</v>
      </c>
      <c r="F42674">
        <v>9</v>
      </c>
      <c r="G42674">
        <v>1</v>
      </c>
      <c r="H42674">
        <v>1</v>
      </c>
      <c r="I42674" t="s">
        <v>46</v>
      </c>
      <c r="J42674" t="s">
        <v>47</v>
      </c>
      <c r="K42674" t="s">
        <v>21</v>
      </c>
      <c r="L42674" t="s">
        <v>21</v>
      </c>
      <c r="M42674">
        <v>100000</v>
      </c>
      <c r="N42674">
        <v>1</v>
      </c>
      <c r="O42674" t="s">
        <v>94</v>
      </c>
      <c r="P42674" t="s">
        <v>100</v>
      </c>
      <c r="Q42674" t="s">
        <v>30</v>
      </c>
      <c r="R42674">
        <v>3</v>
      </c>
    </row>
    <row r="42675" spans="1:18" x14ac:dyDescent="0.3">
      <c r="A42675" s="1">
        <v>44669</v>
      </c>
      <c r="B42675" s="1">
        <v>44651</v>
      </c>
      <c r="C42675" t="s">
        <v>19939</v>
      </c>
      <c r="D42675">
        <v>528</v>
      </c>
      <c r="E42675">
        <v>20240</v>
      </c>
      <c r="F42675">
        <v>9</v>
      </c>
      <c r="G42675">
        <v>2</v>
      </c>
      <c r="H42675">
        <v>2</v>
      </c>
      <c r="I42675" t="s">
        <v>83</v>
      </c>
      <c r="J42675" t="s">
        <v>84</v>
      </c>
      <c r="K42675" t="s">
        <v>21</v>
      </c>
      <c r="L42675" t="s">
        <v>65</v>
      </c>
      <c r="M42675">
        <v>60000</v>
      </c>
      <c r="N42675">
        <v>1</v>
      </c>
      <c r="O42675" t="s">
        <v>22</v>
      </c>
      <c r="P42675" t="s">
        <v>23</v>
      </c>
      <c r="Q42675" t="s">
        <v>30</v>
      </c>
      <c r="R42675">
        <v>3</v>
      </c>
    </row>
    <row r="42676" spans="1:18" x14ac:dyDescent="0.3">
      <c r="A42676" s="1">
        <v>44669</v>
      </c>
      <c r="B42676" s="1">
        <v>44636</v>
      </c>
      <c r="C42676" t="s">
        <v>19939</v>
      </c>
      <c r="D42676">
        <v>536</v>
      </c>
      <c r="E42676">
        <v>20240</v>
      </c>
      <c r="F42676">
        <v>9</v>
      </c>
      <c r="G42676">
        <v>1</v>
      </c>
      <c r="H42676">
        <v>2</v>
      </c>
      <c r="I42676" t="s">
        <v>282</v>
      </c>
      <c r="J42676" t="s">
        <v>283</v>
      </c>
      <c r="K42676" t="s">
        <v>21</v>
      </c>
      <c r="L42676" t="s">
        <v>65</v>
      </c>
      <c r="M42676">
        <v>60000</v>
      </c>
      <c r="N42676">
        <v>1</v>
      </c>
      <c r="O42676" t="s">
        <v>22</v>
      </c>
      <c r="P42676" t="s">
        <v>23</v>
      </c>
      <c r="Q42676" t="s">
        <v>30</v>
      </c>
      <c r="R42676">
        <v>3</v>
      </c>
    </row>
    <row r="42677" spans="1:18" x14ac:dyDescent="0.3">
      <c r="A42677" s="1">
        <v>44669</v>
      </c>
      <c r="B42677" s="1">
        <v>44648</v>
      </c>
      <c r="C42677" t="s">
        <v>19939</v>
      </c>
      <c r="D42677">
        <v>485</v>
      </c>
      <c r="E42677">
        <v>20240</v>
      </c>
      <c r="F42677">
        <v>9</v>
      </c>
      <c r="G42677">
        <v>3</v>
      </c>
      <c r="H42677">
        <v>1</v>
      </c>
      <c r="I42677" t="s">
        <v>26</v>
      </c>
      <c r="J42677" t="s">
        <v>27</v>
      </c>
      <c r="K42677" t="s">
        <v>21</v>
      </c>
      <c r="L42677" t="s">
        <v>65</v>
      </c>
      <c r="M42677">
        <v>60000</v>
      </c>
      <c r="N42677">
        <v>1</v>
      </c>
      <c r="O42677" t="s">
        <v>22</v>
      </c>
      <c r="P42677" t="s">
        <v>23</v>
      </c>
      <c r="Q42677" t="s">
        <v>30</v>
      </c>
      <c r="R42677">
        <v>3</v>
      </c>
    </row>
    <row r="42678" spans="1:18" x14ac:dyDescent="0.3">
      <c r="A42678" s="1">
        <v>44669</v>
      </c>
      <c r="B42678" s="1">
        <v>44566</v>
      </c>
      <c r="C42678" t="s">
        <v>19940</v>
      </c>
      <c r="D42678">
        <v>529</v>
      </c>
      <c r="E42678">
        <v>24304</v>
      </c>
      <c r="F42678">
        <v>9</v>
      </c>
      <c r="G42678">
        <v>3</v>
      </c>
      <c r="H42678">
        <v>2</v>
      </c>
      <c r="I42678" t="s">
        <v>104</v>
      </c>
      <c r="J42678" t="s">
        <v>105</v>
      </c>
      <c r="K42678" t="s">
        <v>49</v>
      </c>
      <c r="L42678" t="s">
        <v>65</v>
      </c>
      <c r="M42678">
        <v>100000</v>
      </c>
      <c r="N42678">
        <v>1</v>
      </c>
      <c r="O42678" t="s">
        <v>28</v>
      </c>
      <c r="P42678" t="s">
        <v>100</v>
      </c>
      <c r="Q42678" t="s">
        <v>24</v>
      </c>
      <c r="R42678">
        <v>3</v>
      </c>
    </row>
    <row r="42679" spans="1:18" x14ac:dyDescent="0.3">
      <c r="A42679" s="1">
        <v>44669</v>
      </c>
      <c r="B42679" s="1">
        <v>44594</v>
      </c>
      <c r="C42679" t="s">
        <v>19940</v>
      </c>
      <c r="D42679">
        <v>539</v>
      </c>
      <c r="E42679">
        <v>24304</v>
      </c>
      <c r="F42679">
        <v>9</v>
      </c>
      <c r="G42679">
        <v>2</v>
      </c>
      <c r="H42679">
        <v>2</v>
      </c>
      <c r="I42679" t="s">
        <v>136</v>
      </c>
      <c r="J42679" t="s">
        <v>137</v>
      </c>
      <c r="K42679" t="s">
        <v>49</v>
      </c>
      <c r="L42679" t="s">
        <v>65</v>
      </c>
      <c r="M42679">
        <v>100000</v>
      </c>
      <c r="N42679">
        <v>1</v>
      </c>
      <c r="O42679" t="s">
        <v>28</v>
      </c>
      <c r="P42679" t="s">
        <v>100</v>
      </c>
      <c r="Q42679" t="s">
        <v>24</v>
      </c>
      <c r="R42679">
        <v>3</v>
      </c>
    </row>
    <row r="42680" spans="1:18" x14ac:dyDescent="0.3">
      <c r="A42680" s="1">
        <v>44669</v>
      </c>
      <c r="B42680" s="1">
        <v>44644</v>
      </c>
      <c r="C42680" t="s">
        <v>19940</v>
      </c>
      <c r="D42680">
        <v>215</v>
      </c>
      <c r="E42680">
        <v>24304</v>
      </c>
      <c r="F42680">
        <v>9</v>
      </c>
      <c r="G42680">
        <v>4</v>
      </c>
      <c r="H42680">
        <v>1</v>
      </c>
      <c r="I42680" t="s">
        <v>38</v>
      </c>
      <c r="J42680" t="s">
        <v>39</v>
      </c>
      <c r="K42680" t="s">
        <v>49</v>
      </c>
      <c r="L42680" t="s">
        <v>65</v>
      </c>
      <c r="M42680">
        <v>100000</v>
      </c>
      <c r="N42680">
        <v>1</v>
      </c>
      <c r="O42680" t="s">
        <v>28</v>
      </c>
      <c r="P42680" t="s">
        <v>100</v>
      </c>
      <c r="Q42680" t="s">
        <v>24</v>
      </c>
      <c r="R42680">
        <v>3</v>
      </c>
    </row>
    <row r="42681" spans="1:18" x14ac:dyDescent="0.3">
      <c r="A42681" s="1">
        <v>44669</v>
      </c>
      <c r="B42681" s="1">
        <v>44652</v>
      </c>
      <c r="C42681" t="s">
        <v>19940</v>
      </c>
      <c r="D42681">
        <v>583</v>
      </c>
      <c r="E42681">
        <v>24304</v>
      </c>
      <c r="F42681">
        <v>9</v>
      </c>
      <c r="G42681">
        <v>1</v>
      </c>
      <c r="H42681">
        <v>1</v>
      </c>
      <c r="I42681" t="s">
        <v>125</v>
      </c>
      <c r="J42681" t="s">
        <v>126</v>
      </c>
      <c r="K42681" t="s">
        <v>49</v>
      </c>
      <c r="L42681" t="s">
        <v>65</v>
      </c>
      <c r="M42681">
        <v>100000</v>
      </c>
      <c r="N42681">
        <v>1</v>
      </c>
      <c r="O42681" t="s">
        <v>28</v>
      </c>
      <c r="P42681" t="s">
        <v>100</v>
      </c>
      <c r="Q42681" t="s">
        <v>24</v>
      </c>
      <c r="R42681">
        <v>3</v>
      </c>
    </row>
    <row r="42682" spans="1:18" x14ac:dyDescent="0.3">
      <c r="A42682" s="1">
        <v>44669</v>
      </c>
      <c r="B42682" s="1">
        <v>44647</v>
      </c>
      <c r="C42682" t="s">
        <v>19941</v>
      </c>
      <c r="D42682">
        <v>529</v>
      </c>
      <c r="E42682">
        <v>11501</v>
      </c>
      <c r="F42682">
        <v>6</v>
      </c>
      <c r="G42682">
        <v>1</v>
      </c>
      <c r="H42682">
        <v>2</v>
      </c>
      <c r="I42682" t="s">
        <v>104</v>
      </c>
      <c r="J42682" t="s">
        <v>105</v>
      </c>
      <c r="K42682" t="s">
        <v>49</v>
      </c>
      <c r="L42682" t="s">
        <v>65</v>
      </c>
      <c r="M42682">
        <v>40000</v>
      </c>
      <c r="N42682">
        <v>3</v>
      </c>
      <c r="O42682" t="s">
        <v>22</v>
      </c>
      <c r="P42682" t="s">
        <v>118</v>
      </c>
      <c r="Q42682" t="s">
        <v>30</v>
      </c>
      <c r="R42682">
        <v>2</v>
      </c>
    </row>
    <row r="42683" spans="1:18" x14ac:dyDescent="0.3">
      <c r="A42683" s="1">
        <v>44669</v>
      </c>
      <c r="B42683" s="1">
        <v>44608</v>
      </c>
      <c r="C42683" t="s">
        <v>19941</v>
      </c>
      <c r="D42683">
        <v>538</v>
      </c>
      <c r="E42683">
        <v>11501</v>
      </c>
      <c r="F42683">
        <v>6</v>
      </c>
      <c r="G42683">
        <v>2</v>
      </c>
      <c r="H42683">
        <v>2</v>
      </c>
      <c r="I42683" t="s">
        <v>322</v>
      </c>
      <c r="J42683" t="s">
        <v>323</v>
      </c>
      <c r="K42683" t="s">
        <v>49</v>
      </c>
      <c r="L42683" t="s">
        <v>65</v>
      </c>
      <c r="M42683">
        <v>40000</v>
      </c>
      <c r="N42683">
        <v>3</v>
      </c>
      <c r="O42683" t="s">
        <v>22</v>
      </c>
      <c r="P42683" t="s">
        <v>118</v>
      </c>
      <c r="Q42683" t="s">
        <v>30</v>
      </c>
      <c r="R42683">
        <v>2</v>
      </c>
    </row>
    <row r="42684" spans="1:18" x14ac:dyDescent="0.3">
      <c r="A42684" s="1">
        <v>44669</v>
      </c>
      <c r="B42684" s="1">
        <v>44652</v>
      </c>
      <c r="C42684" t="s">
        <v>19941</v>
      </c>
      <c r="D42684">
        <v>215</v>
      </c>
      <c r="E42684">
        <v>11501</v>
      </c>
      <c r="F42684">
        <v>6</v>
      </c>
      <c r="G42684">
        <v>3</v>
      </c>
      <c r="H42684">
        <v>1</v>
      </c>
      <c r="I42684" t="s">
        <v>38</v>
      </c>
      <c r="J42684" t="s">
        <v>39</v>
      </c>
      <c r="K42684" t="s">
        <v>49</v>
      </c>
      <c r="L42684" t="s">
        <v>65</v>
      </c>
      <c r="M42684">
        <v>40000</v>
      </c>
      <c r="N42684">
        <v>3</v>
      </c>
      <c r="O42684" t="s">
        <v>22</v>
      </c>
      <c r="P42684" t="s">
        <v>118</v>
      </c>
      <c r="Q42684" t="s">
        <v>30</v>
      </c>
      <c r="R42684">
        <v>2</v>
      </c>
    </row>
    <row r="42685" spans="1:18" x14ac:dyDescent="0.3">
      <c r="A42685" s="1">
        <v>44669</v>
      </c>
      <c r="B42685" s="1">
        <v>44553</v>
      </c>
      <c r="C42685" t="s">
        <v>19942</v>
      </c>
      <c r="D42685">
        <v>223</v>
      </c>
      <c r="E42685">
        <v>26134</v>
      </c>
      <c r="F42685">
        <v>9</v>
      </c>
      <c r="G42685">
        <v>4</v>
      </c>
      <c r="H42685">
        <v>2</v>
      </c>
      <c r="I42685" t="s">
        <v>50</v>
      </c>
      <c r="J42685" t="s">
        <v>51</v>
      </c>
      <c r="K42685" t="s">
        <v>21</v>
      </c>
      <c r="L42685" t="s">
        <v>65</v>
      </c>
      <c r="M42685">
        <v>90000</v>
      </c>
      <c r="N42685">
        <v>3</v>
      </c>
      <c r="O42685" t="s">
        <v>28</v>
      </c>
      <c r="P42685" t="s">
        <v>29</v>
      </c>
      <c r="Q42685" t="s">
        <v>30</v>
      </c>
      <c r="R42685">
        <v>3</v>
      </c>
    </row>
    <row r="42686" spans="1:18" x14ac:dyDescent="0.3">
      <c r="A42686" s="1">
        <v>44669</v>
      </c>
      <c r="B42686" s="1">
        <v>44618</v>
      </c>
      <c r="C42686" t="s">
        <v>19942</v>
      </c>
      <c r="D42686">
        <v>477</v>
      </c>
      <c r="E42686">
        <v>26134</v>
      </c>
      <c r="F42686">
        <v>9</v>
      </c>
      <c r="G42686">
        <v>3</v>
      </c>
      <c r="H42686">
        <v>2</v>
      </c>
      <c r="I42686" t="s">
        <v>52</v>
      </c>
      <c r="J42686" t="s">
        <v>53</v>
      </c>
      <c r="K42686" t="s">
        <v>21</v>
      </c>
      <c r="L42686" t="s">
        <v>65</v>
      </c>
      <c r="M42686">
        <v>90000</v>
      </c>
      <c r="N42686">
        <v>3</v>
      </c>
      <c r="O42686" t="s">
        <v>28</v>
      </c>
      <c r="P42686" t="s">
        <v>29</v>
      </c>
      <c r="Q42686" t="s">
        <v>30</v>
      </c>
      <c r="R42686">
        <v>3</v>
      </c>
    </row>
    <row r="42687" spans="1:18" x14ac:dyDescent="0.3">
      <c r="A42687" s="1">
        <v>44669</v>
      </c>
      <c r="B42687" s="1">
        <v>44616</v>
      </c>
      <c r="C42687" t="s">
        <v>19942</v>
      </c>
      <c r="D42687">
        <v>479</v>
      </c>
      <c r="E42687">
        <v>26134</v>
      </c>
      <c r="F42687">
        <v>9</v>
      </c>
      <c r="G42687">
        <v>2</v>
      </c>
      <c r="H42687">
        <v>2</v>
      </c>
      <c r="I42687" t="s">
        <v>76</v>
      </c>
      <c r="J42687" t="s">
        <v>77</v>
      </c>
      <c r="K42687" t="s">
        <v>21</v>
      </c>
      <c r="L42687" t="s">
        <v>65</v>
      </c>
      <c r="M42687">
        <v>90000</v>
      </c>
      <c r="N42687">
        <v>3</v>
      </c>
      <c r="O42687" t="s">
        <v>28</v>
      </c>
      <c r="P42687" t="s">
        <v>29</v>
      </c>
      <c r="Q42687" t="s">
        <v>30</v>
      </c>
      <c r="R42687">
        <v>3</v>
      </c>
    </row>
    <row r="42688" spans="1:18" x14ac:dyDescent="0.3">
      <c r="A42688" s="1">
        <v>44669</v>
      </c>
      <c r="B42688" s="1">
        <v>44566</v>
      </c>
      <c r="C42688" t="s">
        <v>19942</v>
      </c>
      <c r="D42688">
        <v>381</v>
      </c>
      <c r="E42688">
        <v>26134</v>
      </c>
      <c r="F42688">
        <v>9</v>
      </c>
      <c r="G42688">
        <v>1</v>
      </c>
      <c r="H42688">
        <v>1</v>
      </c>
      <c r="I42688" t="s">
        <v>46</v>
      </c>
      <c r="J42688" t="s">
        <v>47</v>
      </c>
      <c r="K42688" t="s">
        <v>21</v>
      </c>
      <c r="L42688" t="s">
        <v>65</v>
      </c>
      <c r="M42688">
        <v>90000</v>
      </c>
      <c r="N42688">
        <v>3</v>
      </c>
      <c r="O42688" t="s">
        <v>28</v>
      </c>
      <c r="P42688" t="s">
        <v>29</v>
      </c>
      <c r="Q42688" t="s">
        <v>30</v>
      </c>
      <c r="R42688">
        <v>3</v>
      </c>
    </row>
    <row r="42689" spans="1:18" x14ac:dyDescent="0.3">
      <c r="A42689" s="1">
        <v>44669</v>
      </c>
      <c r="B42689" s="1">
        <v>44593</v>
      </c>
      <c r="C42689" t="s">
        <v>19943</v>
      </c>
      <c r="D42689">
        <v>476</v>
      </c>
      <c r="E42689">
        <v>11365</v>
      </c>
      <c r="F42689">
        <v>9</v>
      </c>
      <c r="G42689">
        <v>2</v>
      </c>
      <c r="H42689">
        <v>1</v>
      </c>
      <c r="I42689" t="s">
        <v>618</v>
      </c>
      <c r="J42689" t="s">
        <v>619</v>
      </c>
      <c r="K42689" t="s">
        <v>49</v>
      </c>
      <c r="L42689" t="s">
        <v>65</v>
      </c>
      <c r="M42689">
        <v>10000</v>
      </c>
      <c r="N42689">
        <v>1</v>
      </c>
      <c r="O42689" t="s">
        <v>62</v>
      </c>
      <c r="P42689" t="s">
        <v>63</v>
      </c>
      <c r="Q42689" t="s">
        <v>24</v>
      </c>
      <c r="R42689">
        <v>1</v>
      </c>
    </row>
    <row r="42690" spans="1:18" x14ac:dyDescent="0.3">
      <c r="A42690" s="1">
        <v>44669</v>
      </c>
      <c r="B42690" s="1">
        <v>44574</v>
      </c>
      <c r="C42690" t="s">
        <v>19943</v>
      </c>
      <c r="D42690">
        <v>489</v>
      </c>
      <c r="E42690">
        <v>11365</v>
      </c>
      <c r="F42690">
        <v>9</v>
      </c>
      <c r="G42690">
        <v>3</v>
      </c>
      <c r="H42690">
        <v>1</v>
      </c>
      <c r="I42690" t="s">
        <v>40</v>
      </c>
      <c r="J42690" t="s">
        <v>41</v>
      </c>
      <c r="K42690" t="s">
        <v>49</v>
      </c>
      <c r="L42690" t="s">
        <v>65</v>
      </c>
      <c r="M42690">
        <v>10000</v>
      </c>
      <c r="N42690">
        <v>1</v>
      </c>
      <c r="O42690" t="s">
        <v>62</v>
      </c>
      <c r="P42690" t="s">
        <v>63</v>
      </c>
      <c r="Q42690" t="s">
        <v>24</v>
      </c>
      <c r="R42690">
        <v>1</v>
      </c>
    </row>
    <row r="42691" spans="1:18" x14ac:dyDescent="0.3">
      <c r="A42691" s="1">
        <v>44669</v>
      </c>
      <c r="B42691" s="1">
        <v>44610</v>
      </c>
      <c r="C42691" t="s">
        <v>19943</v>
      </c>
      <c r="D42691">
        <v>590</v>
      </c>
      <c r="E42691">
        <v>11365</v>
      </c>
      <c r="F42691">
        <v>9</v>
      </c>
      <c r="G42691">
        <v>1</v>
      </c>
      <c r="H42691">
        <v>1</v>
      </c>
      <c r="I42691" t="s">
        <v>210</v>
      </c>
      <c r="J42691" t="s">
        <v>211</v>
      </c>
      <c r="K42691" t="s">
        <v>49</v>
      </c>
      <c r="L42691" t="s">
        <v>65</v>
      </c>
      <c r="M42691">
        <v>10000</v>
      </c>
      <c r="N42691">
        <v>1</v>
      </c>
      <c r="O42691" t="s">
        <v>62</v>
      </c>
      <c r="P42691" t="s">
        <v>63</v>
      </c>
      <c r="Q42691" t="s">
        <v>24</v>
      </c>
      <c r="R42691">
        <v>1</v>
      </c>
    </row>
    <row r="42692" spans="1:18" x14ac:dyDescent="0.3">
      <c r="A42692" s="1">
        <v>44669</v>
      </c>
      <c r="B42692" s="1">
        <v>44558</v>
      </c>
      <c r="C42692" t="s">
        <v>19944</v>
      </c>
      <c r="D42692">
        <v>223</v>
      </c>
      <c r="E42692">
        <v>16448</v>
      </c>
      <c r="F42692">
        <v>8</v>
      </c>
      <c r="G42692">
        <v>3</v>
      </c>
      <c r="H42692">
        <v>2</v>
      </c>
      <c r="I42692" t="s">
        <v>50</v>
      </c>
      <c r="J42692" t="s">
        <v>51</v>
      </c>
      <c r="K42692" t="s">
        <v>21</v>
      </c>
      <c r="L42692" t="s">
        <v>65</v>
      </c>
      <c r="M42692">
        <v>40000</v>
      </c>
      <c r="N42692">
        <v>1</v>
      </c>
      <c r="O42692" t="s">
        <v>28</v>
      </c>
      <c r="P42692" t="s">
        <v>23</v>
      </c>
      <c r="Q42692" t="s">
        <v>30</v>
      </c>
      <c r="R42692">
        <v>2</v>
      </c>
    </row>
    <row r="42693" spans="1:18" x14ac:dyDescent="0.3">
      <c r="A42693" s="1">
        <v>44669</v>
      </c>
      <c r="B42693" s="1">
        <v>44571</v>
      </c>
      <c r="C42693" t="s">
        <v>19944</v>
      </c>
      <c r="D42693">
        <v>215</v>
      </c>
      <c r="E42693">
        <v>16448</v>
      </c>
      <c r="F42693">
        <v>8</v>
      </c>
      <c r="G42693">
        <v>2</v>
      </c>
      <c r="H42693">
        <v>1</v>
      </c>
      <c r="I42693" t="s">
        <v>38</v>
      </c>
      <c r="J42693" t="s">
        <v>39</v>
      </c>
      <c r="K42693" t="s">
        <v>21</v>
      </c>
      <c r="L42693" t="s">
        <v>65</v>
      </c>
      <c r="M42693">
        <v>40000</v>
      </c>
      <c r="N42693">
        <v>1</v>
      </c>
      <c r="O42693" t="s">
        <v>28</v>
      </c>
      <c r="P42693" t="s">
        <v>23</v>
      </c>
      <c r="Q42693" t="s">
        <v>30</v>
      </c>
      <c r="R42693">
        <v>2</v>
      </c>
    </row>
    <row r="42694" spans="1:18" x14ac:dyDescent="0.3">
      <c r="A42694" s="1">
        <v>44669</v>
      </c>
      <c r="B42694" s="1">
        <v>44601</v>
      </c>
      <c r="C42694" t="s">
        <v>19944</v>
      </c>
      <c r="D42694">
        <v>561</v>
      </c>
      <c r="E42694">
        <v>16448</v>
      </c>
      <c r="F42694">
        <v>8</v>
      </c>
      <c r="G42694">
        <v>1</v>
      </c>
      <c r="H42694">
        <v>1</v>
      </c>
      <c r="I42694" t="s">
        <v>42</v>
      </c>
      <c r="J42694" t="s">
        <v>43</v>
      </c>
      <c r="K42694" t="s">
        <v>21</v>
      </c>
      <c r="L42694" t="s">
        <v>65</v>
      </c>
      <c r="M42694">
        <v>40000</v>
      </c>
      <c r="N42694">
        <v>1</v>
      </c>
      <c r="O42694" t="s">
        <v>28</v>
      </c>
      <c r="P42694" t="s">
        <v>23</v>
      </c>
      <c r="Q42694" t="s">
        <v>30</v>
      </c>
      <c r="R42694">
        <v>2</v>
      </c>
    </row>
    <row r="42695" spans="1:18" x14ac:dyDescent="0.3">
      <c r="A42695" s="1">
        <v>44669</v>
      </c>
      <c r="B42695" s="1">
        <v>44622</v>
      </c>
      <c r="C42695" t="s">
        <v>19945</v>
      </c>
      <c r="D42695">
        <v>215</v>
      </c>
      <c r="E42695">
        <v>21504</v>
      </c>
      <c r="F42695">
        <v>1</v>
      </c>
      <c r="G42695">
        <v>2</v>
      </c>
      <c r="H42695">
        <v>1</v>
      </c>
      <c r="I42695" t="s">
        <v>38</v>
      </c>
      <c r="J42695" t="s">
        <v>39</v>
      </c>
      <c r="K42695" t="s">
        <v>21</v>
      </c>
      <c r="L42695" t="s">
        <v>65</v>
      </c>
      <c r="M42695">
        <v>60000</v>
      </c>
      <c r="N42695">
        <v>2</v>
      </c>
      <c r="O42695" t="s">
        <v>62</v>
      </c>
      <c r="P42695" t="s">
        <v>29</v>
      </c>
      <c r="Q42695" t="s">
        <v>30</v>
      </c>
      <c r="R42695">
        <v>3</v>
      </c>
    </row>
    <row r="42696" spans="1:18" x14ac:dyDescent="0.3">
      <c r="A42696" s="1">
        <v>44669</v>
      </c>
      <c r="B42696" s="1">
        <v>44591</v>
      </c>
      <c r="C42696" t="s">
        <v>19945</v>
      </c>
      <c r="D42696">
        <v>383</v>
      </c>
      <c r="E42696">
        <v>21504</v>
      </c>
      <c r="F42696">
        <v>1</v>
      </c>
      <c r="G42696">
        <v>1</v>
      </c>
      <c r="H42696">
        <v>1</v>
      </c>
      <c r="I42696" t="s">
        <v>46</v>
      </c>
      <c r="J42696" t="s">
        <v>47</v>
      </c>
      <c r="K42696" t="s">
        <v>21</v>
      </c>
      <c r="L42696" t="s">
        <v>65</v>
      </c>
      <c r="M42696">
        <v>60000</v>
      </c>
      <c r="N42696">
        <v>2</v>
      </c>
      <c r="O42696" t="s">
        <v>62</v>
      </c>
      <c r="P42696" t="s">
        <v>29</v>
      </c>
      <c r="Q42696" t="s">
        <v>30</v>
      </c>
      <c r="R42696">
        <v>3</v>
      </c>
    </row>
    <row r="42697" spans="1:18" x14ac:dyDescent="0.3">
      <c r="A42697" s="1">
        <v>44669</v>
      </c>
      <c r="B42697" s="1">
        <v>44555</v>
      </c>
      <c r="C42697" t="s">
        <v>19946</v>
      </c>
      <c r="D42697">
        <v>479</v>
      </c>
      <c r="E42697">
        <v>25568</v>
      </c>
      <c r="F42697">
        <v>9</v>
      </c>
      <c r="G42697">
        <v>3</v>
      </c>
      <c r="H42697">
        <v>3</v>
      </c>
      <c r="I42697" t="s">
        <v>76</v>
      </c>
      <c r="J42697" t="s">
        <v>77</v>
      </c>
      <c r="K42697" t="s">
        <v>21</v>
      </c>
      <c r="L42697" t="s">
        <v>65</v>
      </c>
      <c r="M42697">
        <v>20000</v>
      </c>
      <c r="N42697">
        <v>0</v>
      </c>
      <c r="O42697" t="s">
        <v>22</v>
      </c>
      <c r="P42697" t="s">
        <v>63</v>
      </c>
      <c r="Q42697" t="s">
        <v>30</v>
      </c>
      <c r="R42697">
        <v>2</v>
      </c>
    </row>
    <row r="42698" spans="1:18" x14ac:dyDescent="0.3">
      <c r="A42698" s="1">
        <v>44669</v>
      </c>
      <c r="B42698" s="1">
        <v>44603</v>
      </c>
      <c r="C42698" t="s">
        <v>19946</v>
      </c>
      <c r="D42698">
        <v>477</v>
      </c>
      <c r="E42698">
        <v>25568</v>
      </c>
      <c r="F42698">
        <v>9</v>
      </c>
      <c r="G42698">
        <v>2</v>
      </c>
      <c r="H42698">
        <v>2</v>
      </c>
      <c r="I42698" t="s">
        <v>52</v>
      </c>
      <c r="J42698" t="s">
        <v>53</v>
      </c>
      <c r="K42698" t="s">
        <v>21</v>
      </c>
      <c r="L42698" t="s">
        <v>65</v>
      </c>
      <c r="M42698">
        <v>20000</v>
      </c>
      <c r="N42698">
        <v>0</v>
      </c>
      <c r="O42698" t="s">
        <v>22</v>
      </c>
      <c r="P42698" t="s">
        <v>63</v>
      </c>
      <c r="Q42698" t="s">
        <v>30</v>
      </c>
      <c r="R42698">
        <v>2</v>
      </c>
    </row>
    <row r="42699" spans="1:18" x14ac:dyDescent="0.3">
      <c r="A42699" s="1">
        <v>44669</v>
      </c>
      <c r="B42699" s="1">
        <v>44620</v>
      </c>
      <c r="C42699" t="s">
        <v>19946</v>
      </c>
      <c r="D42699">
        <v>605</v>
      </c>
      <c r="E42699">
        <v>25568</v>
      </c>
      <c r="F42699">
        <v>9</v>
      </c>
      <c r="G42699">
        <v>1</v>
      </c>
      <c r="H42699">
        <v>1</v>
      </c>
      <c r="I42699" t="s">
        <v>80</v>
      </c>
      <c r="J42699" t="s">
        <v>81</v>
      </c>
      <c r="K42699" t="s">
        <v>21</v>
      </c>
      <c r="L42699" t="s">
        <v>65</v>
      </c>
      <c r="M42699">
        <v>20000</v>
      </c>
      <c r="N42699">
        <v>0</v>
      </c>
      <c r="O42699" t="s">
        <v>22</v>
      </c>
      <c r="P42699" t="s">
        <v>63</v>
      </c>
      <c r="Q42699" t="s">
        <v>30</v>
      </c>
      <c r="R42699">
        <v>2</v>
      </c>
    </row>
    <row r="42700" spans="1:18" x14ac:dyDescent="0.3">
      <c r="A42700" s="1">
        <v>44669</v>
      </c>
      <c r="B42700" s="1">
        <v>44646</v>
      </c>
      <c r="C42700" t="s">
        <v>19947</v>
      </c>
      <c r="D42700">
        <v>484</v>
      </c>
      <c r="E42700">
        <v>11116</v>
      </c>
      <c r="F42700">
        <v>9</v>
      </c>
      <c r="G42700">
        <v>1</v>
      </c>
      <c r="H42700">
        <v>2</v>
      </c>
      <c r="I42700" t="s">
        <v>158</v>
      </c>
      <c r="J42700" t="s">
        <v>159</v>
      </c>
      <c r="K42700" t="s">
        <v>21</v>
      </c>
      <c r="L42700" t="s">
        <v>21</v>
      </c>
      <c r="M42700">
        <v>70000</v>
      </c>
      <c r="N42700">
        <v>5</v>
      </c>
      <c r="O42700" t="s">
        <v>22</v>
      </c>
      <c r="P42700" t="s">
        <v>23</v>
      </c>
      <c r="Q42700" t="s">
        <v>30</v>
      </c>
      <c r="R42700">
        <v>3</v>
      </c>
    </row>
    <row r="42701" spans="1:18" x14ac:dyDescent="0.3">
      <c r="A42701" s="1">
        <v>44669</v>
      </c>
      <c r="B42701" s="1">
        <v>44560</v>
      </c>
      <c r="C42701" t="s">
        <v>19948</v>
      </c>
      <c r="D42701">
        <v>530</v>
      </c>
      <c r="E42701">
        <v>24021</v>
      </c>
      <c r="F42701">
        <v>7</v>
      </c>
      <c r="G42701">
        <v>1</v>
      </c>
      <c r="H42701">
        <v>3</v>
      </c>
      <c r="I42701" t="s">
        <v>34</v>
      </c>
      <c r="J42701" t="s">
        <v>35</v>
      </c>
      <c r="K42701" t="s">
        <v>49</v>
      </c>
      <c r="L42701" t="s">
        <v>21</v>
      </c>
      <c r="M42701">
        <v>20000</v>
      </c>
      <c r="N42701">
        <v>2</v>
      </c>
      <c r="O42701" t="s">
        <v>22</v>
      </c>
      <c r="P42701" t="s">
        <v>63</v>
      </c>
      <c r="Q42701" t="s">
        <v>24</v>
      </c>
      <c r="R42701">
        <v>2</v>
      </c>
    </row>
    <row r="42702" spans="1:18" x14ac:dyDescent="0.3">
      <c r="A42702" s="1">
        <v>44669</v>
      </c>
      <c r="B42702" s="1">
        <v>44594</v>
      </c>
      <c r="C42702" t="s">
        <v>19948</v>
      </c>
      <c r="D42702">
        <v>480</v>
      </c>
      <c r="E42702">
        <v>24021</v>
      </c>
      <c r="F42702">
        <v>7</v>
      </c>
      <c r="G42702">
        <v>3</v>
      </c>
      <c r="H42702">
        <v>2</v>
      </c>
      <c r="I42702" t="s">
        <v>85</v>
      </c>
      <c r="J42702" t="s">
        <v>86</v>
      </c>
      <c r="K42702" t="s">
        <v>49</v>
      </c>
      <c r="L42702" t="s">
        <v>21</v>
      </c>
      <c r="M42702">
        <v>20000</v>
      </c>
      <c r="N42702">
        <v>2</v>
      </c>
      <c r="O42702" t="s">
        <v>22</v>
      </c>
      <c r="P42702" t="s">
        <v>63</v>
      </c>
      <c r="Q42702" t="s">
        <v>24</v>
      </c>
      <c r="R42702">
        <v>2</v>
      </c>
    </row>
    <row r="42703" spans="1:18" x14ac:dyDescent="0.3">
      <c r="A42703" s="1">
        <v>44669</v>
      </c>
      <c r="B42703" s="1">
        <v>44560</v>
      </c>
      <c r="C42703" t="s">
        <v>19948</v>
      </c>
      <c r="D42703">
        <v>541</v>
      </c>
      <c r="E42703">
        <v>24021</v>
      </c>
      <c r="F42703">
        <v>7</v>
      </c>
      <c r="G42703">
        <v>2</v>
      </c>
      <c r="H42703">
        <v>2</v>
      </c>
      <c r="I42703" t="s">
        <v>36</v>
      </c>
      <c r="J42703" t="s">
        <v>37</v>
      </c>
      <c r="K42703" t="s">
        <v>49</v>
      </c>
      <c r="L42703" t="s">
        <v>21</v>
      </c>
      <c r="M42703">
        <v>20000</v>
      </c>
      <c r="N42703">
        <v>2</v>
      </c>
      <c r="O42703" t="s">
        <v>22</v>
      </c>
      <c r="P42703" t="s">
        <v>63</v>
      </c>
      <c r="Q42703" t="s">
        <v>24</v>
      </c>
      <c r="R42703">
        <v>2</v>
      </c>
    </row>
    <row r="42704" spans="1:18" x14ac:dyDescent="0.3">
      <c r="A42704" s="1">
        <v>44669</v>
      </c>
      <c r="B42704" s="1">
        <v>44600</v>
      </c>
      <c r="C42704" t="s">
        <v>19948</v>
      </c>
      <c r="D42704">
        <v>483</v>
      </c>
      <c r="E42704">
        <v>24021</v>
      </c>
      <c r="F42704">
        <v>7</v>
      </c>
      <c r="G42704">
        <v>4</v>
      </c>
      <c r="H42704">
        <v>1</v>
      </c>
      <c r="I42704" t="s">
        <v>350</v>
      </c>
      <c r="J42704" t="s">
        <v>351</v>
      </c>
      <c r="K42704" t="s">
        <v>49</v>
      </c>
      <c r="L42704" t="s">
        <v>21</v>
      </c>
      <c r="M42704">
        <v>20000</v>
      </c>
      <c r="N42704">
        <v>2</v>
      </c>
      <c r="O42704" t="s">
        <v>22</v>
      </c>
      <c r="P42704" t="s">
        <v>63</v>
      </c>
      <c r="Q42704" t="s">
        <v>24</v>
      </c>
      <c r="R42704">
        <v>2</v>
      </c>
    </row>
    <row r="42705" spans="1:18" x14ac:dyDescent="0.3">
      <c r="A42705" s="1">
        <v>44669</v>
      </c>
      <c r="B42705" s="1">
        <v>44647</v>
      </c>
      <c r="C42705" t="s">
        <v>19949</v>
      </c>
      <c r="D42705">
        <v>573</v>
      </c>
      <c r="E42705">
        <v>13076</v>
      </c>
      <c r="F42705">
        <v>9</v>
      </c>
      <c r="G42705">
        <v>1</v>
      </c>
      <c r="H42705">
        <v>1</v>
      </c>
      <c r="I42705" t="s">
        <v>42</v>
      </c>
      <c r="J42705" t="s">
        <v>43</v>
      </c>
      <c r="K42705" t="s">
        <v>49</v>
      </c>
      <c r="L42705" t="s">
        <v>21</v>
      </c>
      <c r="M42705">
        <v>80000</v>
      </c>
      <c r="N42705">
        <v>2</v>
      </c>
      <c r="O42705" t="s">
        <v>62</v>
      </c>
      <c r="P42705" t="s">
        <v>23</v>
      </c>
      <c r="Q42705" t="s">
        <v>24</v>
      </c>
      <c r="R42705">
        <v>3</v>
      </c>
    </row>
    <row r="42706" spans="1:18" x14ac:dyDescent="0.3">
      <c r="A42706" s="1">
        <v>44669</v>
      </c>
      <c r="B42706" s="1">
        <v>44621</v>
      </c>
      <c r="C42706" t="s">
        <v>19950</v>
      </c>
      <c r="D42706">
        <v>223</v>
      </c>
      <c r="E42706">
        <v>23665</v>
      </c>
      <c r="F42706">
        <v>9</v>
      </c>
      <c r="G42706">
        <v>3</v>
      </c>
      <c r="H42706">
        <v>2</v>
      </c>
      <c r="I42706" t="s">
        <v>50</v>
      </c>
      <c r="J42706" t="s">
        <v>51</v>
      </c>
      <c r="K42706" t="s">
        <v>49</v>
      </c>
      <c r="L42706" t="s">
        <v>65</v>
      </c>
      <c r="M42706">
        <v>120000</v>
      </c>
      <c r="N42706">
        <v>0</v>
      </c>
      <c r="O42706" t="s">
        <v>172</v>
      </c>
      <c r="P42706" t="s">
        <v>29</v>
      </c>
      <c r="Q42706" t="s">
        <v>24</v>
      </c>
      <c r="R42706">
        <v>3</v>
      </c>
    </row>
    <row r="42707" spans="1:18" x14ac:dyDescent="0.3">
      <c r="A42707" s="1">
        <v>44669</v>
      </c>
      <c r="B42707" s="1">
        <v>44575</v>
      </c>
      <c r="C42707" t="s">
        <v>19950</v>
      </c>
      <c r="D42707">
        <v>490</v>
      </c>
      <c r="E42707">
        <v>23665</v>
      </c>
      <c r="F42707">
        <v>9</v>
      </c>
      <c r="G42707">
        <v>2</v>
      </c>
      <c r="H42707">
        <v>1</v>
      </c>
      <c r="I42707" t="s">
        <v>40</v>
      </c>
      <c r="J42707" t="s">
        <v>41</v>
      </c>
      <c r="K42707" t="s">
        <v>49</v>
      </c>
      <c r="L42707" t="s">
        <v>65</v>
      </c>
      <c r="M42707">
        <v>120000</v>
      </c>
      <c r="N42707">
        <v>0</v>
      </c>
      <c r="O42707" t="s">
        <v>172</v>
      </c>
      <c r="P42707" t="s">
        <v>29</v>
      </c>
      <c r="Q42707" t="s">
        <v>24</v>
      </c>
      <c r="R42707">
        <v>3</v>
      </c>
    </row>
    <row r="42708" spans="1:18" x14ac:dyDescent="0.3">
      <c r="A42708" s="1">
        <v>44669</v>
      </c>
      <c r="B42708" s="1">
        <v>44572</v>
      </c>
      <c r="C42708" t="s">
        <v>19950</v>
      </c>
      <c r="D42708">
        <v>583</v>
      </c>
      <c r="E42708">
        <v>23665</v>
      </c>
      <c r="F42708">
        <v>9</v>
      </c>
      <c r="G42708">
        <v>1</v>
      </c>
      <c r="H42708">
        <v>1</v>
      </c>
      <c r="I42708" t="s">
        <v>125</v>
      </c>
      <c r="J42708" t="s">
        <v>126</v>
      </c>
      <c r="K42708" t="s">
        <v>49</v>
      </c>
      <c r="L42708" t="s">
        <v>65</v>
      </c>
      <c r="M42708">
        <v>120000</v>
      </c>
      <c r="N42708">
        <v>0</v>
      </c>
      <c r="O42708" t="s">
        <v>172</v>
      </c>
      <c r="P42708" t="s">
        <v>29</v>
      </c>
      <c r="Q42708" t="s">
        <v>24</v>
      </c>
      <c r="R42708">
        <v>3</v>
      </c>
    </row>
    <row r="42709" spans="1:18" x14ac:dyDescent="0.3">
      <c r="A42709" s="1">
        <v>44669</v>
      </c>
      <c r="B42709" s="1">
        <v>44630</v>
      </c>
      <c r="C42709" t="s">
        <v>19951</v>
      </c>
      <c r="D42709">
        <v>480</v>
      </c>
      <c r="E42709">
        <v>15591</v>
      </c>
      <c r="F42709">
        <v>9</v>
      </c>
      <c r="G42709">
        <v>2</v>
      </c>
      <c r="H42709">
        <v>2</v>
      </c>
      <c r="I42709" t="s">
        <v>85</v>
      </c>
      <c r="J42709" t="s">
        <v>86</v>
      </c>
      <c r="K42709" t="s">
        <v>49</v>
      </c>
      <c r="L42709" t="s">
        <v>21</v>
      </c>
      <c r="M42709">
        <v>120000</v>
      </c>
      <c r="N42709">
        <v>1</v>
      </c>
      <c r="O42709" t="s">
        <v>94</v>
      </c>
      <c r="P42709" t="s">
        <v>100</v>
      </c>
      <c r="Q42709" t="s">
        <v>30</v>
      </c>
      <c r="R42709">
        <v>3</v>
      </c>
    </row>
    <row r="42710" spans="1:18" x14ac:dyDescent="0.3">
      <c r="A42710" s="1">
        <v>44669</v>
      </c>
      <c r="B42710" s="1">
        <v>44654</v>
      </c>
      <c r="C42710" t="s">
        <v>19951</v>
      </c>
      <c r="D42710">
        <v>358</v>
      </c>
      <c r="E42710">
        <v>15591</v>
      </c>
      <c r="F42710">
        <v>9</v>
      </c>
      <c r="G42710">
        <v>1</v>
      </c>
      <c r="H42710">
        <v>1</v>
      </c>
      <c r="I42710" t="s">
        <v>31</v>
      </c>
      <c r="J42710" t="s">
        <v>32</v>
      </c>
      <c r="K42710" t="s">
        <v>49</v>
      </c>
      <c r="L42710" t="s">
        <v>21</v>
      </c>
      <c r="M42710">
        <v>120000</v>
      </c>
      <c r="N42710">
        <v>1</v>
      </c>
      <c r="O42710" t="s">
        <v>94</v>
      </c>
      <c r="P42710" t="s">
        <v>100</v>
      </c>
      <c r="Q42710" t="s">
        <v>30</v>
      </c>
      <c r="R42710">
        <v>3</v>
      </c>
    </row>
    <row r="42711" spans="1:18" x14ac:dyDescent="0.3">
      <c r="A42711" s="1">
        <v>44669</v>
      </c>
      <c r="B42711" s="1">
        <v>44606</v>
      </c>
      <c r="C42711" t="s">
        <v>19952</v>
      </c>
      <c r="D42711">
        <v>528</v>
      </c>
      <c r="E42711">
        <v>17760</v>
      </c>
      <c r="F42711">
        <v>10</v>
      </c>
      <c r="G42711">
        <v>1</v>
      </c>
      <c r="H42711">
        <v>3</v>
      </c>
      <c r="I42711" t="s">
        <v>83</v>
      </c>
      <c r="J42711" t="s">
        <v>84</v>
      </c>
      <c r="K42711" t="s">
        <v>49</v>
      </c>
      <c r="L42711" t="s">
        <v>65</v>
      </c>
      <c r="M42711">
        <v>20000</v>
      </c>
      <c r="N42711">
        <v>0</v>
      </c>
      <c r="O42711" t="s">
        <v>22</v>
      </c>
      <c r="P42711" t="s">
        <v>63</v>
      </c>
      <c r="Q42711" t="s">
        <v>24</v>
      </c>
      <c r="R42711">
        <v>2</v>
      </c>
    </row>
    <row r="42712" spans="1:18" x14ac:dyDescent="0.3">
      <c r="A42712" s="1">
        <v>44669</v>
      </c>
      <c r="B42712" s="1">
        <v>44627</v>
      </c>
      <c r="C42712" t="s">
        <v>19952</v>
      </c>
      <c r="D42712">
        <v>480</v>
      </c>
      <c r="E42712">
        <v>17760</v>
      </c>
      <c r="F42712">
        <v>10</v>
      </c>
      <c r="G42712">
        <v>3</v>
      </c>
      <c r="H42712">
        <v>2</v>
      </c>
      <c r="I42712" t="s">
        <v>85</v>
      </c>
      <c r="J42712" t="s">
        <v>86</v>
      </c>
      <c r="K42712" t="s">
        <v>49</v>
      </c>
      <c r="L42712" t="s">
        <v>65</v>
      </c>
      <c r="M42712">
        <v>20000</v>
      </c>
      <c r="N42712">
        <v>0</v>
      </c>
      <c r="O42712" t="s">
        <v>22</v>
      </c>
      <c r="P42712" t="s">
        <v>63</v>
      </c>
      <c r="Q42712" t="s">
        <v>24</v>
      </c>
      <c r="R42712">
        <v>2</v>
      </c>
    </row>
    <row r="42713" spans="1:18" x14ac:dyDescent="0.3">
      <c r="A42713" s="1">
        <v>44669</v>
      </c>
      <c r="B42713" s="1">
        <v>44558</v>
      </c>
      <c r="C42713" t="s">
        <v>19952</v>
      </c>
      <c r="D42713">
        <v>535</v>
      </c>
      <c r="E42713">
        <v>17760</v>
      </c>
      <c r="F42713">
        <v>10</v>
      </c>
      <c r="G42713">
        <v>2</v>
      </c>
      <c r="H42713">
        <v>2</v>
      </c>
      <c r="I42713" t="s">
        <v>199</v>
      </c>
      <c r="J42713" t="s">
        <v>200</v>
      </c>
      <c r="K42713" t="s">
        <v>49</v>
      </c>
      <c r="L42713" t="s">
        <v>65</v>
      </c>
      <c r="M42713">
        <v>20000</v>
      </c>
      <c r="N42713">
        <v>0</v>
      </c>
      <c r="O42713" t="s">
        <v>22</v>
      </c>
      <c r="P42713" t="s">
        <v>63</v>
      </c>
      <c r="Q42713" t="s">
        <v>24</v>
      </c>
      <c r="R42713">
        <v>2</v>
      </c>
    </row>
    <row r="42714" spans="1:18" x14ac:dyDescent="0.3">
      <c r="A42714" s="1">
        <v>44669</v>
      </c>
      <c r="B42714" s="1">
        <v>44595</v>
      </c>
      <c r="C42714" t="s">
        <v>19953</v>
      </c>
      <c r="D42714">
        <v>536</v>
      </c>
      <c r="E42714">
        <v>20174</v>
      </c>
      <c r="F42714">
        <v>8</v>
      </c>
      <c r="G42714">
        <v>1</v>
      </c>
      <c r="H42714">
        <v>2</v>
      </c>
      <c r="I42714" t="s">
        <v>282</v>
      </c>
      <c r="J42714" t="s">
        <v>283</v>
      </c>
      <c r="K42714" t="s">
        <v>21</v>
      </c>
      <c r="L42714" t="s">
        <v>21</v>
      </c>
      <c r="M42714">
        <v>20000</v>
      </c>
      <c r="N42714">
        <v>0</v>
      </c>
      <c r="O42714" t="s">
        <v>172</v>
      </c>
      <c r="P42714" t="s">
        <v>63</v>
      </c>
      <c r="Q42714" t="s">
        <v>24</v>
      </c>
      <c r="R42714">
        <v>2</v>
      </c>
    </row>
    <row r="42715" spans="1:18" x14ac:dyDescent="0.3">
      <c r="A42715" s="1">
        <v>44669</v>
      </c>
      <c r="B42715" s="1">
        <v>44618</v>
      </c>
      <c r="C42715" t="s">
        <v>19954</v>
      </c>
      <c r="D42715">
        <v>479</v>
      </c>
      <c r="E42715">
        <v>11604</v>
      </c>
      <c r="F42715">
        <v>10</v>
      </c>
      <c r="G42715">
        <v>2</v>
      </c>
      <c r="H42715">
        <v>2</v>
      </c>
      <c r="I42715" t="s">
        <v>76</v>
      </c>
      <c r="J42715" t="s">
        <v>77</v>
      </c>
      <c r="K42715" t="s">
        <v>49</v>
      </c>
      <c r="L42715" t="s">
        <v>21</v>
      </c>
      <c r="M42715">
        <v>30000</v>
      </c>
      <c r="N42715">
        <v>0</v>
      </c>
      <c r="O42715" t="s">
        <v>22</v>
      </c>
      <c r="P42715" t="s">
        <v>118</v>
      </c>
      <c r="Q42715" t="s">
        <v>30</v>
      </c>
      <c r="R42715">
        <v>2</v>
      </c>
    </row>
    <row r="42716" spans="1:18" x14ac:dyDescent="0.3">
      <c r="A42716" s="1">
        <v>44669</v>
      </c>
      <c r="B42716" s="1">
        <v>44612</v>
      </c>
      <c r="C42716" t="s">
        <v>19954</v>
      </c>
      <c r="D42716">
        <v>575</v>
      </c>
      <c r="E42716">
        <v>11604</v>
      </c>
      <c r="F42716">
        <v>10</v>
      </c>
      <c r="G42716">
        <v>1</v>
      </c>
      <c r="H42716">
        <v>1</v>
      </c>
      <c r="I42716" t="s">
        <v>42</v>
      </c>
      <c r="J42716" t="s">
        <v>43</v>
      </c>
      <c r="K42716" t="s">
        <v>49</v>
      </c>
      <c r="L42716" t="s">
        <v>21</v>
      </c>
      <c r="M42716">
        <v>30000</v>
      </c>
      <c r="N42716">
        <v>0</v>
      </c>
      <c r="O42716" t="s">
        <v>22</v>
      </c>
      <c r="P42716" t="s">
        <v>118</v>
      </c>
      <c r="Q42716" t="s">
        <v>30</v>
      </c>
      <c r="R42716">
        <v>2</v>
      </c>
    </row>
    <row r="42717" spans="1:18" x14ac:dyDescent="0.3">
      <c r="A42717" s="1">
        <v>44669</v>
      </c>
      <c r="B42717" s="1">
        <v>44567</v>
      </c>
      <c r="C42717" t="s">
        <v>19955</v>
      </c>
      <c r="D42717">
        <v>464</v>
      </c>
      <c r="E42717">
        <v>11147</v>
      </c>
      <c r="F42717">
        <v>9</v>
      </c>
      <c r="G42717">
        <v>3</v>
      </c>
      <c r="H42717">
        <v>2</v>
      </c>
      <c r="I42717" t="s">
        <v>68</v>
      </c>
      <c r="J42717" t="s">
        <v>69</v>
      </c>
      <c r="K42717" t="s">
        <v>21</v>
      </c>
      <c r="L42717" t="s">
        <v>21</v>
      </c>
      <c r="M42717">
        <v>60000</v>
      </c>
      <c r="N42717">
        <v>2</v>
      </c>
      <c r="O42717" t="s">
        <v>94</v>
      </c>
      <c r="P42717" t="s">
        <v>100</v>
      </c>
      <c r="Q42717" t="s">
        <v>30</v>
      </c>
      <c r="R42717">
        <v>3</v>
      </c>
    </row>
    <row r="42718" spans="1:18" x14ac:dyDescent="0.3">
      <c r="A42718" s="1">
        <v>44669</v>
      </c>
      <c r="B42718" s="1">
        <v>44617</v>
      </c>
      <c r="C42718" t="s">
        <v>19955</v>
      </c>
      <c r="D42718">
        <v>215</v>
      </c>
      <c r="E42718">
        <v>11147</v>
      </c>
      <c r="F42718">
        <v>9</v>
      </c>
      <c r="G42718">
        <v>2</v>
      </c>
      <c r="H42718">
        <v>1</v>
      </c>
      <c r="I42718" t="s">
        <v>38</v>
      </c>
      <c r="J42718" t="s">
        <v>39</v>
      </c>
      <c r="K42718" t="s">
        <v>21</v>
      </c>
      <c r="L42718" t="s">
        <v>21</v>
      </c>
      <c r="M42718">
        <v>60000</v>
      </c>
      <c r="N42718">
        <v>2</v>
      </c>
      <c r="O42718" t="s">
        <v>94</v>
      </c>
      <c r="P42718" t="s">
        <v>100</v>
      </c>
      <c r="Q42718" t="s">
        <v>30</v>
      </c>
      <c r="R42718">
        <v>3</v>
      </c>
    </row>
    <row r="42719" spans="1:18" x14ac:dyDescent="0.3">
      <c r="A42719" s="1">
        <v>44669</v>
      </c>
      <c r="B42719" s="1">
        <v>44653</v>
      </c>
      <c r="C42719" t="s">
        <v>19955</v>
      </c>
      <c r="D42719">
        <v>561</v>
      </c>
      <c r="E42719">
        <v>11147</v>
      </c>
      <c r="F42719">
        <v>9</v>
      </c>
      <c r="G42719">
        <v>1</v>
      </c>
      <c r="H42719">
        <v>1</v>
      </c>
      <c r="I42719" t="s">
        <v>42</v>
      </c>
      <c r="J42719" t="s">
        <v>43</v>
      </c>
      <c r="K42719" t="s">
        <v>21</v>
      </c>
      <c r="L42719" t="s">
        <v>21</v>
      </c>
      <c r="M42719">
        <v>60000</v>
      </c>
      <c r="N42719">
        <v>2</v>
      </c>
      <c r="O42719" t="s">
        <v>94</v>
      </c>
      <c r="P42719" t="s">
        <v>100</v>
      </c>
      <c r="Q42719" t="s">
        <v>30</v>
      </c>
      <c r="R42719">
        <v>3</v>
      </c>
    </row>
    <row r="42720" spans="1:18" x14ac:dyDescent="0.3">
      <c r="A42720" s="1">
        <v>44669</v>
      </c>
      <c r="B42720" s="1">
        <v>44629</v>
      </c>
      <c r="C42720" t="s">
        <v>19956</v>
      </c>
      <c r="D42720">
        <v>485</v>
      </c>
      <c r="E42720">
        <v>16855</v>
      </c>
      <c r="F42720">
        <v>6</v>
      </c>
      <c r="G42720">
        <v>1</v>
      </c>
      <c r="H42720">
        <v>2</v>
      </c>
      <c r="I42720" t="s">
        <v>26</v>
      </c>
      <c r="J42720" t="s">
        <v>27</v>
      </c>
      <c r="K42720" t="s">
        <v>21</v>
      </c>
      <c r="L42720" t="s">
        <v>65</v>
      </c>
      <c r="M42720">
        <v>80000</v>
      </c>
      <c r="N42720">
        <v>5</v>
      </c>
      <c r="O42720" t="s">
        <v>22</v>
      </c>
      <c r="P42720" t="s">
        <v>29</v>
      </c>
      <c r="Q42720" t="s">
        <v>30</v>
      </c>
      <c r="R42720">
        <v>3</v>
      </c>
    </row>
    <row r="42721" spans="1:18" x14ac:dyDescent="0.3">
      <c r="A42721" s="1">
        <v>44669</v>
      </c>
      <c r="B42721" s="1">
        <v>44615</v>
      </c>
      <c r="C42721" t="s">
        <v>19956</v>
      </c>
      <c r="D42721">
        <v>226</v>
      </c>
      <c r="E42721">
        <v>16855</v>
      </c>
      <c r="F42721">
        <v>6</v>
      </c>
      <c r="G42721">
        <v>2</v>
      </c>
      <c r="H42721">
        <v>1</v>
      </c>
      <c r="I42721" t="s">
        <v>78</v>
      </c>
      <c r="J42721" t="s">
        <v>79</v>
      </c>
      <c r="K42721" t="s">
        <v>21</v>
      </c>
      <c r="L42721" t="s">
        <v>65</v>
      </c>
      <c r="M42721">
        <v>80000</v>
      </c>
      <c r="N42721">
        <v>5</v>
      </c>
      <c r="O42721" t="s">
        <v>22</v>
      </c>
      <c r="P42721" t="s">
        <v>29</v>
      </c>
      <c r="Q42721" t="s">
        <v>30</v>
      </c>
      <c r="R42721">
        <v>3</v>
      </c>
    </row>
    <row r="42722" spans="1:18" x14ac:dyDescent="0.3">
      <c r="A42722" s="1">
        <v>44669</v>
      </c>
      <c r="B42722" s="1">
        <v>44654</v>
      </c>
      <c r="C42722" t="s">
        <v>19957</v>
      </c>
      <c r="D42722">
        <v>223</v>
      </c>
      <c r="E42722">
        <v>12859</v>
      </c>
      <c r="F42722">
        <v>10</v>
      </c>
      <c r="G42722">
        <v>3</v>
      </c>
      <c r="H42722">
        <v>2</v>
      </c>
      <c r="I42722" t="s">
        <v>50</v>
      </c>
      <c r="J42722" t="s">
        <v>51</v>
      </c>
      <c r="K42722" t="s">
        <v>49</v>
      </c>
      <c r="L42722" t="s">
        <v>65</v>
      </c>
      <c r="M42722">
        <v>30000</v>
      </c>
      <c r="N42722">
        <v>1</v>
      </c>
      <c r="O42722" t="s">
        <v>22</v>
      </c>
      <c r="P42722" t="s">
        <v>118</v>
      </c>
      <c r="Q42722" t="s">
        <v>30</v>
      </c>
      <c r="R42722">
        <v>2</v>
      </c>
    </row>
    <row r="42723" spans="1:18" x14ac:dyDescent="0.3">
      <c r="A42723" s="1">
        <v>44669</v>
      </c>
      <c r="B42723" s="1">
        <v>44636</v>
      </c>
      <c r="C42723" t="s">
        <v>19957</v>
      </c>
      <c r="D42723">
        <v>489</v>
      </c>
      <c r="E42723">
        <v>12859</v>
      </c>
      <c r="F42723">
        <v>10</v>
      </c>
      <c r="G42723">
        <v>2</v>
      </c>
      <c r="H42723">
        <v>1</v>
      </c>
      <c r="I42723" t="s">
        <v>40</v>
      </c>
      <c r="J42723" t="s">
        <v>41</v>
      </c>
      <c r="K42723" t="s">
        <v>49</v>
      </c>
      <c r="L42723" t="s">
        <v>65</v>
      </c>
      <c r="M42723">
        <v>30000</v>
      </c>
      <c r="N42723">
        <v>1</v>
      </c>
      <c r="O42723" t="s">
        <v>22</v>
      </c>
      <c r="P42723" t="s">
        <v>118</v>
      </c>
      <c r="Q42723" t="s">
        <v>30</v>
      </c>
      <c r="R42723">
        <v>2</v>
      </c>
    </row>
    <row r="42724" spans="1:18" x14ac:dyDescent="0.3">
      <c r="A42724" s="1">
        <v>44669</v>
      </c>
      <c r="B42724" s="1">
        <v>44591</v>
      </c>
      <c r="C42724" t="s">
        <v>19957</v>
      </c>
      <c r="D42724">
        <v>577</v>
      </c>
      <c r="E42724">
        <v>12859</v>
      </c>
      <c r="F42724">
        <v>10</v>
      </c>
      <c r="G42724">
        <v>1</v>
      </c>
      <c r="H42724">
        <v>1</v>
      </c>
      <c r="I42724" t="s">
        <v>169</v>
      </c>
      <c r="J42724" t="s">
        <v>170</v>
      </c>
      <c r="K42724" t="s">
        <v>49</v>
      </c>
      <c r="L42724" t="s">
        <v>65</v>
      </c>
      <c r="M42724">
        <v>30000</v>
      </c>
      <c r="N42724">
        <v>1</v>
      </c>
      <c r="O42724" t="s">
        <v>22</v>
      </c>
      <c r="P42724" t="s">
        <v>118</v>
      </c>
      <c r="Q42724" t="s">
        <v>30</v>
      </c>
      <c r="R42724">
        <v>2</v>
      </c>
    </row>
    <row r="42725" spans="1:18" x14ac:dyDescent="0.3">
      <c r="A42725" s="1">
        <v>44669</v>
      </c>
      <c r="B42725" s="1">
        <v>44613</v>
      </c>
      <c r="C42725" t="s">
        <v>19958</v>
      </c>
      <c r="D42725">
        <v>528</v>
      </c>
      <c r="E42725">
        <v>20972</v>
      </c>
      <c r="F42725">
        <v>10</v>
      </c>
      <c r="G42725">
        <v>2</v>
      </c>
      <c r="H42725">
        <v>2</v>
      </c>
      <c r="I42725" t="s">
        <v>83</v>
      </c>
      <c r="J42725" t="s">
        <v>84</v>
      </c>
      <c r="K42725" t="s">
        <v>21</v>
      </c>
      <c r="L42725" t="s">
        <v>21</v>
      </c>
      <c r="M42725">
        <v>20000</v>
      </c>
      <c r="N42725">
        <v>1</v>
      </c>
      <c r="O42725" t="s">
        <v>28</v>
      </c>
      <c r="P42725" t="s">
        <v>118</v>
      </c>
      <c r="Q42725" t="s">
        <v>30</v>
      </c>
      <c r="R42725">
        <v>2</v>
      </c>
    </row>
    <row r="42726" spans="1:18" x14ac:dyDescent="0.3">
      <c r="A42726" s="1">
        <v>44669</v>
      </c>
      <c r="B42726" s="1">
        <v>44636</v>
      </c>
      <c r="C42726" t="s">
        <v>19958</v>
      </c>
      <c r="D42726">
        <v>215</v>
      </c>
      <c r="E42726">
        <v>20972</v>
      </c>
      <c r="F42726">
        <v>10</v>
      </c>
      <c r="G42726">
        <v>3</v>
      </c>
      <c r="H42726">
        <v>1</v>
      </c>
      <c r="I42726" t="s">
        <v>38</v>
      </c>
      <c r="J42726" t="s">
        <v>39</v>
      </c>
      <c r="K42726" t="s">
        <v>21</v>
      </c>
      <c r="L42726" t="s">
        <v>21</v>
      </c>
      <c r="M42726">
        <v>20000</v>
      </c>
      <c r="N42726">
        <v>1</v>
      </c>
      <c r="O42726" t="s">
        <v>28</v>
      </c>
      <c r="P42726" t="s">
        <v>118</v>
      </c>
      <c r="Q42726" t="s">
        <v>30</v>
      </c>
      <c r="R42726">
        <v>2</v>
      </c>
    </row>
    <row r="42727" spans="1:18" x14ac:dyDescent="0.3">
      <c r="A42727" s="1">
        <v>44669</v>
      </c>
      <c r="B42727" s="1">
        <v>44587</v>
      </c>
      <c r="C42727" t="s">
        <v>19958</v>
      </c>
      <c r="D42727">
        <v>536</v>
      </c>
      <c r="E42727">
        <v>20972</v>
      </c>
      <c r="F42727">
        <v>10</v>
      </c>
      <c r="G42727">
        <v>1</v>
      </c>
      <c r="H42727">
        <v>1</v>
      </c>
      <c r="I42727" t="s">
        <v>282</v>
      </c>
      <c r="J42727" t="s">
        <v>283</v>
      </c>
      <c r="K42727" t="s">
        <v>21</v>
      </c>
      <c r="L42727" t="s">
        <v>21</v>
      </c>
      <c r="M42727">
        <v>20000</v>
      </c>
      <c r="N42727">
        <v>1</v>
      </c>
      <c r="O42727" t="s">
        <v>28</v>
      </c>
      <c r="P42727" t="s">
        <v>118</v>
      </c>
      <c r="Q42727" t="s">
        <v>30</v>
      </c>
      <c r="R42727">
        <v>2</v>
      </c>
    </row>
    <row r="42728" spans="1:18" x14ac:dyDescent="0.3">
      <c r="A42728" s="1">
        <v>44669</v>
      </c>
      <c r="B42728" s="1">
        <v>44563</v>
      </c>
      <c r="C42728" t="s">
        <v>19959</v>
      </c>
      <c r="D42728">
        <v>528</v>
      </c>
      <c r="E42728">
        <v>22738</v>
      </c>
      <c r="F42728">
        <v>4</v>
      </c>
      <c r="G42728">
        <v>1</v>
      </c>
      <c r="H42728">
        <v>2</v>
      </c>
      <c r="I42728" t="s">
        <v>83</v>
      </c>
      <c r="J42728" t="s">
        <v>84</v>
      </c>
      <c r="K42728" t="s">
        <v>21</v>
      </c>
      <c r="L42728" t="s">
        <v>65</v>
      </c>
      <c r="M42728">
        <v>70000</v>
      </c>
      <c r="N42728">
        <v>4</v>
      </c>
      <c r="O42728" t="s">
        <v>28</v>
      </c>
      <c r="P42728" t="s">
        <v>100</v>
      </c>
      <c r="Q42728" t="s">
        <v>30</v>
      </c>
      <c r="R42728">
        <v>3</v>
      </c>
    </row>
    <row r="42729" spans="1:18" x14ac:dyDescent="0.3">
      <c r="A42729" s="1">
        <v>44669</v>
      </c>
      <c r="B42729" s="1">
        <v>44584</v>
      </c>
      <c r="C42729" t="s">
        <v>19959</v>
      </c>
      <c r="D42729">
        <v>214</v>
      </c>
      <c r="E42729">
        <v>22738</v>
      </c>
      <c r="F42729">
        <v>4</v>
      </c>
      <c r="G42729">
        <v>3</v>
      </c>
      <c r="H42729">
        <v>1</v>
      </c>
      <c r="I42729" t="s">
        <v>38</v>
      </c>
      <c r="J42729" t="s">
        <v>39</v>
      </c>
      <c r="K42729" t="s">
        <v>21</v>
      </c>
      <c r="L42729" t="s">
        <v>65</v>
      </c>
      <c r="M42729">
        <v>70000</v>
      </c>
      <c r="N42729">
        <v>4</v>
      </c>
      <c r="O42729" t="s">
        <v>28</v>
      </c>
      <c r="P42729" t="s">
        <v>100</v>
      </c>
      <c r="Q42729" t="s">
        <v>30</v>
      </c>
      <c r="R42729">
        <v>3</v>
      </c>
    </row>
    <row r="42730" spans="1:18" x14ac:dyDescent="0.3">
      <c r="A42730" s="1">
        <v>44669</v>
      </c>
      <c r="B42730" s="1">
        <v>44600</v>
      </c>
      <c r="C42730" t="s">
        <v>19959</v>
      </c>
      <c r="D42730">
        <v>226</v>
      </c>
      <c r="E42730">
        <v>22738</v>
      </c>
      <c r="F42730">
        <v>4</v>
      </c>
      <c r="G42730">
        <v>4</v>
      </c>
      <c r="H42730">
        <v>1</v>
      </c>
      <c r="I42730" t="s">
        <v>78</v>
      </c>
      <c r="J42730" t="s">
        <v>79</v>
      </c>
      <c r="K42730" t="s">
        <v>21</v>
      </c>
      <c r="L42730" t="s">
        <v>65</v>
      </c>
      <c r="M42730">
        <v>70000</v>
      </c>
      <c r="N42730">
        <v>4</v>
      </c>
      <c r="O42730" t="s">
        <v>28</v>
      </c>
      <c r="P42730" t="s">
        <v>100</v>
      </c>
      <c r="Q42730" t="s">
        <v>30</v>
      </c>
      <c r="R42730">
        <v>3</v>
      </c>
    </row>
    <row r="42731" spans="1:18" x14ac:dyDescent="0.3">
      <c r="A42731" s="1">
        <v>44669</v>
      </c>
      <c r="B42731" s="1">
        <v>44612</v>
      </c>
      <c r="C42731" t="s">
        <v>19959</v>
      </c>
      <c r="D42731">
        <v>536</v>
      </c>
      <c r="E42731">
        <v>22738</v>
      </c>
      <c r="F42731">
        <v>4</v>
      </c>
      <c r="G42731">
        <v>2</v>
      </c>
      <c r="H42731">
        <v>1</v>
      </c>
      <c r="I42731" t="s">
        <v>282</v>
      </c>
      <c r="J42731" t="s">
        <v>283</v>
      </c>
      <c r="K42731" t="s">
        <v>21</v>
      </c>
      <c r="L42731" t="s">
        <v>65</v>
      </c>
      <c r="M42731">
        <v>70000</v>
      </c>
      <c r="N42731">
        <v>4</v>
      </c>
      <c r="O42731" t="s">
        <v>28</v>
      </c>
      <c r="P42731" t="s">
        <v>100</v>
      </c>
      <c r="Q42731" t="s">
        <v>30</v>
      </c>
      <c r="R42731">
        <v>3</v>
      </c>
    </row>
    <row r="42732" spans="1:18" x14ac:dyDescent="0.3">
      <c r="A42732" s="1">
        <v>44669</v>
      </c>
      <c r="B42732" s="1">
        <v>44641</v>
      </c>
      <c r="C42732" t="s">
        <v>19960</v>
      </c>
      <c r="D42732">
        <v>466</v>
      </c>
      <c r="E42732">
        <v>23813</v>
      </c>
      <c r="F42732">
        <v>4</v>
      </c>
      <c r="G42732">
        <v>2</v>
      </c>
      <c r="H42732">
        <v>3</v>
      </c>
      <c r="I42732" t="s">
        <v>68</v>
      </c>
      <c r="J42732" t="s">
        <v>69</v>
      </c>
      <c r="K42732" t="s">
        <v>49</v>
      </c>
      <c r="L42732" t="s">
        <v>65</v>
      </c>
      <c r="M42732">
        <v>40000</v>
      </c>
      <c r="N42732">
        <v>2</v>
      </c>
      <c r="O42732" t="s">
        <v>22</v>
      </c>
      <c r="P42732" t="s">
        <v>118</v>
      </c>
      <c r="Q42732" t="s">
        <v>30</v>
      </c>
      <c r="R42732">
        <v>2</v>
      </c>
    </row>
    <row r="42733" spans="1:18" x14ac:dyDescent="0.3">
      <c r="A42733" s="1">
        <v>44669</v>
      </c>
      <c r="B42733" s="1">
        <v>44619</v>
      </c>
      <c r="C42733" t="s">
        <v>19960</v>
      </c>
      <c r="D42733">
        <v>606</v>
      </c>
      <c r="E42733">
        <v>23813</v>
      </c>
      <c r="F42733">
        <v>4</v>
      </c>
      <c r="G42733">
        <v>1</v>
      </c>
      <c r="H42733">
        <v>1</v>
      </c>
      <c r="I42733" t="s">
        <v>80</v>
      </c>
      <c r="J42733" t="s">
        <v>81</v>
      </c>
      <c r="K42733" t="s">
        <v>49</v>
      </c>
      <c r="L42733" t="s">
        <v>65</v>
      </c>
      <c r="M42733">
        <v>40000</v>
      </c>
      <c r="N42733">
        <v>2</v>
      </c>
      <c r="O42733" t="s">
        <v>22</v>
      </c>
      <c r="P42733" t="s">
        <v>118</v>
      </c>
      <c r="Q42733" t="s">
        <v>30</v>
      </c>
      <c r="R42733">
        <v>2</v>
      </c>
    </row>
    <row r="42734" spans="1:18" x14ac:dyDescent="0.3">
      <c r="A42734" s="1">
        <v>44669</v>
      </c>
      <c r="B42734" s="1">
        <v>44648</v>
      </c>
      <c r="C42734" t="s">
        <v>19961</v>
      </c>
      <c r="D42734">
        <v>229</v>
      </c>
      <c r="E42734">
        <v>14779</v>
      </c>
      <c r="F42734">
        <v>7</v>
      </c>
      <c r="G42734">
        <v>2</v>
      </c>
      <c r="H42734">
        <v>1</v>
      </c>
      <c r="I42734" t="s">
        <v>78</v>
      </c>
      <c r="J42734" t="s">
        <v>79</v>
      </c>
      <c r="K42734" t="s">
        <v>49</v>
      </c>
      <c r="L42734" t="s">
        <v>21</v>
      </c>
      <c r="M42734">
        <v>10000</v>
      </c>
      <c r="N42734">
        <v>3</v>
      </c>
      <c r="O42734" t="s">
        <v>172</v>
      </c>
      <c r="P42734" t="s">
        <v>63</v>
      </c>
      <c r="Q42734" t="s">
        <v>30</v>
      </c>
      <c r="R42734">
        <v>1</v>
      </c>
    </row>
    <row r="42735" spans="1:18" x14ac:dyDescent="0.3">
      <c r="A42735" s="1">
        <v>44669</v>
      </c>
      <c r="B42735" s="1">
        <v>44609</v>
      </c>
      <c r="C42735" t="s">
        <v>19961</v>
      </c>
      <c r="D42735">
        <v>588</v>
      </c>
      <c r="E42735">
        <v>14779</v>
      </c>
      <c r="F42735">
        <v>7</v>
      </c>
      <c r="G42735">
        <v>1</v>
      </c>
      <c r="H42735">
        <v>1</v>
      </c>
      <c r="I42735" t="s">
        <v>210</v>
      </c>
      <c r="J42735" t="s">
        <v>211</v>
      </c>
      <c r="K42735" t="s">
        <v>49</v>
      </c>
      <c r="L42735" t="s">
        <v>21</v>
      </c>
      <c r="M42735">
        <v>10000</v>
      </c>
      <c r="N42735">
        <v>3</v>
      </c>
      <c r="O42735" t="s">
        <v>172</v>
      </c>
      <c r="P42735" t="s">
        <v>63</v>
      </c>
      <c r="Q42735" t="s">
        <v>30</v>
      </c>
      <c r="R42735">
        <v>1</v>
      </c>
    </row>
    <row r="42736" spans="1:18" x14ac:dyDescent="0.3">
      <c r="A42736" s="1">
        <v>44669</v>
      </c>
      <c r="B42736" s="1">
        <v>44602</v>
      </c>
      <c r="C42736" t="s">
        <v>19962</v>
      </c>
      <c r="D42736">
        <v>478</v>
      </c>
      <c r="E42736">
        <v>20397</v>
      </c>
      <c r="F42736">
        <v>4</v>
      </c>
      <c r="G42736">
        <v>1</v>
      </c>
      <c r="H42736">
        <v>3</v>
      </c>
      <c r="I42736" t="s">
        <v>54</v>
      </c>
      <c r="J42736" t="s">
        <v>55</v>
      </c>
      <c r="K42736" t="s">
        <v>21</v>
      </c>
      <c r="L42736" t="s">
        <v>21</v>
      </c>
      <c r="M42736">
        <v>50000</v>
      </c>
      <c r="N42736">
        <v>4</v>
      </c>
      <c r="O42736" t="s">
        <v>28</v>
      </c>
      <c r="P42736" t="s">
        <v>100</v>
      </c>
      <c r="Q42736" t="s">
        <v>30</v>
      </c>
      <c r="R42736">
        <v>2</v>
      </c>
    </row>
    <row r="42737" spans="1:18" x14ac:dyDescent="0.3">
      <c r="A42737" s="1">
        <v>44669</v>
      </c>
      <c r="B42737" s="1">
        <v>44627</v>
      </c>
      <c r="C42737" t="s">
        <v>19962</v>
      </c>
      <c r="D42737">
        <v>477</v>
      </c>
      <c r="E42737">
        <v>20397</v>
      </c>
      <c r="F42737">
        <v>4</v>
      </c>
      <c r="G42737">
        <v>3</v>
      </c>
      <c r="H42737">
        <v>2</v>
      </c>
      <c r="I42737" t="s">
        <v>52</v>
      </c>
      <c r="J42737" t="s">
        <v>53</v>
      </c>
      <c r="K42737" t="s">
        <v>21</v>
      </c>
      <c r="L42737" t="s">
        <v>21</v>
      </c>
      <c r="M42737">
        <v>50000</v>
      </c>
      <c r="N42737">
        <v>4</v>
      </c>
      <c r="O42737" t="s">
        <v>28</v>
      </c>
      <c r="P42737" t="s">
        <v>100</v>
      </c>
      <c r="Q42737" t="s">
        <v>30</v>
      </c>
      <c r="R42737">
        <v>2</v>
      </c>
    </row>
    <row r="42738" spans="1:18" x14ac:dyDescent="0.3">
      <c r="A42738" s="1">
        <v>44669</v>
      </c>
      <c r="B42738" s="1">
        <v>44650</v>
      </c>
      <c r="C42738" t="s">
        <v>19962</v>
      </c>
      <c r="D42738">
        <v>471</v>
      </c>
      <c r="E42738">
        <v>20397</v>
      </c>
      <c r="F42738">
        <v>4</v>
      </c>
      <c r="G42738">
        <v>2</v>
      </c>
      <c r="H42738">
        <v>1</v>
      </c>
      <c r="I42738" t="s">
        <v>191</v>
      </c>
      <c r="J42738" t="s">
        <v>192</v>
      </c>
      <c r="K42738" t="s">
        <v>21</v>
      </c>
      <c r="L42738" t="s">
        <v>21</v>
      </c>
      <c r="M42738">
        <v>50000</v>
      </c>
      <c r="N42738">
        <v>4</v>
      </c>
      <c r="O42738" t="s">
        <v>28</v>
      </c>
      <c r="P42738" t="s">
        <v>100</v>
      </c>
      <c r="Q42738" t="s">
        <v>30</v>
      </c>
      <c r="R42738">
        <v>2</v>
      </c>
    </row>
    <row r="42739" spans="1:18" x14ac:dyDescent="0.3">
      <c r="A42739" s="1">
        <v>44669</v>
      </c>
      <c r="B42739" s="1">
        <v>44589</v>
      </c>
      <c r="C42739" t="s">
        <v>19963</v>
      </c>
      <c r="D42739">
        <v>223</v>
      </c>
      <c r="E42739">
        <v>21583</v>
      </c>
      <c r="F42739">
        <v>1</v>
      </c>
      <c r="G42739">
        <v>4</v>
      </c>
      <c r="H42739">
        <v>2</v>
      </c>
      <c r="I42739" t="s">
        <v>50</v>
      </c>
      <c r="J42739" t="s">
        <v>51</v>
      </c>
      <c r="K42739" t="s">
        <v>21</v>
      </c>
      <c r="L42739" t="s">
        <v>65</v>
      </c>
      <c r="M42739">
        <v>50000</v>
      </c>
      <c r="N42739">
        <v>1</v>
      </c>
      <c r="O42739" t="s">
        <v>28</v>
      </c>
      <c r="P42739" t="s">
        <v>23</v>
      </c>
      <c r="Q42739" t="s">
        <v>30</v>
      </c>
      <c r="R42739">
        <v>2</v>
      </c>
    </row>
    <row r="42740" spans="1:18" x14ac:dyDescent="0.3">
      <c r="A42740" s="1">
        <v>44669</v>
      </c>
      <c r="B42740" s="1">
        <v>44572</v>
      </c>
      <c r="C42740" t="s">
        <v>19963</v>
      </c>
      <c r="D42740">
        <v>215</v>
      </c>
      <c r="E42740">
        <v>21583</v>
      </c>
      <c r="F42740">
        <v>1</v>
      </c>
      <c r="G42740">
        <v>2</v>
      </c>
      <c r="H42740">
        <v>1</v>
      </c>
      <c r="I42740" t="s">
        <v>38</v>
      </c>
      <c r="J42740" t="s">
        <v>39</v>
      </c>
      <c r="K42740" t="s">
        <v>21</v>
      </c>
      <c r="L42740" t="s">
        <v>65</v>
      </c>
      <c r="M42740">
        <v>50000</v>
      </c>
      <c r="N42740">
        <v>1</v>
      </c>
      <c r="O42740" t="s">
        <v>28</v>
      </c>
      <c r="P42740" t="s">
        <v>23</v>
      </c>
      <c r="Q42740" t="s">
        <v>30</v>
      </c>
      <c r="R42740">
        <v>2</v>
      </c>
    </row>
    <row r="42741" spans="1:18" x14ac:dyDescent="0.3">
      <c r="A42741" s="1">
        <v>44669</v>
      </c>
      <c r="B42741" s="1">
        <v>44581</v>
      </c>
      <c r="C42741" t="s">
        <v>19963</v>
      </c>
      <c r="D42741">
        <v>232</v>
      </c>
      <c r="E42741">
        <v>21583</v>
      </c>
      <c r="F42741">
        <v>1</v>
      </c>
      <c r="G42741">
        <v>3</v>
      </c>
      <c r="H42741">
        <v>1</v>
      </c>
      <c r="I42741" t="s">
        <v>78</v>
      </c>
      <c r="J42741" t="s">
        <v>79</v>
      </c>
      <c r="K42741" t="s">
        <v>21</v>
      </c>
      <c r="L42741" t="s">
        <v>65</v>
      </c>
      <c r="M42741">
        <v>50000</v>
      </c>
      <c r="N42741">
        <v>1</v>
      </c>
      <c r="O42741" t="s">
        <v>28</v>
      </c>
      <c r="P42741" t="s">
        <v>23</v>
      </c>
      <c r="Q42741" t="s">
        <v>30</v>
      </c>
      <c r="R42741">
        <v>2</v>
      </c>
    </row>
    <row r="42742" spans="1:18" x14ac:dyDescent="0.3">
      <c r="A42742" s="1">
        <v>44669</v>
      </c>
      <c r="B42742" s="1">
        <v>44629</v>
      </c>
      <c r="C42742" t="s">
        <v>19963</v>
      </c>
      <c r="D42742">
        <v>385</v>
      </c>
      <c r="E42742">
        <v>21583</v>
      </c>
      <c r="F42742">
        <v>1</v>
      </c>
      <c r="G42742">
        <v>1</v>
      </c>
      <c r="H42742">
        <v>1</v>
      </c>
      <c r="I42742" t="s">
        <v>46</v>
      </c>
      <c r="J42742" t="s">
        <v>47</v>
      </c>
      <c r="K42742" t="s">
        <v>21</v>
      </c>
      <c r="L42742" t="s">
        <v>65</v>
      </c>
      <c r="M42742">
        <v>50000</v>
      </c>
      <c r="N42742">
        <v>1</v>
      </c>
      <c r="O42742" t="s">
        <v>28</v>
      </c>
      <c r="P42742" t="s">
        <v>23</v>
      </c>
      <c r="Q42742" t="s">
        <v>30</v>
      </c>
      <c r="R42742">
        <v>2</v>
      </c>
    </row>
    <row r="42743" spans="1:18" x14ac:dyDescent="0.3">
      <c r="A42743" s="1">
        <v>44669</v>
      </c>
      <c r="B42743" s="1">
        <v>44573</v>
      </c>
      <c r="C42743" t="s">
        <v>19964</v>
      </c>
      <c r="D42743">
        <v>528</v>
      </c>
      <c r="E42743">
        <v>24603</v>
      </c>
      <c r="F42743">
        <v>9</v>
      </c>
      <c r="G42743">
        <v>1</v>
      </c>
      <c r="H42743">
        <v>2</v>
      </c>
      <c r="I42743" t="s">
        <v>83</v>
      </c>
      <c r="J42743" t="s">
        <v>84</v>
      </c>
      <c r="K42743" t="s">
        <v>49</v>
      </c>
      <c r="L42743" t="s">
        <v>21</v>
      </c>
      <c r="M42743">
        <v>80000</v>
      </c>
      <c r="N42743">
        <v>0</v>
      </c>
      <c r="O42743" t="s">
        <v>28</v>
      </c>
      <c r="P42743" t="s">
        <v>29</v>
      </c>
      <c r="Q42743" t="s">
        <v>24</v>
      </c>
      <c r="R42743">
        <v>3</v>
      </c>
    </row>
    <row r="42744" spans="1:18" x14ac:dyDescent="0.3">
      <c r="A42744" s="1">
        <v>44669</v>
      </c>
      <c r="B42744" s="1">
        <v>44617</v>
      </c>
      <c r="C42744" t="s">
        <v>19964</v>
      </c>
      <c r="D42744">
        <v>214</v>
      </c>
      <c r="E42744">
        <v>24603</v>
      </c>
      <c r="F42744">
        <v>9</v>
      </c>
      <c r="G42744">
        <v>2</v>
      </c>
      <c r="H42744">
        <v>1</v>
      </c>
      <c r="I42744" t="s">
        <v>38</v>
      </c>
      <c r="J42744" t="s">
        <v>39</v>
      </c>
      <c r="K42744" t="s">
        <v>49</v>
      </c>
      <c r="L42744" t="s">
        <v>21</v>
      </c>
      <c r="M42744">
        <v>80000</v>
      </c>
      <c r="N42744">
        <v>0</v>
      </c>
      <c r="O42744" t="s">
        <v>28</v>
      </c>
      <c r="P42744" t="s">
        <v>29</v>
      </c>
      <c r="Q42744" t="s">
        <v>24</v>
      </c>
      <c r="R42744">
        <v>3</v>
      </c>
    </row>
    <row r="42745" spans="1:18" x14ac:dyDescent="0.3">
      <c r="A42745" s="1">
        <v>44669</v>
      </c>
      <c r="B42745" s="1">
        <v>44589</v>
      </c>
      <c r="C42745" t="s">
        <v>19965</v>
      </c>
      <c r="D42745">
        <v>480</v>
      </c>
      <c r="E42745">
        <v>14684</v>
      </c>
      <c r="F42745">
        <v>9</v>
      </c>
      <c r="G42745">
        <v>2</v>
      </c>
      <c r="H42745">
        <v>3</v>
      </c>
      <c r="I42745" t="s">
        <v>85</v>
      </c>
      <c r="J42745" t="s">
        <v>86</v>
      </c>
      <c r="K42745" t="s">
        <v>21</v>
      </c>
      <c r="L42745" t="s">
        <v>21</v>
      </c>
      <c r="M42745">
        <v>60000</v>
      </c>
      <c r="N42745">
        <v>3</v>
      </c>
      <c r="O42745" t="s">
        <v>28</v>
      </c>
      <c r="P42745" t="s">
        <v>29</v>
      </c>
      <c r="Q42745" t="s">
        <v>30</v>
      </c>
      <c r="R42745">
        <v>3</v>
      </c>
    </row>
    <row r="42746" spans="1:18" x14ac:dyDescent="0.3">
      <c r="A42746" s="1">
        <v>44669</v>
      </c>
      <c r="B42746" s="1">
        <v>44604</v>
      </c>
      <c r="C42746" t="s">
        <v>19965</v>
      </c>
      <c r="D42746">
        <v>530</v>
      </c>
      <c r="E42746">
        <v>14684</v>
      </c>
      <c r="F42746">
        <v>9</v>
      </c>
      <c r="G42746">
        <v>1</v>
      </c>
      <c r="H42746">
        <v>1</v>
      </c>
      <c r="I42746" t="s">
        <v>34</v>
      </c>
      <c r="J42746" t="s">
        <v>35</v>
      </c>
      <c r="K42746" t="s">
        <v>21</v>
      </c>
      <c r="L42746" t="s">
        <v>21</v>
      </c>
      <c r="M42746">
        <v>60000</v>
      </c>
      <c r="N42746">
        <v>3</v>
      </c>
      <c r="O42746" t="s">
        <v>28</v>
      </c>
      <c r="P42746" t="s">
        <v>29</v>
      </c>
      <c r="Q42746" t="s">
        <v>30</v>
      </c>
      <c r="R42746">
        <v>3</v>
      </c>
    </row>
    <row r="42747" spans="1:18" x14ac:dyDescent="0.3">
      <c r="A42747" s="1">
        <v>44669</v>
      </c>
      <c r="B42747" s="1">
        <v>44576</v>
      </c>
      <c r="C42747" t="s">
        <v>19966</v>
      </c>
      <c r="D42747">
        <v>220</v>
      </c>
      <c r="E42747">
        <v>27281</v>
      </c>
      <c r="F42747">
        <v>5</v>
      </c>
      <c r="G42747">
        <v>2</v>
      </c>
      <c r="H42747">
        <v>1</v>
      </c>
      <c r="I42747" t="s">
        <v>38</v>
      </c>
      <c r="J42747" t="s">
        <v>39</v>
      </c>
      <c r="K42747" t="s">
        <v>49</v>
      </c>
      <c r="L42747" t="s">
        <v>65</v>
      </c>
      <c r="M42747">
        <v>70000</v>
      </c>
      <c r="N42747">
        <v>2</v>
      </c>
      <c r="O42747" t="s">
        <v>28</v>
      </c>
      <c r="P42747" t="s">
        <v>23</v>
      </c>
      <c r="Q42747" t="s">
        <v>24</v>
      </c>
      <c r="R42747">
        <v>3</v>
      </c>
    </row>
    <row r="42748" spans="1:18" x14ac:dyDescent="0.3">
      <c r="A42748" s="1">
        <v>44669</v>
      </c>
      <c r="B42748" s="1">
        <v>44611</v>
      </c>
      <c r="C42748" t="s">
        <v>19966</v>
      </c>
      <c r="D42748">
        <v>226</v>
      </c>
      <c r="E42748">
        <v>27281</v>
      </c>
      <c r="F42748">
        <v>5</v>
      </c>
      <c r="G42748">
        <v>3</v>
      </c>
      <c r="H42748">
        <v>1</v>
      </c>
      <c r="I42748" t="s">
        <v>78</v>
      </c>
      <c r="J42748" t="s">
        <v>79</v>
      </c>
      <c r="K42748" t="s">
        <v>49</v>
      </c>
      <c r="L42748" t="s">
        <v>65</v>
      </c>
      <c r="M42748">
        <v>70000</v>
      </c>
      <c r="N42748">
        <v>2</v>
      </c>
      <c r="O42748" t="s">
        <v>28</v>
      </c>
      <c r="P42748" t="s">
        <v>23</v>
      </c>
      <c r="Q42748" t="s">
        <v>24</v>
      </c>
      <c r="R42748">
        <v>3</v>
      </c>
    </row>
    <row r="42749" spans="1:18" x14ac:dyDescent="0.3">
      <c r="A42749" s="1">
        <v>44669</v>
      </c>
      <c r="B42749" s="1">
        <v>44565</v>
      </c>
      <c r="C42749" t="s">
        <v>19966</v>
      </c>
      <c r="D42749">
        <v>574</v>
      </c>
      <c r="E42749">
        <v>27281</v>
      </c>
      <c r="F42749">
        <v>5</v>
      </c>
      <c r="G42749">
        <v>1</v>
      </c>
      <c r="H42749">
        <v>1</v>
      </c>
      <c r="I42749" t="s">
        <v>42</v>
      </c>
      <c r="J42749" t="s">
        <v>43</v>
      </c>
      <c r="K42749" t="s">
        <v>49</v>
      </c>
      <c r="L42749" t="s">
        <v>65</v>
      </c>
      <c r="M42749">
        <v>70000</v>
      </c>
      <c r="N42749">
        <v>2</v>
      </c>
      <c r="O42749" t="s">
        <v>28</v>
      </c>
      <c r="P42749" t="s">
        <v>23</v>
      </c>
      <c r="Q42749" t="s">
        <v>24</v>
      </c>
      <c r="R42749">
        <v>3</v>
      </c>
    </row>
    <row r="42750" spans="1:18" x14ac:dyDescent="0.3">
      <c r="A42750" s="1">
        <v>44669</v>
      </c>
      <c r="B42750" s="1">
        <v>44592</v>
      </c>
      <c r="C42750" t="s">
        <v>19967</v>
      </c>
      <c r="D42750">
        <v>215</v>
      </c>
      <c r="E42750">
        <v>20170</v>
      </c>
      <c r="F42750">
        <v>10</v>
      </c>
      <c r="G42750">
        <v>2</v>
      </c>
      <c r="H42750">
        <v>1</v>
      </c>
      <c r="I42750" t="s">
        <v>38</v>
      </c>
      <c r="J42750" t="s">
        <v>39</v>
      </c>
      <c r="K42750" t="s">
        <v>21</v>
      </c>
      <c r="L42750" t="s">
        <v>21</v>
      </c>
      <c r="M42750">
        <v>30000</v>
      </c>
      <c r="N42750">
        <v>3</v>
      </c>
      <c r="O42750" t="s">
        <v>94</v>
      </c>
      <c r="P42750" t="s">
        <v>118</v>
      </c>
      <c r="Q42750" t="s">
        <v>30</v>
      </c>
      <c r="R42750">
        <v>2</v>
      </c>
    </row>
    <row r="42751" spans="1:18" x14ac:dyDescent="0.3">
      <c r="A42751" s="1">
        <v>44669</v>
      </c>
      <c r="B42751" s="1">
        <v>44605</v>
      </c>
      <c r="C42751" t="s">
        <v>19967</v>
      </c>
      <c r="D42751">
        <v>375</v>
      </c>
      <c r="E42751">
        <v>20170</v>
      </c>
      <c r="F42751">
        <v>10</v>
      </c>
      <c r="G42751">
        <v>1</v>
      </c>
      <c r="H42751">
        <v>1</v>
      </c>
      <c r="I42751" t="s">
        <v>70</v>
      </c>
      <c r="J42751" t="s">
        <v>71</v>
      </c>
      <c r="K42751" t="s">
        <v>21</v>
      </c>
      <c r="L42751" t="s">
        <v>21</v>
      </c>
      <c r="M42751">
        <v>30000</v>
      </c>
      <c r="N42751">
        <v>3</v>
      </c>
      <c r="O42751" t="s">
        <v>94</v>
      </c>
      <c r="P42751" t="s">
        <v>118</v>
      </c>
      <c r="Q42751" t="s">
        <v>30</v>
      </c>
      <c r="R42751">
        <v>2</v>
      </c>
    </row>
    <row r="42752" spans="1:18" x14ac:dyDescent="0.3">
      <c r="A42752" s="1">
        <v>44669</v>
      </c>
      <c r="B42752" s="1">
        <v>44570</v>
      </c>
      <c r="C42752" t="s">
        <v>19968</v>
      </c>
      <c r="D42752">
        <v>477</v>
      </c>
      <c r="E42752">
        <v>28609</v>
      </c>
      <c r="F42752">
        <v>1</v>
      </c>
      <c r="G42752">
        <v>2</v>
      </c>
      <c r="H42752">
        <v>2</v>
      </c>
      <c r="I42752" t="s">
        <v>52</v>
      </c>
      <c r="J42752" t="s">
        <v>53</v>
      </c>
      <c r="K42752" t="s">
        <v>21</v>
      </c>
      <c r="L42752" t="s">
        <v>21</v>
      </c>
      <c r="M42752">
        <v>30000</v>
      </c>
      <c r="N42752">
        <v>2</v>
      </c>
      <c r="O42752" t="s">
        <v>62</v>
      </c>
      <c r="P42752" t="s">
        <v>23</v>
      </c>
      <c r="Q42752" t="s">
        <v>24</v>
      </c>
      <c r="R42752">
        <v>2</v>
      </c>
    </row>
    <row r="42753" spans="1:18" x14ac:dyDescent="0.3">
      <c r="A42753" s="1">
        <v>44669</v>
      </c>
      <c r="B42753" s="1">
        <v>44562</v>
      </c>
      <c r="C42753" t="s">
        <v>19968</v>
      </c>
      <c r="D42753">
        <v>479</v>
      </c>
      <c r="E42753">
        <v>28609</v>
      </c>
      <c r="F42753">
        <v>1</v>
      </c>
      <c r="G42753">
        <v>1</v>
      </c>
      <c r="H42753">
        <v>2</v>
      </c>
      <c r="I42753" t="s">
        <v>76</v>
      </c>
      <c r="J42753" t="s">
        <v>77</v>
      </c>
      <c r="K42753" t="s">
        <v>21</v>
      </c>
      <c r="L42753" t="s">
        <v>21</v>
      </c>
      <c r="M42753">
        <v>30000</v>
      </c>
      <c r="N42753">
        <v>2</v>
      </c>
      <c r="O42753" t="s">
        <v>62</v>
      </c>
      <c r="P42753" t="s">
        <v>23</v>
      </c>
      <c r="Q42753" t="s">
        <v>24</v>
      </c>
      <c r="R42753">
        <v>2</v>
      </c>
    </row>
    <row r="42754" spans="1:18" x14ac:dyDescent="0.3">
      <c r="A42754" s="1">
        <v>44669</v>
      </c>
      <c r="B42754" s="1">
        <v>44634</v>
      </c>
      <c r="C42754" t="s">
        <v>19968</v>
      </c>
      <c r="D42754">
        <v>232</v>
      </c>
      <c r="E42754">
        <v>28609</v>
      </c>
      <c r="F42754">
        <v>1</v>
      </c>
      <c r="G42754">
        <v>3</v>
      </c>
      <c r="H42754">
        <v>1</v>
      </c>
      <c r="I42754" t="s">
        <v>78</v>
      </c>
      <c r="J42754" t="s">
        <v>79</v>
      </c>
      <c r="K42754" t="s">
        <v>21</v>
      </c>
      <c r="L42754" t="s">
        <v>21</v>
      </c>
      <c r="M42754">
        <v>30000</v>
      </c>
      <c r="N42754">
        <v>2</v>
      </c>
      <c r="O42754" t="s">
        <v>62</v>
      </c>
      <c r="P42754" t="s">
        <v>23</v>
      </c>
      <c r="Q42754" t="s">
        <v>24</v>
      </c>
      <c r="R42754">
        <v>2</v>
      </c>
    </row>
    <row r="42755" spans="1:18" x14ac:dyDescent="0.3">
      <c r="A42755" s="1">
        <v>44669</v>
      </c>
      <c r="B42755" s="1">
        <v>44624</v>
      </c>
      <c r="C42755" t="s">
        <v>19969</v>
      </c>
      <c r="D42755">
        <v>464</v>
      </c>
      <c r="E42755">
        <v>11253</v>
      </c>
      <c r="F42755">
        <v>6</v>
      </c>
      <c r="G42755">
        <v>2</v>
      </c>
      <c r="H42755">
        <v>2</v>
      </c>
      <c r="I42755" t="s">
        <v>68</v>
      </c>
      <c r="J42755" t="s">
        <v>69</v>
      </c>
      <c r="K42755" t="s">
        <v>21</v>
      </c>
      <c r="L42755" t="s">
        <v>21</v>
      </c>
      <c r="M42755">
        <v>60000</v>
      </c>
      <c r="N42755">
        <v>2</v>
      </c>
      <c r="O42755" t="s">
        <v>94</v>
      </c>
      <c r="P42755" t="s">
        <v>100</v>
      </c>
      <c r="Q42755" t="s">
        <v>30</v>
      </c>
      <c r="R42755">
        <v>3</v>
      </c>
    </row>
    <row r="42756" spans="1:18" x14ac:dyDescent="0.3">
      <c r="A42756" s="1">
        <v>44669</v>
      </c>
      <c r="B42756" s="1">
        <v>44587</v>
      </c>
      <c r="C42756" t="s">
        <v>19969</v>
      </c>
      <c r="D42756">
        <v>474</v>
      </c>
      <c r="E42756">
        <v>11253</v>
      </c>
      <c r="F42756">
        <v>6</v>
      </c>
      <c r="G42756">
        <v>1</v>
      </c>
      <c r="H42756">
        <v>1</v>
      </c>
      <c r="I42756" t="s">
        <v>618</v>
      </c>
      <c r="J42756" t="s">
        <v>619</v>
      </c>
      <c r="K42756" t="s">
        <v>21</v>
      </c>
      <c r="L42756" t="s">
        <v>21</v>
      </c>
      <c r="M42756">
        <v>60000</v>
      </c>
      <c r="N42756">
        <v>2</v>
      </c>
      <c r="O42756" t="s">
        <v>94</v>
      </c>
      <c r="P42756" t="s">
        <v>100</v>
      </c>
      <c r="Q42756" t="s">
        <v>30</v>
      </c>
      <c r="R42756">
        <v>3</v>
      </c>
    </row>
    <row r="42757" spans="1:18" x14ac:dyDescent="0.3">
      <c r="A42757" s="1">
        <v>44669</v>
      </c>
      <c r="B42757" s="1">
        <v>44616</v>
      </c>
      <c r="C42757" t="s">
        <v>19970</v>
      </c>
      <c r="D42757">
        <v>480</v>
      </c>
      <c r="E42757">
        <v>26362</v>
      </c>
      <c r="F42757">
        <v>8</v>
      </c>
      <c r="G42757">
        <v>4</v>
      </c>
      <c r="H42757">
        <v>2</v>
      </c>
      <c r="I42757" t="s">
        <v>85</v>
      </c>
      <c r="J42757" t="s">
        <v>86</v>
      </c>
      <c r="K42757" t="s">
        <v>21</v>
      </c>
      <c r="L42757" t="s">
        <v>65</v>
      </c>
      <c r="M42757">
        <v>20000</v>
      </c>
      <c r="N42757">
        <v>1</v>
      </c>
      <c r="O42757" t="s">
        <v>62</v>
      </c>
      <c r="P42757" t="s">
        <v>63</v>
      </c>
      <c r="Q42757" t="s">
        <v>30</v>
      </c>
      <c r="R42757">
        <v>2</v>
      </c>
    </row>
    <row r="42758" spans="1:18" x14ac:dyDescent="0.3">
      <c r="A42758" s="1">
        <v>44669</v>
      </c>
      <c r="B42758" s="1">
        <v>44644</v>
      </c>
      <c r="C42758" t="s">
        <v>19970</v>
      </c>
      <c r="D42758">
        <v>530</v>
      </c>
      <c r="E42758">
        <v>26362</v>
      </c>
      <c r="F42758">
        <v>8</v>
      </c>
      <c r="G42758">
        <v>3</v>
      </c>
      <c r="H42758">
        <v>2</v>
      </c>
      <c r="I42758" t="s">
        <v>34</v>
      </c>
      <c r="J42758" t="s">
        <v>35</v>
      </c>
      <c r="K42758" t="s">
        <v>21</v>
      </c>
      <c r="L42758" t="s">
        <v>65</v>
      </c>
      <c r="M42758">
        <v>20000</v>
      </c>
      <c r="N42758">
        <v>1</v>
      </c>
      <c r="O42758" t="s">
        <v>62</v>
      </c>
      <c r="P42758" t="s">
        <v>63</v>
      </c>
      <c r="Q42758" t="s">
        <v>30</v>
      </c>
      <c r="R42758">
        <v>2</v>
      </c>
    </row>
    <row r="42759" spans="1:18" x14ac:dyDescent="0.3">
      <c r="A42759" s="1">
        <v>44669</v>
      </c>
      <c r="B42759" s="1">
        <v>44626</v>
      </c>
      <c r="C42759" t="s">
        <v>19970</v>
      </c>
      <c r="D42759">
        <v>541</v>
      </c>
      <c r="E42759">
        <v>26362</v>
      </c>
      <c r="F42759">
        <v>8</v>
      </c>
      <c r="G42759">
        <v>2</v>
      </c>
      <c r="H42759">
        <v>2</v>
      </c>
      <c r="I42759" t="s">
        <v>36</v>
      </c>
      <c r="J42759" t="s">
        <v>37</v>
      </c>
      <c r="K42759" t="s">
        <v>21</v>
      </c>
      <c r="L42759" t="s">
        <v>65</v>
      </c>
      <c r="M42759">
        <v>20000</v>
      </c>
      <c r="N42759">
        <v>1</v>
      </c>
      <c r="O42759" t="s">
        <v>62</v>
      </c>
      <c r="P42759" t="s">
        <v>63</v>
      </c>
      <c r="Q42759" t="s">
        <v>30</v>
      </c>
      <c r="R42759">
        <v>2</v>
      </c>
    </row>
    <row r="42760" spans="1:18" x14ac:dyDescent="0.3">
      <c r="A42760" s="1">
        <v>44669</v>
      </c>
      <c r="B42760" s="1">
        <v>44586</v>
      </c>
      <c r="C42760" t="s">
        <v>19970</v>
      </c>
      <c r="D42760">
        <v>576</v>
      </c>
      <c r="E42760">
        <v>26362</v>
      </c>
      <c r="F42760">
        <v>8</v>
      </c>
      <c r="G42760">
        <v>1</v>
      </c>
      <c r="H42760">
        <v>1</v>
      </c>
      <c r="I42760" t="s">
        <v>42</v>
      </c>
      <c r="J42760" t="s">
        <v>43</v>
      </c>
      <c r="K42760" t="s">
        <v>21</v>
      </c>
      <c r="L42760" t="s">
        <v>65</v>
      </c>
      <c r="M42760">
        <v>20000</v>
      </c>
      <c r="N42760">
        <v>1</v>
      </c>
      <c r="O42760" t="s">
        <v>62</v>
      </c>
      <c r="P42760" t="s">
        <v>63</v>
      </c>
      <c r="Q42760" t="s">
        <v>30</v>
      </c>
      <c r="R42760">
        <v>2</v>
      </c>
    </row>
    <row r="42761" spans="1:18" x14ac:dyDescent="0.3">
      <c r="A42761" s="1">
        <v>44669</v>
      </c>
      <c r="B42761" s="1">
        <v>44613</v>
      </c>
      <c r="C42761" t="s">
        <v>19971</v>
      </c>
      <c r="D42761">
        <v>529</v>
      </c>
      <c r="E42761">
        <v>23738</v>
      </c>
      <c r="F42761">
        <v>4</v>
      </c>
      <c r="G42761">
        <v>2</v>
      </c>
      <c r="H42761">
        <v>2</v>
      </c>
      <c r="I42761" t="s">
        <v>104</v>
      </c>
      <c r="J42761" t="s">
        <v>105</v>
      </c>
      <c r="K42761" t="s">
        <v>49</v>
      </c>
      <c r="L42761" t="s">
        <v>21</v>
      </c>
      <c r="M42761">
        <v>70000</v>
      </c>
      <c r="N42761">
        <v>2</v>
      </c>
      <c r="O42761" t="s">
        <v>62</v>
      </c>
      <c r="P42761" t="s">
        <v>29</v>
      </c>
      <c r="Q42761" t="s">
        <v>30</v>
      </c>
      <c r="R42761">
        <v>3</v>
      </c>
    </row>
    <row r="42762" spans="1:18" x14ac:dyDescent="0.3">
      <c r="A42762" s="1">
        <v>44669</v>
      </c>
      <c r="B42762" s="1">
        <v>44624</v>
      </c>
      <c r="C42762" t="s">
        <v>19971</v>
      </c>
      <c r="D42762">
        <v>540</v>
      </c>
      <c r="E42762">
        <v>23738</v>
      </c>
      <c r="F42762">
        <v>4</v>
      </c>
      <c r="G42762">
        <v>1</v>
      </c>
      <c r="H42762">
        <v>1</v>
      </c>
      <c r="I42762" t="s">
        <v>106</v>
      </c>
      <c r="J42762" t="s">
        <v>107</v>
      </c>
      <c r="K42762" t="s">
        <v>49</v>
      </c>
      <c r="L42762" t="s">
        <v>21</v>
      </c>
      <c r="M42762">
        <v>70000</v>
      </c>
      <c r="N42762">
        <v>2</v>
      </c>
      <c r="O42762" t="s">
        <v>62</v>
      </c>
      <c r="P42762" t="s">
        <v>29</v>
      </c>
      <c r="Q42762" t="s">
        <v>30</v>
      </c>
      <c r="R42762">
        <v>3</v>
      </c>
    </row>
    <row r="42763" spans="1:18" x14ac:dyDescent="0.3">
      <c r="A42763" s="1">
        <v>44669</v>
      </c>
      <c r="B42763" s="1">
        <v>44570</v>
      </c>
      <c r="C42763" t="s">
        <v>19972</v>
      </c>
      <c r="D42763">
        <v>480</v>
      </c>
      <c r="E42763">
        <v>13614</v>
      </c>
      <c r="F42763">
        <v>9</v>
      </c>
      <c r="G42763">
        <v>2</v>
      </c>
      <c r="H42763">
        <v>2</v>
      </c>
      <c r="I42763" t="s">
        <v>85</v>
      </c>
      <c r="J42763" t="s">
        <v>86</v>
      </c>
      <c r="K42763" t="s">
        <v>49</v>
      </c>
      <c r="L42763" t="s">
        <v>65</v>
      </c>
      <c r="M42763">
        <v>60000</v>
      </c>
      <c r="N42763">
        <v>0</v>
      </c>
      <c r="O42763" t="s">
        <v>28</v>
      </c>
      <c r="P42763" t="s">
        <v>29</v>
      </c>
      <c r="Q42763" t="s">
        <v>30</v>
      </c>
      <c r="R42763">
        <v>3</v>
      </c>
    </row>
    <row r="42764" spans="1:18" x14ac:dyDescent="0.3">
      <c r="A42764" s="1">
        <v>44669</v>
      </c>
      <c r="B42764" s="1">
        <v>44604</v>
      </c>
      <c r="C42764" t="s">
        <v>19972</v>
      </c>
      <c r="D42764">
        <v>535</v>
      </c>
      <c r="E42764">
        <v>13614</v>
      </c>
      <c r="F42764">
        <v>9</v>
      </c>
      <c r="G42764">
        <v>1</v>
      </c>
      <c r="H42764">
        <v>2</v>
      </c>
      <c r="I42764" t="s">
        <v>199</v>
      </c>
      <c r="J42764" t="s">
        <v>200</v>
      </c>
      <c r="K42764" t="s">
        <v>49</v>
      </c>
      <c r="L42764" t="s">
        <v>65</v>
      </c>
      <c r="M42764">
        <v>60000</v>
      </c>
      <c r="N42764">
        <v>0</v>
      </c>
      <c r="O42764" t="s">
        <v>28</v>
      </c>
      <c r="P42764" t="s">
        <v>29</v>
      </c>
      <c r="Q42764" t="s">
        <v>30</v>
      </c>
      <c r="R42764">
        <v>3</v>
      </c>
    </row>
    <row r="42765" spans="1:18" x14ac:dyDescent="0.3">
      <c r="A42765" s="1">
        <v>44669</v>
      </c>
      <c r="B42765" s="1">
        <v>44650</v>
      </c>
      <c r="C42765" t="s">
        <v>19973</v>
      </c>
      <c r="D42765">
        <v>466</v>
      </c>
      <c r="E42765">
        <v>18201</v>
      </c>
      <c r="F42765">
        <v>9</v>
      </c>
      <c r="G42765">
        <v>3</v>
      </c>
      <c r="H42765">
        <v>2</v>
      </c>
      <c r="I42765" t="s">
        <v>68</v>
      </c>
      <c r="J42765" t="s">
        <v>69</v>
      </c>
      <c r="K42765" t="s">
        <v>21</v>
      </c>
      <c r="L42765" t="s">
        <v>65</v>
      </c>
      <c r="M42765">
        <v>100000</v>
      </c>
      <c r="N42765">
        <v>0</v>
      </c>
      <c r="O42765" t="s">
        <v>62</v>
      </c>
      <c r="P42765" t="s">
        <v>100</v>
      </c>
      <c r="Q42765" t="s">
        <v>30</v>
      </c>
      <c r="R42765">
        <v>3</v>
      </c>
    </row>
    <row r="42766" spans="1:18" x14ac:dyDescent="0.3">
      <c r="A42766" s="1">
        <v>44669</v>
      </c>
      <c r="B42766" s="1">
        <v>44644</v>
      </c>
      <c r="C42766" t="s">
        <v>19973</v>
      </c>
      <c r="D42766">
        <v>477</v>
      </c>
      <c r="E42766">
        <v>18201</v>
      </c>
      <c r="F42766">
        <v>9</v>
      </c>
      <c r="G42766">
        <v>4</v>
      </c>
      <c r="H42766">
        <v>2</v>
      </c>
      <c r="I42766" t="s">
        <v>52</v>
      </c>
      <c r="J42766" t="s">
        <v>53</v>
      </c>
      <c r="K42766" t="s">
        <v>21</v>
      </c>
      <c r="L42766" t="s">
        <v>65</v>
      </c>
      <c r="M42766">
        <v>100000</v>
      </c>
      <c r="N42766">
        <v>0</v>
      </c>
      <c r="O42766" t="s">
        <v>62</v>
      </c>
      <c r="P42766" t="s">
        <v>100</v>
      </c>
      <c r="Q42766" t="s">
        <v>30</v>
      </c>
      <c r="R42766">
        <v>3</v>
      </c>
    </row>
    <row r="42767" spans="1:18" x14ac:dyDescent="0.3">
      <c r="A42767" s="1">
        <v>44669</v>
      </c>
      <c r="B42767" s="1">
        <v>44599</v>
      </c>
      <c r="C42767" t="s">
        <v>19973</v>
      </c>
      <c r="D42767">
        <v>478</v>
      </c>
      <c r="E42767">
        <v>18201</v>
      </c>
      <c r="F42767">
        <v>9</v>
      </c>
      <c r="G42767">
        <v>2</v>
      </c>
      <c r="H42767">
        <v>1</v>
      </c>
      <c r="I42767" t="s">
        <v>54</v>
      </c>
      <c r="J42767" t="s">
        <v>55</v>
      </c>
      <c r="K42767" t="s">
        <v>21</v>
      </c>
      <c r="L42767" t="s">
        <v>65</v>
      </c>
      <c r="M42767">
        <v>100000</v>
      </c>
      <c r="N42767">
        <v>0</v>
      </c>
      <c r="O42767" t="s">
        <v>62</v>
      </c>
      <c r="P42767" t="s">
        <v>100</v>
      </c>
      <c r="Q42767" t="s">
        <v>30</v>
      </c>
      <c r="R42767">
        <v>3</v>
      </c>
    </row>
    <row r="42768" spans="1:18" x14ac:dyDescent="0.3">
      <c r="A42768" s="1">
        <v>44669</v>
      </c>
      <c r="B42768" s="1">
        <v>44606</v>
      </c>
      <c r="C42768" t="s">
        <v>19973</v>
      </c>
      <c r="D42768">
        <v>599</v>
      </c>
      <c r="E42768">
        <v>18201</v>
      </c>
      <c r="F42768">
        <v>9</v>
      </c>
      <c r="G42768">
        <v>1</v>
      </c>
      <c r="H42768">
        <v>1</v>
      </c>
      <c r="I42768" t="s">
        <v>698</v>
      </c>
      <c r="J42768" t="s">
        <v>699</v>
      </c>
      <c r="K42768" t="s">
        <v>21</v>
      </c>
      <c r="L42768" t="s">
        <v>65</v>
      </c>
      <c r="M42768">
        <v>100000</v>
      </c>
      <c r="N42768">
        <v>0</v>
      </c>
      <c r="O42768" t="s">
        <v>62</v>
      </c>
      <c r="P42768" t="s">
        <v>100</v>
      </c>
      <c r="Q42768" t="s">
        <v>30</v>
      </c>
      <c r="R42768">
        <v>3</v>
      </c>
    </row>
    <row r="42769" spans="1:18" x14ac:dyDescent="0.3">
      <c r="A42769" s="1">
        <v>44669</v>
      </c>
      <c r="B42769" s="1">
        <v>44583</v>
      </c>
      <c r="C42769" t="s">
        <v>19974</v>
      </c>
      <c r="D42769">
        <v>480</v>
      </c>
      <c r="E42769">
        <v>11256</v>
      </c>
      <c r="F42769">
        <v>1</v>
      </c>
      <c r="G42769">
        <v>3</v>
      </c>
      <c r="H42769">
        <v>3</v>
      </c>
      <c r="I42769" t="s">
        <v>85</v>
      </c>
      <c r="J42769" t="s">
        <v>86</v>
      </c>
      <c r="K42769" t="s">
        <v>21</v>
      </c>
      <c r="L42769" t="s">
        <v>65</v>
      </c>
      <c r="M42769">
        <v>70000</v>
      </c>
      <c r="N42769">
        <v>4</v>
      </c>
      <c r="O42769" t="s">
        <v>94</v>
      </c>
      <c r="P42769" t="s">
        <v>100</v>
      </c>
      <c r="Q42769" t="s">
        <v>30</v>
      </c>
      <c r="R42769">
        <v>3</v>
      </c>
    </row>
    <row r="42770" spans="1:18" x14ac:dyDescent="0.3">
      <c r="A42770" s="1">
        <v>44669</v>
      </c>
      <c r="B42770" s="1">
        <v>44652</v>
      </c>
      <c r="C42770" t="s">
        <v>19974</v>
      </c>
      <c r="D42770">
        <v>528</v>
      </c>
      <c r="E42770">
        <v>11256</v>
      </c>
      <c r="F42770">
        <v>1</v>
      </c>
      <c r="G42770">
        <v>2</v>
      </c>
      <c r="H42770">
        <v>3</v>
      </c>
      <c r="I42770" t="s">
        <v>83</v>
      </c>
      <c r="J42770" t="s">
        <v>84</v>
      </c>
      <c r="K42770" t="s">
        <v>21</v>
      </c>
      <c r="L42770" t="s">
        <v>65</v>
      </c>
      <c r="M42770">
        <v>70000</v>
      </c>
      <c r="N42770">
        <v>4</v>
      </c>
      <c r="O42770" t="s">
        <v>94</v>
      </c>
      <c r="P42770" t="s">
        <v>100</v>
      </c>
      <c r="Q42770" t="s">
        <v>30</v>
      </c>
      <c r="R42770">
        <v>3</v>
      </c>
    </row>
    <row r="42771" spans="1:18" x14ac:dyDescent="0.3">
      <c r="A42771" s="1">
        <v>44669</v>
      </c>
      <c r="B42771" s="1">
        <v>44594</v>
      </c>
      <c r="C42771" t="s">
        <v>19974</v>
      </c>
      <c r="D42771">
        <v>537</v>
      </c>
      <c r="E42771">
        <v>11256</v>
      </c>
      <c r="F42771">
        <v>1</v>
      </c>
      <c r="G42771">
        <v>1</v>
      </c>
      <c r="H42771">
        <v>1</v>
      </c>
      <c r="I42771" t="s">
        <v>87</v>
      </c>
      <c r="J42771" t="s">
        <v>88</v>
      </c>
      <c r="K42771" t="s">
        <v>21</v>
      </c>
      <c r="L42771" t="s">
        <v>65</v>
      </c>
      <c r="M42771">
        <v>70000</v>
      </c>
      <c r="N42771">
        <v>4</v>
      </c>
      <c r="O42771" t="s">
        <v>94</v>
      </c>
      <c r="P42771" t="s">
        <v>100</v>
      </c>
      <c r="Q42771" t="s">
        <v>30</v>
      </c>
      <c r="R42771">
        <v>3</v>
      </c>
    </row>
    <row r="42772" spans="1:18" x14ac:dyDescent="0.3">
      <c r="A42772" s="1">
        <v>44669</v>
      </c>
      <c r="B42772" s="1">
        <v>44619</v>
      </c>
      <c r="C42772" t="s">
        <v>19975</v>
      </c>
      <c r="D42772">
        <v>477</v>
      </c>
      <c r="E42772">
        <v>25566</v>
      </c>
      <c r="F42772">
        <v>9</v>
      </c>
      <c r="G42772">
        <v>2</v>
      </c>
      <c r="H42772">
        <v>2</v>
      </c>
      <c r="I42772" t="s">
        <v>52</v>
      </c>
      <c r="J42772" t="s">
        <v>53</v>
      </c>
      <c r="K42772" t="s">
        <v>21</v>
      </c>
      <c r="L42772" t="s">
        <v>65</v>
      </c>
      <c r="M42772">
        <v>20000</v>
      </c>
      <c r="N42772">
        <v>0</v>
      </c>
      <c r="O42772" t="s">
        <v>22</v>
      </c>
      <c r="P42772" t="s">
        <v>63</v>
      </c>
      <c r="Q42772" t="s">
        <v>30</v>
      </c>
      <c r="R42772">
        <v>2</v>
      </c>
    </row>
    <row r="42773" spans="1:18" x14ac:dyDescent="0.3">
      <c r="A42773" s="1">
        <v>44669</v>
      </c>
      <c r="B42773" s="1">
        <v>44554</v>
      </c>
      <c r="C42773" t="s">
        <v>19975</v>
      </c>
      <c r="D42773">
        <v>479</v>
      </c>
      <c r="E42773">
        <v>25566</v>
      </c>
      <c r="F42773">
        <v>9</v>
      </c>
      <c r="G42773">
        <v>3</v>
      </c>
      <c r="H42773">
        <v>2</v>
      </c>
      <c r="I42773" t="s">
        <v>76</v>
      </c>
      <c r="J42773" t="s">
        <v>77</v>
      </c>
      <c r="K42773" t="s">
        <v>21</v>
      </c>
      <c r="L42773" t="s">
        <v>65</v>
      </c>
      <c r="M42773">
        <v>20000</v>
      </c>
      <c r="N42773">
        <v>0</v>
      </c>
      <c r="O42773" t="s">
        <v>22</v>
      </c>
      <c r="P42773" t="s">
        <v>63</v>
      </c>
      <c r="Q42773" t="s">
        <v>30</v>
      </c>
      <c r="R42773">
        <v>2</v>
      </c>
    </row>
    <row r="42774" spans="1:18" x14ac:dyDescent="0.3">
      <c r="A42774" s="1">
        <v>44669</v>
      </c>
      <c r="B42774" s="1">
        <v>44561</v>
      </c>
      <c r="C42774" t="s">
        <v>19975</v>
      </c>
      <c r="D42774">
        <v>604</v>
      </c>
      <c r="E42774">
        <v>25566</v>
      </c>
      <c r="F42774">
        <v>9</v>
      </c>
      <c r="G42774">
        <v>1</v>
      </c>
      <c r="H42774">
        <v>1</v>
      </c>
      <c r="I42774" t="s">
        <v>80</v>
      </c>
      <c r="J42774" t="s">
        <v>81</v>
      </c>
      <c r="K42774" t="s">
        <v>21</v>
      </c>
      <c r="L42774" t="s">
        <v>65</v>
      </c>
      <c r="M42774">
        <v>20000</v>
      </c>
      <c r="N42774">
        <v>0</v>
      </c>
      <c r="O42774" t="s">
        <v>22</v>
      </c>
      <c r="P42774" t="s">
        <v>63</v>
      </c>
      <c r="Q42774" t="s">
        <v>30</v>
      </c>
      <c r="R42774">
        <v>2</v>
      </c>
    </row>
    <row r="42775" spans="1:18" x14ac:dyDescent="0.3">
      <c r="A42775" s="1">
        <v>44669</v>
      </c>
      <c r="B42775" s="1">
        <v>44600</v>
      </c>
      <c r="C42775" t="s">
        <v>19976</v>
      </c>
      <c r="D42775">
        <v>481</v>
      </c>
      <c r="E42775">
        <v>25438</v>
      </c>
      <c r="F42775">
        <v>1</v>
      </c>
      <c r="G42775">
        <v>4</v>
      </c>
      <c r="H42775">
        <v>2</v>
      </c>
      <c r="I42775" t="s">
        <v>139</v>
      </c>
      <c r="J42775" t="s">
        <v>140</v>
      </c>
      <c r="K42775" t="s">
        <v>49</v>
      </c>
      <c r="L42775" t="s">
        <v>65</v>
      </c>
      <c r="M42775">
        <v>50000</v>
      </c>
      <c r="N42775">
        <v>3</v>
      </c>
      <c r="O42775" t="s">
        <v>28</v>
      </c>
      <c r="P42775" t="s">
        <v>23</v>
      </c>
      <c r="Q42775" t="s">
        <v>24</v>
      </c>
      <c r="R42775">
        <v>2</v>
      </c>
    </row>
    <row r="42776" spans="1:18" x14ac:dyDescent="0.3">
      <c r="A42776" s="1">
        <v>44669</v>
      </c>
      <c r="B42776" s="1">
        <v>44639</v>
      </c>
      <c r="C42776" t="s">
        <v>19976</v>
      </c>
      <c r="D42776">
        <v>529</v>
      </c>
      <c r="E42776">
        <v>25438</v>
      </c>
      <c r="F42776">
        <v>1</v>
      </c>
      <c r="G42776">
        <v>2</v>
      </c>
      <c r="H42776">
        <v>2</v>
      </c>
      <c r="I42776" t="s">
        <v>104</v>
      </c>
      <c r="J42776" t="s">
        <v>105</v>
      </c>
      <c r="K42776" t="s">
        <v>49</v>
      </c>
      <c r="L42776" t="s">
        <v>65</v>
      </c>
      <c r="M42776">
        <v>50000</v>
      </c>
      <c r="N42776">
        <v>3</v>
      </c>
      <c r="O42776" t="s">
        <v>28</v>
      </c>
      <c r="P42776" t="s">
        <v>23</v>
      </c>
      <c r="Q42776" t="s">
        <v>24</v>
      </c>
      <c r="R42776">
        <v>2</v>
      </c>
    </row>
    <row r="42777" spans="1:18" x14ac:dyDescent="0.3">
      <c r="A42777" s="1">
        <v>44669</v>
      </c>
      <c r="B42777" s="1">
        <v>44577</v>
      </c>
      <c r="C42777" t="s">
        <v>19976</v>
      </c>
      <c r="D42777">
        <v>226</v>
      </c>
      <c r="E42777">
        <v>25438</v>
      </c>
      <c r="F42777">
        <v>1</v>
      </c>
      <c r="G42777">
        <v>3</v>
      </c>
      <c r="H42777">
        <v>1</v>
      </c>
      <c r="I42777" t="s">
        <v>78</v>
      </c>
      <c r="J42777" t="s">
        <v>79</v>
      </c>
      <c r="K42777" t="s">
        <v>49</v>
      </c>
      <c r="L42777" t="s">
        <v>65</v>
      </c>
      <c r="M42777">
        <v>50000</v>
      </c>
      <c r="N42777">
        <v>3</v>
      </c>
      <c r="O42777" t="s">
        <v>28</v>
      </c>
      <c r="P42777" t="s">
        <v>23</v>
      </c>
      <c r="Q42777" t="s">
        <v>24</v>
      </c>
      <c r="R42777">
        <v>2</v>
      </c>
    </row>
    <row r="42778" spans="1:18" x14ac:dyDescent="0.3">
      <c r="A42778" s="1">
        <v>44669</v>
      </c>
      <c r="B42778" s="1">
        <v>44607</v>
      </c>
      <c r="C42778" t="s">
        <v>19976</v>
      </c>
      <c r="D42778">
        <v>540</v>
      </c>
      <c r="E42778">
        <v>25438</v>
      </c>
      <c r="F42778">
        <v>1</v>
      </c>
      <c r="G42778">
        <v>1</v>
      </c>
      <c r="H42778">
        <v>1</v>
      </c>
      <c r="I42778" t="s">
        <v>106</v>
      </c>
      <c r="J42778" t="s">
        <v>107</v>
      </c>
      <c r="K42778" t="s">
        <v>49</v>
      </c>
      <c r="L42778" t="s">
        <v>65</v>
      </c>
      <c r="M42778">
        <v>50000</v>
      </c>
      <c r="N42778">
        <v>3</v>
      </c>
      <c r="O42778" t="s">
        <v>28</v>
      </c>
      <c r="P42778" t="s">
        <v>23</v>
      </c>
      <c r="Q42778" t="s">
        <v>24</v>
      </c>
      <c r="R42778">
        <v>2</v>
      </c>
    </row>
    <row r="42779" spans="1:18" x14ac:dyDescent="0.3">
      <c r="A42779" s="1">
        <v>44669</v>
      </c>
      <c r="B42779" s="1">
        <v>44648</v>
      </c>
      <c r="C42779" t="s">
        <v>19977</v>
      </c>
      <c r="D42779">
        <v>528</v>
      </c>
      <c r="E42779">
        <v>18184</v>
      </c>
      <c r="F42779">
        <v>7</v>
      </c>
      <c r="G42779">
        <v>1</v>
      </c>
      <c r="H42779">
        <v>2</v>
      </c>
      <c r="I42779" t="s">
        <v>83</v>
      </c>
      <c r="J42779" t="s">
        <v>84</v>
      </c>
      <c r="K42779" t="s">
        <v>21</v>
      </c>
      <c r="L42779" t="s">
        <v>21</v>
      </c>
      <c r="M42779">
        <v>90000</v>
      </c>
      <c r="N42779">
        <v>5</v>
      </c>
      <c r="O42779" t="s">
        <v>172</v>
      </c>
      <c r="P42779" t="s">
        <v>23</v>
      </c>
      <c r="Q42779" t="s">
        <v>24</v>
      </c>
      <c r="R42779">
        <v>3</v>
      </c>
    </row>
    <row r="42780" spans="1:18" x14ac:dyDescent="0.3">
      <c r="A42780" s="1">
        <v>44669</v>
      </c>
      <c r="B42780" s="1">
        <v>44574</v>
      </c>
      <c r="C42780" t="s">
        <v>19977</v>
      </c>
      <c r="D42780">
        <v>214</v>
      </c>
      <c r="E42780">
        <v>18184</v>
      </c>
      <c r="F42780">
        <v>7</v>
      </c>
      <c r="G42780">
        <v>2</v>
      </c>
      <c r="H42780">
        <v>1</v>
      </c>
      <c r="I42780" t="s">
        <v>38</v>
      </c>
      <c r="J42780" t="s">
        <v>39</v>
      </c>
      <c r="K42780" t="s">
        <v>21</v>
      </c>
      <c r="L42780" t="s">
        <v>21</v>
      </c>
      <c r="M42780">
        <v>90000</v>
      </c>
      <c r="N42780">
        <v>5</v>
      </c>
      <c r="O42780" t="s">
        <v>172</v>
      </c>
      <c r="P42780" t="s">
        <v>23</v>
      </c>
      <c r="Q42780" t="s">
        <v>24</v>
      </c>
      <c r="R42780">
        <v>3</v>
      </c>
    </row>
    <row r="42781" spans="1:18" x14ac:dyDescent="0.3">
      <c r="A42781" s="1">
        <v>44669</v>
      </c>
      <c r="B42781" s="1">
        <v>44550</v>
      </c>
      <c r="C42781" t="s">
        <v>19977</v>
      </c>
      <c r="D42781">
        <v>232</v>
      </c>
      <c r="E42781">
        <v>18184</v>
      </c>
      <c r="F42781">
        <v>7</v>
      </c>
      <c r="G42781">
        <v>3</v>
      </c>
      <c r="H42781">
        <v>1</v>
      </c>
      <c r="I42781" t="s">
        <v>78</v>
      </c>
      <c r="J42781" t="s">
        <v>79</v>
      </c>
      <c r="K42781" t="s">
        <v>21</v>
      </c>
      <c r="L42781" t="s">
        <v>21</v>
      </c>
      <c r="M42781">
        <v>90000</v>
      </c>
      <c r="N42781">
        <v>5</v>
      </c>
      <c r="O42781" t="s">
        <v>172</v>
      </c>
      <c r="P42781" t="s">
        <v>23</v>
      </c>
      <c r="Q42781" t="s">
        <v>24</v>
      </c>
      <c r="R42781">
        <v>3</v>
      </c>
    </row>
    <row r="42782" spans="1:18" x14ac:dyDescent="0.3">
      <c r="A42782" s="1">
        <v>44669</v>
      </c>
      <c r="B42782" s="1">
        <v>44617</v>
      </c>
      <c r="C42782" t="s">
        <v>19978</v>
      </c>
      <c r="D42782">
        <v>223</v>
      </c>
      <c r="E42782">
        <v>16828</v>
      </c>
      <c r="F42782">
        <v>10</v>
      </c>
      <c r="G42782">
        <v>4</v>
      </c>
      <c r="H42782">
        <v>2</v>
      </c>
      <c r="I42782" t="s">
        <v>50</v>
      </c>
      <c r="J42782" t="s">
        <v>51</v>
      </c>
      <c r="K42782" t="s">
        <v>21</v>
      </c>
      <c r="L42782" t="s">
        <v>21</v>
      </c>
      <c r="M42782">
        <v>160000</v>
      </c>
      <c r="N42782">
        <v>2</v>
      </c>
      <c r="O42782" t="s">
        <v>62</v>
      </c>
      <c r="P42782" t="s">
        <v>29</v>
      </c>
      <c r="Q42782" t="s">
        <v>30</v>
      </c>
      <c r="R42782">
        <v>4</v>
      </c>
    </row>
    <row r="42783" spans="1:18" x14ac:dyDescent="0.3">
      <c r="A42783" s="1">
        <v>44669</v>
      </c>
      <c r="B42783" s="1">
        <v>44556</v>
      </c>
      <c r="C42783" t="s">
        <v>19978</v>
      </c>
      <c r="D42783">
        <v>477</v>
      </c>
      <c r="E42783">
        <v>16828</v>
      </c>
      <c r="F42783">
        <v>10</v>
      </c>
      <c r="G42783">
        <v>2</v>
      </c>
      <c r="H42783">
        <v>2</v>
      </c>
      <c r="I42783" t="s">
        <v>52</v>
      </c>
      <c r="J42783" t="s">
        <v>53</v>
      </c>
      <c r="K42783" t="s">
        <v>21</v>
      </c>
      <c r="L42783" t="s">
        <v>21</v>
      </c>
      <c r="M42783">
        <v>160000</v>
      </c>
      <c r="N42783">
        <v>2</v>
      </c>
      <c r="O42783" t="s">
        <v>62</v>
      </c>
      <c r="P42783" t="s">
        <v>29</v>
      </c>
      <c r="Q42783" t="s">
        <v>30</v>
      </c>
      <c r="R42783">
        <v>4</v>
      </c>
    </row>
    <row r="42784" spans="1:18" x14ac:dyDescent="0.3">
      <c r="A42784" s="1">
        <v>44669</v>
      </c>
      <c r="B42784" s="1">
        <v>44562</v>
      </c>
      <c r="C42784" t="s">
        <v>19978</v>
      </c>
      <c r="D42784">
        <v>479</v>
      </c>
      <c r="E42784">
        <v>16828</v>
      </c>
      <c r="F42784">
        <v>10</v>
      </c>
      <c r="G42784">
        <v>3</v>
      </c>
      <c r="H42784">
        <v>2</v>
      </c>
      <c r="I42784" t="s">
        <v>76</v>
      </c>
      <c r="J42784" t="s">
        <v>77</v>
      </c>
      <c r="K42784" t="s">
        <v>21</v>
      </c>
      <c r="L42784" t="s">
        <v>21</v>
      </c>
      <c r="M42784">
        <v>160000</v>
      </c>
      <c r="N42784">
        <v>2</v>
      </c>
      <c r="O42784" t="s">
        <v>62</v>
      </c>
      <c r="P42784" t="s">
        <v>29</v>
      </c>
      <c r="Q42784" t="s">
        <v>30</v>
      </c>
      <c r="R42784">
        <v>4</v>
      </c>
    </row>
    <row r="42785" spans="1:18" x14ac:dyDescent="0.3">
      <c r="A42785" s="1">
        <v>44669</v>
      </c>
      <c r="B42785" s="1">
        <v>44556</v>
      </c>
      <c r="C42785" t="s">
        <v>19978</v>
      </c>
      <c r="D42785">
        <v>214</v>
      </c>
      <c r="E42785">
        <v>16828</v>
      </c>
      <c r="F42785">
        <v>10</v>
      </c>
      <c r="G42785">
        <v>5</v>
      </c>
      <c r="H42785">
        <v>1</v>
      </c>
      <c r="I42785" t="s">
        <v>38</v>
      </c>
      <c r="J42785" t="s">
        <v>39</v>
      </c>
      <c r="K42785" t="s">
        <v>21</v>
      </c>
      <c r="L42785" t="s">
        <v>21</v>
      </c>
      <c r="M42785">
        <v>160000</v>
      </c>
      <c r="N42785">
        <v>2</v>
      </c>
      <c r="O42785" t="s">
        <v>62</v>
      </c>
      <c r="P42785" t="s">
        <v>29</v>
      </c>
      <c r="Q42785" t="s">
        <v>30</v>
      </c>
      <c r="R42785">
        <v>4</v>
      </c>
    </row>
    <row r="42786" spans="1:18" x14ac:dyDescent="0.3">
      <c r="A42786" s="1">
        <v>44669</v>
      </c>
      <c r="B42786" s="1">
        <v>44627</v>
      </c>
      <c r="C42786" t="s">
        <v>19978</v>
      </c>
      <c r="D42786">
        <v>562</v>
      </c>
      <c r="E42786">
        <v>16828</v>
      </c>
      <c r="F42786">
        <v>10</v>
      </c>
      <c r="G42786">
        <v>1</v>
      </c>
      <c r="H42786">
        <v>1</v>
      </c>
      <c r="I42786" t="s">
        <v>42</v>
      </c>
      <c r="J42786" t="s">
        <v>43</v>
      </c>
      <c r="K42786" t="s">
        <v>21</v>
      </c>
      <c r="L42786" t="s">
        <v>21</v>
      </c>
      <c r="M42786">
        <v>160000</v>
      </c>
      <c r="N42786">
        <v>2</v>
      </c>
      <c r="O42786" t="s">
        <v>62</v>
      </c>
      <c r="P42786" t="s">
        <v>29</v>
      </c>
      <c r="Q42786" t="s">
        <v>30</v>
      </c>
      <c r="R42786">
        <v>4</v>
      </c>
    </row>
    <row r="42787" spans="1:18" x14ac:dyDescent="0.3">
      <c r="A42787" s="1">
        <v>44669</v>
      </c>
      <c r="B42787" s="1">
        <v>44636</v>
      </c>
      <c r="C42787" t="s">
        <v>19979</v>
      </c>
      <c r="D42787">
        <v>477</v>
      </c>
      <c r="E42787">
        <v>11098</v>
      </c>
      <c r="F42787">
        <v>9</v>
      </c>
      <c r="G42787">
        <v>1</v>
      </c>
      <c r="H42787">
        <v>2</v>
      </c>
      <c r="I42787" t="s">
        <v>52</v>
      </c>
      <c r="J42787" t="s">
        <v>53</v>
      </c>
      <c r="K42787" t="s">
        <v>49</v>
      </c>
      <c r="L42787" t="s">
        <v>65</v>
      </c>
      <c r="M42787">
        <v>60000</v>
      </c>
      <c r="N42787">
        <v>1</v>
      </c>
      <c r="O42787" t="s">
        <v>22</v>
      </c>
      <c r="P42787" t="s">
        <v>23</v>
      </c>
      <c r="Q42787" t="s">
        <v>24</v>
      </c>
      <c r="R42787">
        <v>3</v>
      </c>
    </row>
    <row r="42788" spans="1:18" x14ac:dyDescent="0.3">
      <c r="A42788" s="1">
        <v>44669</v>
      </c>
      <c r="B42788" s="1">
        <v>44631</v>
      </c>
      <c r="C42788" t="s">
        <v>19980</v>
      </c>
      <c r="D42788">
        <v>481</v>
      </c>
      <c r="E42788">
        <v>19741</v>
      </c>
      <c r="F42788">
        <v>1</v>
      </c>
      <c r="G42788">
        <v>2</v>
      </c>
      <c r="H42788">
        <v>2</v>
      </c>
      <c r="I42788" t="s">
        <v>139</v>
      </c>
      <c r="J42788" t="s">
        <v>140</v>
      </c>
      <c r="K42788" t="s">
        <v>49</v>
      </c>
      <c r="L42788" t="s">
        <v>65</v>
      </c>
      <c r="M42788">
        <v>80000</v>
      </c>
      <c r="N42788">
        <v>4</v>
      </c>
      <c r="O42788" t="s">
        <v>94</v>
      </c>
      <c r="P42788" t="s">
        <v>100</v>
      </c>
      <c r="Q42788" t="s">
        <v>30</v>
      </c>
      <c r="R42788">
        <v>3</v>
      </c>
    </row>
    <row r="42789" spans="1:18" x14ac:dyDescent="0.3">
      <c r="A42789" s="1">
        <v>44669</v>
      </c>
      <c r="B42789" s="1">
        <v>44579</v>
      </c>
      <c r="C42789" t="s">
        <v>19980</v>
      </c>
      <c r="D42789">
        <v>476</v>
      </c>
      <c r="E42789">
        <v>19741</v>
      </c>
      <c r="F42789">
        <v>1</v>
      </c>
      <c r="G42789">
        <v>1</v>
      </c>
      <c r="H42789">
        <v>1</v>
      </c>
      <c r="I42789" t="s">
        <v>618</v>
      </c>
      <c r="J42789" t="s">
        <v>619</v>
      </c>
      <c r="K42789" t="s">
        <v>49</v>
      </c>
      <c r="L42789" t="s">
        <v>65</v>
      </c>
      <c r="M42789">
        <v>80000</v>
      </c>
      <c r="N42789">
        <v>4</v>
      </c>
      <c r="O42789" t="s">
        <v>94</v>
      </c>
      <c r="P42789" t="s">
        <v>100</v>
      </c>
      <c r="Q42789" t="s">
        <v>30</v>
      </c>
      <c r="R42789">
        <v>3</v>
      </c>
    </row>
    <row r="42790" spans="1:18" x14ac:dyDescent="0.3">
      <c r="A42790" s="1">
        <v>44669</v>
      </c>
      <c r="B42790" s="1">
        <v>44610</v>
      </c>
      <c r="C42790" t="s">
        <v>19981</v>
      </c>
      <c r="D42790">
        <v>490</v>
      </c>
      <c r="E42790">
        <v>15439</v>
      </c>
      <c r="F42790">
        <v>9</v>
      </c>
      <c r="G42790">
        <v>2</v>
      </c>
      <c r="H42790">
        <v>1</v>
      </c>
      <c r="I42790" t="s">
        <v>40</v>
      </c>
      <c r="J42790" t="s">
        <v>41</v>
      </c>
      <c r="K42790" t="s">
        <v>21</v>
      </c>
      <c r="L42790" t="s">
        <v>21</v>
      </c>
      <c r="M42790">
        <v>10000</v>
      </c>
      <c r="N42790">
        <v>2</v>
      </c>
      <c r="O42790" t="s">
        <v>172</v>
      </c>
      <c r="P42790" t="s">
        <v>118</v>
      </c>
      <c r="Q42790" t="s">
        <v>30</v>
      </c>
      <c r="R42790">
        <v>1</v>
      </c>
    </row>
    <row r="42791" spans="1:18" x14ac:dyDescent="0.3">
      <c r="A42791" s="1">
        <v>44669</v>
      </c>
      <c r="B42791" s="1">
        <v>44550</v>
      </c>
      <c r="C42791" t="s">
        <v>19981</v>
      </c>
      <c r="D42791">
        <v>582</v>
      </c>
      <c r="E42791">
        <v>15439</v>
      </c>
      <c r="F42791">
        <v>9</v>
      </c>
      <c r="G42791">
        <v>1</v>
      </c>
      <c r="H42791">
        <v>1</v>
      </c>
      <c r="I42791" t="s">
        <v>125</v>
      </c>
      <c r="J42791" t="s">
        <v>126</v>
      </c>
      <c r="K42791" t="s">
        <v>21</v>
      </c>
      <c r="L42791" t="s">
        <v>21</v>
      </c>
      <c r="M42791">
        <v>10000</v>
      </c>
      <c r="N42791">
        <v>2</v>
      </c>
      <c r="O42791" t="s">
        <v>172</v>
      </c>
      <c r="P42791" t="s">
        <v>118</v>
      </c>
      <c r="Q42791" t="s">
        <v>30</v>
      </c>
      <c r="R42791">
        <v>1</v>
      </c>
    </row>
    <row r="42792" spans="1:18" x14ac:dyDescent="0.3">
      <c r="A42792" s="1">
        <v>44669</v>
      </c>
      <c r="B42792" s="1">
        <v>44564</v>
      </c>
      <c r="C42792" t="s">
        <v>19982</v>
      </c>
      <c r="D42792">
        <v>536</v>
      </c>
      <c r="E42792">
        <v>12074</v>
      </c>
      <c r="F42792">
        <v>6</v>
      </c>
      <c r="G42792">
        <v>1</v>
      </c>
      <c r="H42792">
        <v>3</v>
      </c>
      <c r="I42792" t="s">
        <v>282</v>
      </c>
      <c r="J42792" t="s">
        <v>283</v>
      </c>
      <c r="K42792" t="s">
        <v>49</v>
      </c>
      <c r="L42792" t="s">
        <v>65</v>
      </c>
      <c r="M42792">
        <v>70000</v>
      </c>
      <c r="N42792">
        <v>4</v>
      </c>
      <c r="O42792" t="s">
        <v>28</v>
      </c>
      <c r="P42792" t="s">
        <v>100</v>
      </c>
      <c r="Q42792" t="s">
        <v>30</v>
      </c>
      <c r="R42792">
        <v>3</v>
      </c>
    </row>
    <row r="42793" spans="1:18" x14ac:dyDescent="0.3">
      <c r="A42793" s="1">
        <v>44669</v>
      </c>
      <c r="B42793" s="1">
        <v>44576</v>
      </c>
      <c r="C42793" t="s">
        <v>19982</v>
      </c>
      <c r="D42793">
        <v>528</v>
      </c>
      <c r="E42793">
        <v>12074</v>
      </c>
      <c r="F42793">
        <v>6</v>
      </c>
      <c r="G42793">
        <v>2</v>
      </c>
      <c r="H42793">
        <v>2</v>
      </c>
      <c r="I42793" t="s">
        <v>83</v>
      </c>
      <c r="J42793" t="s">
        <v>84</v>
      </c>
      <c r="K42793" t="s">
        <v>49</v>
      </c>
      <c r="L42793" t="s">
        <v>65</v>
      </c>
      <c r="M42793">
        <v>70000</v>
      </c>
      <c r="N42793">
        <v>4</v>
      </c>
      <c r="O42793" t="s">
        <v>28</v>
      </c>
      <c r="P42793" t="s">
        <v>100</v>
      </c>
      <c r="Q42793" t="s">
        <v>30</v>
      </c>
      <c r="R42793">
        <v>3</v>
      </c>
    </row>
    <row r="42794" spans="1:18" x14ac:dyDescent="0.3">
      <c r="A42794" s="1">
        <v>44669</v>
      </c>
      <c r="B42794" s="1">
        <v>44646</v>
      </c>
      <c r="C42794" t="s">
        <v>19982</v>
      </c>
      <c r="D42794">
        <v>215</v>
      </c>
      <c r="E42794">
        <v>12074</v>
      </c>
      <c r="F42794">
        <v>6</v>
      </c>
      <c r="G42794">
        <v>3</v>
      </c>
      <c r="H42794">
        <v>1</v>
      </c>
      <c r="I42794" t="s">
        <v>38</v>
      </c>
      <c r="J42794" t="s">
        <v>39</v>
      </c>
      <c r="K42794" t="s">
        <v>49</v>
      </c>
      <c r="L42794" t="s">
        <v>65</v>
      </c>
      <c r="M42794">
        <v>70000</v>
      </c>
      <c r="N42794">
        <v>4</v>
      </c>
      <c r="O42794" t="s">
        <v>28</v>
      </c>
      <c r="P42794" t="s">
        <v>100</v>
      </c>
      <c r="Q42794" t="s">
        <v>30</v>
      </c>
      <c r="R42794">
        <v>3</v>
      </c>
    </row>
    <row r="42795" spans="1:18" x14ac:dyDescent="0.3">
      <c r="A42795" s="1">
        <v>44669</v>
      </c>
      <c r="B42795" s="1">
        <v>44617</v>
      </c>
      <c r="C42795" t="s">
        <v>19983</v>
      </c>
      <c r="D42795">
        <v>223</v>
      </c>
      <c r="E42795">
        <v>12074</v>
      </c>
      <c r="F42795">
        <v>6</v>
      </c>
      <c r="G42795">
        <v>2</v>
      </c>
      <c r="H42795">
        <v>2</v>
      </c>
      <c r="I42795" t="s">
        <v>50</v>
      </c>
      <c r="J42795" t="s">
        <v>51</v>
      </c>
      <c r="K42795" t="s">
        <v>49</v>
      </c>
      <c r="L42795" t="s">
        <v>65</v>
      </c>
      <c r="M42795">
        <v>70000</v>
      </c>
      <c r="N42795">
        <v>4</v>
      </c>
      <c r="O42795" t="s">
        <v>28</v>
      </c>
      <c r="P42795" t="s">
        <v>100</v>
      </c>
      <c r="Q42795" t="s">
        <v>30</v>
      </c>
      <c r="R42795">
        <v>3</v>
      </c>
    </row>
    <row r="42796" spans="1:18" x14ac:dyDescent="0.3">
      <c r="A42796" s="1">
        <v>44669</v>
      </c>
      <c r="B42796" s="1">
        <v>44635</v>
      </c>
      <c r="C42796" t="s">
        <v>19983</v>
      </c>
      <c r="D42796">
        <v>477</v>
      </c>
      <c r="E42796">
        <v>12074</v>
      </c>
      <c r="F42796">
        <v>6</v>
      </c>
      <c r="G42796">
        <v>1</v>
      </c>
      <c r="H42796">
        <v>2</v>
      </c>
      <c r="I42796" t="s">
        <v>52</v>
      </c>
      <c r="J42796" t="s">
        <v>53</v>
      </c>
      <c r="K42796" t="s">
        <v>49</v>
      </c>
      <c r="L42796" t="s">
        <v>65</v>
      </c>
      <c r="M42796">
        <v>70000</v>
      </c>
      <c r="N42796">
        <v>4</v>
      </c>
      <c r="O42796" t="s">
        <v>28</v>
      </c>
      <c r="P42796" t="s">
        <v>100</v>
      </c>
      <c r="Q42796" t="s">
        <v>30</v>
      </c>
      <c r="R42796">
        <v>3</v>
      </c>
    </row>
    <row r="42797" spans="1:18" x14ac:dyDescent="0.3">
      <c r="A42797" s="1">
        <v>44669</v>
      </c>
      <c r="B42797" s="1">
        <v>44555</v>
      </c>
      <c r="C42797" t="s">
        <v>19984</v>
      </c>
      <c r="D42797">
        <v>215</v>
      </c>
      <c r="E42797">
        <v>21483</v>
      </c>
      <c r="F42797">
        <v>1</v>
      </c>
      <c r="G42797">
        <v>2</v>
      </c>
      <c r="H42797">
        <v>1</v>
      </c>
      <c r="I42797" t="s">
        <v>38</v>
      </c>
      <c r="J42797" t="s">
        <v>39</v>
      </c>
      <c r="K42797" t="s">
        <v>21</v>
      </c>
      <c r="L42797" t="s">
        <v>65</v>
      </c>
      <c r="M42797">
        <v>60000</v>
      </c>
      <c r="N42797">
        <v>2</v>
      </c>
      <c r="O42797" t="s">
        <v>22</v>
      </c>
      <c r="P42797" t="s">
        <v>29</v>
      </c>
      <c r="Q42797" t="s">
        <v>30</v>
      </c>
      <c r="R42797">
        <v>3</v>
      </c>
    </row>
    <row r="42798" spans="1:18" x14ac:dyDescent="0.3">
      <c r="A42798" s="1">
        <v>44669</v>
      </c>
      <c r="B42798" s="1">
        <v>44623</v>
      </c>
      <c r="C42798" t="s">
        <v>19984</v>
      </c>
      <c r="D42798">
        <v>229</v>
      </c>
      <c r="E42798">
        <v>21483</v>
      </c>
      <c r="F42798">
        <v>1</v>
      </c>
      <c r="G42798">
        <v>3</v>
      </c>
      <c r="H42798">
        <v>1</v>
      </c>
      <c r="I42798" t="s">
        <v>78</v>
      </c>
      <c r="J42798" t="s">
        <v>79</v>
      </c>
      <c r="K42798" t="s">
        <v>21</v>
      </c>
      <c r="L42798" t="s">
        <v>65</v>
      </c>
      <c r="M42798">
        <v>60000</v>
      </c>
      <c r="N42798">
        <v>2</v>
      </c>
      <c r="O42798" t="s">
        <v>22</v>
      </c>
      <c r="P42798" t="s">
        <v>29</v>
      </c>
      <c r="Q42798" t="s">
        <v>30</v>
      </c>
      <c r="R42798">
        <v>3</v>
      </c>
    </row>
    <row r="42799" spans="1:18" x14ac:dyDescent="0.3">
      <c r="A42799" s="1">
        <v>44669</v>
      </c>
      <c r="B42799" s="1">
        <v>44594</v>
      </c>
      <c r="C42799" t="s">
        <v>19984</v>
      </c>
      <c r="D42799">
        <v>383</v>
      </c>
      <c r="E42799">
        <v>21483</v>
      </c>
      <c r="F42799">
        <v>1</v>
      </c>
      <c r="G42799">
        <v>1</v>
      </c>
      <c r="H42799">
        <v>1</v>
      </c>
      <c r="I42799" t="s">
        <v>46</v>
      </c>
      <c r="J42799" t="s">
        <v>47</v>
      </c>
      <c r="K42799" t="s">
        <v>21</v>
      </c>
      <c r="L42799" t="s">
        <v>65</v>
      </c>
      <c r="M42799">
        <v>60000</v>
      </c>
      <c r="N42799">
        <v>2</v>
      </c>
      <c r="O42799" t="s">
        <v>22</v>
      </c>
      <c r="P42799" t="s">
        <v>29</v>
      </c>
      <c r="Q42799" t="s">
        <v>30</v>
      </c>
      <c r="R42799">
        <v>3</v>
      </c>
    </row>
    <row r="42800" spans="1:18" x14ac:dyDescent="0.3">
      <c r="A42800" s="1">
        <v>44669</v>
      </c>
      <c r="B42800" s="1">
        <v>44607</v>
      </c>
      <c r="C42800" t="s">
        <v>19985</v>
      </c>
      <c r="D42800">
        <v>480</v>
      </c>
      <c r="E42800">
        <v>19750</v>
      </c>
      <c r="F42800">
        <v>6</v>
      </c>
      <c r="G42800">
        <v>3</v>
      </c>
      <c r="H42800">
        <v>2</v>
      </c>
      <c r="I42800" t="s">
        <v>85</v>
      </c>
      <c r="J42800" t="s">
        <v>86</v>
      </c>
      <c r="K42800" t="s">
        <v>49</v>
      </c>
      <c r="L42800" t="s">
        <v>21</v>
      </c>
      <c r="M42800">
        <v>40000</v>
      </c>
      <c r="N42800">
        <v>0</v>
      </c>
      <c r="O42800" t="s">
        <v>172</v>
      </c>
      <c r="P42800" t="s">
        <v>118</v>
      </c>
      <c r="Q42800" t="s">
        <v>24</v>
      </c>
      <c r="R42800">
        <v>2</v>
      </c>
    </row>
    <row r="42801" spans="1:18" x14ac:dyDescent="0.3">
      <c r="A42801" s="1">
        <v>44669</v>
      </c>
      <c r="B42801" s="1">
        <v>44620</v>
      </c>
      <c r="C42801" t="s">
        <v>19985</v>
      </c>
      <c r="D42801">
        <v>528</v>
      </c>
      <c r="E42801">
        <v>19750</v>
      </c>
      <c r="F42801">
        <v>6</v>
      </c>
      <c r="G42801">
        <v>1</v>
      </c>
      <c r="H42801">
        <v>2</v>
      </c>
      <c r="I42801" t="s">
        <v>83</v>
      </c>
      <c r="J42801" t="s">
        <v>84</v>
      </c>
      <c r="K42801" t="s">
        <v>49</v>
      </c>
      <c r="L42801" t="s">
        <v>21</v>
      </c>
      <c r="M42801">
        <v>40000</v>
      </c>
      <c r="N42801">
        <v>0</v>
      </c>
      <c r="O42801" t="s">
        <v>172</v>
      </c>
      <c r="P42801" t="s">
        <v>118</v>
      </c>
      <c r="Q42801" t="s">
        <v>24</v>
      </c>
      <c r="R42801">
        <v>2</v>
      </c>
    </row>
    <row r="42802" spans="1:18" x14ac:dyDescent="0.3">
      <c r="A42802" s="1">
        <v>44669</v>
      </c>
      <c r="B42802" s="1">
        <v>44625</v>
      </c>
      <c r="C42802" t="s">
        <v>19985</v>
      </c>
      <c r="D42802">
        <v>536</v>
      </c>
      <c r="E42802">
        <v>19750</v>
      </c>
      <c r="F42802">
        <v>6</v>
      </c>
      <c r="G42802">
        <v>2</v>
      </c>
      <c r="H42802">
        <v>1</v>
      </c>
      <c r="I42802" t="s">
        <v>282</v>
      </c>
      <c r="J42802" t="s">
        <v>283</v>
      </c>
      <c r="K42802" t="s">
        <v>49</v>
      </c>
      <c r="L42802" t="s">
        <v>21</v>
      </c>
      <c r="M42802">
        <v>40000</v>
      </c>
      <c r="N42802">
        <v>0</v>
      </c>
      <c r="O42802" t="s">
        <v>172</v>
      </c>
      <c r="P42802" t="s">
        <v>118</v>
      </c>
      <c r="Q42802" t="s">
        <v>24</v>
      </c>
      <c r="R42802">
        <v>2</v>
      </c>
    </row>
    <row r="42803" spans="1:18" x14ac:dyDescent="0.3">
      <c r="A42803" s="1">
        <v>44669</v>
      </c>
      <c r="B42803" s="1">
        <v>44600</v>
      </c>
      <c r="C42803" t="s">
        <v>19986</v>
      </c>
      <c r="D42803">
        <v>358</v>
      </c>
      <c r="E42803">
        <v>15601</v>
      </c>
      <c r="F42803">
        <v>9</v>
      </c>
      <c r="G42803">
        <v>1</v>
      </c>
      <c r="H42803">
        <v>1</v>
      </c>
      <c r="I42803" t="s">
        <v>31</v>
      </c>
      <c r="J42803" t="s">
        <v>32</v>
      </c>
      <c r="K42803" t="s">
        <v>21</v>
      </c>
      <c r="L42803" t="s">
        <v>65</v>
      </c>
      <c r="M42803">
        <v>70000</v>
      </c>
      <c r="N42803">
        <v>5</v>
      </c>
      <c r="O42803" t="s">
        <v>28</v>
      </c>
      <c r="P42803" t="s">
        <v>29</v>
      </c>
      <c r="Q42803" t="s">
        <v>30</v>
      </c>
      <c r="R42803">
        <v>3</v>
      </c>
    </row>
    <row r="42804" spans="1:18" x14ac:dyDescent="0.3">
      <c r="A42804" s="1">
        <v>44669</v>
      </c>
      <c r="B42804" s="1">
        <v>44559</v>
      </c>
      <c r="C42804" t="s">
        <v>19986</v>
      </c>
      <c r="D42804">
        <v>473</v>
      </c>
      <c r="E42804">
        <v>15601</v>
      </c>
      <c r="F42804">
        <v>9</v>
      </c>
      <c r="G42804">
        <v>3</v>
      </c>
      <c r="H42804">
        <v>1</v>
      </c>
      <c r="I42804" t="s">
        <v>191</v>
      </c>
      <c r="J42804" t="s">
        <v>192</v>
      </c>
      <c r="K42804" t="s">
        <v>21</v>
      </c>
      <c r="L42804" t="s">
        <v>65</v>
      </c>
      <c r="M42804">
        <v>70000</v>
      </c>
      <c r="N42804">
        <v>5</v>
      </c>
      <c r="O42804" t="s">
        <v>28</v>
      </c>
      <c r="P42804" t="s">
        <v>29</v>
      </c>
      <c r="Q42804" t="s">
        <v>30</v>
      </c>
      <c r="R42804">
        <v>3</v>
      </c>
    </row>
    <row r="42805" spans="1:18" x14ac:dyDescent="0.3">
      <c r="A42805" s="1">
        <v>44669</v>
      </c>
      <c r="B42805" s="1">
        <v>44611</v>
      </c>
      <c r="C42805" t="s">
        <v>19986</v>
      </c>
      <c r="D42805">
        <v>485</v>
      </c>
      <c r="E42805">
        <v>15601</v>
      </c>
      <c r="F42805">
        <v>9</v>
      </c>
      <c r="G42805">
        <v>2</v>
      </c>
      <c r="H42805">
        <v>1</v>
      </c>
      <c r="I42805" t="s">
        <v>26</v>
      </c>
      <c r="J42805" t="s">
        <v>27</v>
      </c>
      <c r="K42805" t="s">
        <v>21</v>
      </c>
      <c r="L42805" t="s">
        <v>65</v>
      </c>
      <c r="M42805">
        <v>70000</v>
      </c>
      <c r="N42805">
        <v>5</v>
      </c>
      <c r="O42805" t="s">
        <v>28</v>
      </c>
      <c r="P42805" t="s">
        <v>29</v>
      </c>
      <c r="Q42805" t="s">
        <v>30</v>
      </c>
      <c r="R42805">
        <v>3</v>
      </c>
    </row>
    <row r="42806" spans="1:18" x14ac:dyDescent="0.3">
      <c r="A42806" s="1">
        <v>44669</v>
      </c>
      <c r="B42806" s="1">
        <v>44647</v>
      </c>
      <c r="C42806" t="s">
        <v>19987</v>
      </c>
      <c r="D42806">
        <v>480</v>
      </c>
      <c r="E42806">
        <v>22467</v>
      </c>
      <c r="F42806">
        <v>10</v>
      </c>
      <c r="G42806">
        <v>4</v>
      </c>
      <c r="H42806">
        <v>2</v>
      </c>
      <c r="I42806" t="s">
        <v>85</v>
      </c>
      <c r="J42806" t="s">
        <v>86</v>
      </c>
      <c r="K42806" t="s">
        <v>49</v>
      </c>
      <c r="L42806" t="s">
        <v>21</v>
      </c>
      <c r="M42806">
        <v>20000</v>
      </c>
      <c r="N42806">
        <v>1</v>
      </c>
      <c r="O42806" t="s">
        <v>22</v>
      </c>
      <c r="P42806" t="s">
        <v>63</v>
      </c>
      <c r="Q42806" t="s">
        <v>30</v>
      </c>
      <c r="R42806">
        <v>2</v>
      </c>
    </row>
    <row r="42807" spans="1:18" x14ac:dyDescent="0.3">
      <c r="A42807" s="1">
        <v>44669</v>
      </c>
      <c r="B42807" s="1">
        <v>44573</v>
      </c>
      <c r="C42807" t="s">
        <v>19987</v>
      </c>
      <c r="D42807">
        <v>529</v>
      </c>
      <c r="E42807">
        <v>22467</v>
      </c>
      <c r="F42807">
        <v>10</v>
      </c>
      <c r="G42807">
        <v>3</v>
      </c>
      <c r="H42807">
        <v>2</v>
      </c>
      <c r="I42807" t="s">
        <v>104</v>
      </c>
      <c r="J42807" t="s">
        <v>105</v>
      </c>
      <c r="K42807" t="s">
        <v>49</v>
      </c>
      <c r="L42807" t="s">
        <v>21</v>
      </c>
      <c r="M42807">
        <v>20000</v>
      </c>
      <c r="N42807">
        <v>1</v>
      </c>
      <c r="O42807" t="s">
        <v>22</v>
      </c>
      <c r="P42807" t="s">
        <v>63</v>
      </c>
      <c r="Q42807" t="s">
        <v>30</v>
      </c>
      <c r="R42807">
        <v>2</v>
      </c>
    </row>
    <row r="42808" spans="1:18" x14ac:dyDescent="0.3">
      <c r="A42808" s="1">
        <v>44669</v>
      </c>
      <c r="B42808" s="1">
        <v>44559</v>
      </c>
      <c r="C42808" t="s">
        <v>19987</v>
      </c>
      <c r="D42808">
        <v>539</v>
      </c>
      <c r="E42808">
        <v>22467</v>
      </c>
      <c r="F42808">
        <v>10</v>
      </c>
      <c r="G42808">
        <v>2</v>
      </c>
      <c r="H42808">
        <v>1</v>
      </c>
      <c r="I42808" t="s">
        <v>136</v>
      </c>
      <c r="J42808" t="s">
        <v>137</v>
      </c>
      <c r="K42808" t="s">
        <v>49</v>
      </c>
      <c r="L42808" t="s">
        <v>21</v>
      </c>
      <c r="M42808">
        <v>20000</v>
      </c>
      <c r="N42808">
        <v>1</v>
      </c>
      <c r="O42808" t="s">
        <v>22</v>
      </c>
      <c r="P42808" t="s">
        <v>63</v>
      </c>
      <c r="Q42808" t="s">
        <v>30</v>
      </c>
      <c r="R42808">
        <v>2</v>
      </c>
    </row>
    <row r="42809" spans="1:18" x14ac:dyDescent="0.3">
      <c r="A42809" s="1">
        <v>44669</v>
      </c>
      <c r="B42809" s="1">
        <v>44621</v>
      </c>
      <c r="C42809" t="s">
        <v>19987</v>
      </c>
      <c r="D42809">
        <v>582</v>
      </c>
      <c r="E42809">
        <v>22467</v>
      </c>
      <c r="F42809">
        <v>10</v>
      </c>
      <c r="G42809">
        <v>1</v>
      </c>
      <c r="H42809">
        <v>1</v>
      </c>
      <c r="I42809" t="s">
        <v>125</v>
      </c>
      <c r="J42809" t="s">
        <v>126</v>
      </c>
      <c r="K42809" t="s">
        <v>49</v>
      </c>
      <c r="L42809" t="s">
        <v>21</v>
      </c>
      <c r="M42809">
        <v>20000</v>
      </c>
      <c r="N42809">
        <v>1</v>
      </c>
      <c r="O42809" t="s">
        <v>22</v>
      </c>
      <c r="P42809" t="s">
        <v>63</v>
      </c>
      <c r="Q42809" t="s">
        <v>30</v>
      </c>
      <c r="R42809">
        <v>2</v>
      </c>
    </row>
    <row r="42810" spans="1:18" x14ac:dyDescent="0.3">
      <c r="A42810" s="1">
        <v>44669</v>
      </c>
      <c r="B42810" s="1">
        <v>44631</v>
      </c>
      <c r="C42810" t="s">
        <v>19988</v>
      </c>
      <c r="D42810">
        <v>479</v>
      </c>
      <c r="E42810">
        <v>20642</v>
      </c>
      <c r="F42810">
        <v>1</v>
      </c>
      <c r="G42810">
        <v>2</v>
      </c>
      <c r="H42810">
        <v>2</v>
      </c>
      <c r="I42810" t="s">
        <v>76</v>
      </c>
      <c r="J42810" t="s">
        <v>77</v>
      </c>
      <c r="K42810" t="s">
        <v>49</v>
      </c>
      <c r="L42810" t="s">
        <v>65</v>
      </c>
      <c r="M42810">
        <v>90000</v>
      </c>
      <c r="N42810">
        <v>2</v>
      </c>
      <c r="O42810" t="s">
        <v>22</v>
      </c>
      <c r="P42810" t="s">
        <v>29</v>
      </c>
      <c r="Q42810" t="s">
        <v>30</v>
      </c>
      <c r="R42810">
        <v>3</v>
      </c>
    </row>
    <row r="42811" spans="1:18" x14ac:dyDescent="0.3">
      <c r="A42811" s="1">
        <v>44669</v>
      </c>
      <c r="B42811" s="1">
        <v>44643</v>
      </c>
      <c r="C42811" t="s">
        <v>19988</v>
      </c>
      <c r="D42811">
        <v>371</v>
      </c>
      <c r="E42811">
        <v>20642</v>
      </c>
      <c r="F42811">
        <v>1</v>
      </c>
      <c r="G42811">
        <v>1</v>
      </c>
      <c r="H42811">
        <v>1</v>
      </c>
      <c r="I42811" t="s">
        <v>70</v>
      </c>
      <c r="J42811" t="s">
        <v>71</v>
      </c>
      <c r="K42811" t="s">
        <v>49</v>
      </c>
      <c r="L42811" t="s">
        <v>65</v>
      </c>
      <c r="M42811">
        <v>90000</v>
      </c>
      <c r="N42811">
        <v>2</v>
      </c>
      <c r="O42811" t="s">
        <v>22</v>
      </c>
      <c r="P42811" t="s">
        <v>29</v>
      </c>
      <c r="Q42811" t="s">
        <v>30</v>
      </c>
      <c r="R42811">
        <v>3</v>
      </c>
    </row>
    <row r="42812" spans="1:18" x14ac:dyDescent="0.3">
      <c r="A42812" s="1">
        <v>44669</v>
      </c>
      <c r="B42812" s="1">
        <v>44550</v>
      </c>
      <c r="C42812" t="s">
        <v>19989</v>
      </c>
      <c r="D42812">
        <v>477</v>
      </c>
      <c r="E42812">
        <v>20074</v>
      </c>
      <c r="F42812">
        <v>4</v>
      </c>
      <c r="G42812">
        <v>2</v>
      </c>
      <c r="H42812">
        <v>2</v>
      </c>
      <c r="I42812" t="s">
        <v>52</v>
      </c>
      <c r="J42812" t="s">
        <v>53</v>
      </c>
      <c r="K42812" t="s">
        <v>49</v>
      </c>
      <c r="L42812" t="s">
        <v>21</v>
      </c>
      <c r="M42812">
        <v>10000</v>
      </c>
      <c r="N42812">
        <v>2</v>
      </c>
      <c r="O42812" t="s">
        <v>62</v>
      </c>
      <c r="P42812" t="s">
        <v>63</v>
      </c>
      <c r="Q42812" t="s">
        <v>30</v>
      </c>
      <c r="R42812">
        <v>1</v>
      </c>
    </row>
    <row r="42813" spans="1:18" x14ac:dyDescent="0.3">
      <c r="A42813" s="1">
        <v>44669</v>
      </c>
      <c r="B42813" s="1">
        <v>44567</v>
      </c>
      <c r="C42813" t="s">
        <v>19989</v>
      </c>
      <c r="D42813">
        <v>215</v>
      </c>
      <c r="E42813">
        <v>20074</v>
      </c>
      <c r="F42813">
        <v>4</v>
      </c>
      <c r="G42813">
        <v>4</v>
      </c>
      <c r="H42813">
        <v>1</v>
      </c>
      <c r="I42813" t="s">
        <v>38</v>
      </c>
      <c r="J42813" t="s">
        <v>39</v>
      </c>
      <c r="K42813" t="s">
        <v>49</v>
      </c>
      <c r="L42813" t="s">
        <v>21</v>
      </c>
      <c r="M42813">
        <v>10000</v>
      </c>
      <c r="N42813">
        <v>2</v>
      </c>
      <c r="O42813" t="s">
        <v>62</v>
      </c>
      <c r="P42813" t="s">
        <v>63</v>
      </c>
      <c r="Q42813" t="s">
        <v>30</v>
      </c>
      <c r="R42813">
        <v>1</v>
      </c>
    </row>
    <row r="42814" spans="1:18" x14ac:dyDescent="0.3">
      <c r="A42814" s="1">
        <v>44669</v>
      </c>
      <c r="B42814" s="1">
        <v>44623</v>
      </c>
      <c r="C42814" t="s">
        <v>19989</v>
      </c>
      <c r="D42814">
        <v>479</v>
      </c>
      <c r="E42814">
        <v>20074</v>
      </c>
      <c r="F42814">
        <v>4</v>
      </c>
      <c r="G42814">
        <v>3</v>
      </c>
      <c r="H42814">
        <v>1</v>
      </c>
      <c r="I42814" t="s">
        <v>76</v>
      </c>
      <c r="J42814" t="s">
        <v>77</v>
      </c>
      <c r="K42814" t="s">
        <v>49</v>
      </c>
      <c r="L42814" t="s">
        <v>21</v>
      </c>
      <c r="M42814">
        <v>10000</v>
      </c>
      <c r="N42814">
        <v>2</v>
      </c>
      <c r="O42814" t="s">
        <v>62</v>
      </c>
      <c r="P42814" t="s">
        <v>63</v>
      </c>
      <c r="Q42814" t="s">
        <v>30</v>
      </c>
      <c r="R42814">
        <v>1</v>
      </c>
    </row>
    <row r="42815" spans="1:18" x14ac:dyDescent="0.3">
      <c r="A42815" s="1">
        <v>44669</v>
      </c>
      <c r="B42815" s="1">
        <v>44587</v>
      </c>
      <c r="C42815" t="s">
        <v>19989</v>
      </c>
      <c r="D42815">
        <v>605</v>
      </c>
      <c r="E42815">
        <v>20074</v>
      </c>
      <c r="F42815">
        <v>4</v>
      </c>
      <c r="G42815">
        <v>1</v>
      </c>
      <c r="H42815">
        <v>1</v>
      </c>
      <c r="I42815" t="s">
        <v>80</v>
      </c>
      <c r="J42815" t="s">
        <v>81</v>
      </c>
      <c r="K42815" t="s">
        <v>49</v>
      </c>
      <c r="L42815" t="s">
        <v>21</v>
      </c>
      <c r="M42815">
        <v>10000</v>
      </c>
      <c r="N42815">
        <v>2</v>
      </c>
      <c r="O42815" t="s">
        <v>62</v>
      </c>
      <c r="P42815" t="s">
        <v>63</v>
      </c>
      <c r="Q42815" t="s">
        <v>30</v>
      </c>
      <c r="R42815">
        <v>1</v>
      </c>
    </row>
    <row r="42816" spans="1:18" x14ac:dyDescent="0.3">
      <c r="A42816" s="1">
        <v>44669</v>
      </c>
      <c r="B42816" s="1">
        <v>44631</v>
      </c>
      <c r="C42816" t="s">
        <v>19990</v>
      </c>
      <c r="D42816">
        <v>485</v>
      </c>
      <c r="E42816">
        <v>16756</v>
      </c>
      <c r="F42816">
        <v>1</v>
      </c>
      <c r="G42816">
        <v>2</v>
      </c>
      <c r="H42816">
        <v>2</v>
      </c>
      <c r="I42816" t="s">
        <v>26</v>
      </c>
      <c r="J42816" t="s">
        <v>27</v>
      </c>
      <c r="K42816" t="s">
        <v>21</v>
      </c>
      <c r="L42816" t="s">
        <v>21</v>
      </c>
      <c r="M42816">
        <v>80000</v>
      </c>
      <c r="N42816">
        <v>0</v>
      </c>
      <c r="O42816" t="s">
        <v>28</v>
      </c>
      <c r="P42816" t="s">
        <v>100</v>
      </c>
      <c r="Q42816" t="s">
        <v>24</v>
      </c>
      <c r="R42816">
        <v>3</v>
      </c>
    </row>
    <row r="42817" spans="1:18" x14ac:dyDescent="0.3">
      <c r="A42817" s="1">
        <v>44669</v>
      </c>
      <c r="B42817" s="1">
        <v>44631</v>
      </c>
      <c r="C42817" t="s">
        <v>19990</v>
      </c>
      <c r="D42817">
        <v>352</v>
      </c>
      <c r="E42817">
        <v>16756</v>
      </c>
      <c r="F42817">
        <v>1</v>
      </c>
      <c r="G42817">
        <v>1</v>
      </c>
      <c r="H42817">
        <v>1</v>
      </c>
      <c r="I42817" t="s">
        <v>31</v>
      </c>
      <c r="J42817" t="s">
        <v>32</v>
      </c>
      <c r="K42817" t="s">
        <v>21</v>
      </c>
      <c r="L42817" t="s">
        <v>21</v>
      </c>
      <c r="M42817">
        <v>80000</v>
      </c>
      <c r="N42817">
        <v>0</v>
      </c>
      <c r="O42817" t="s">
        <v>28</v>
      </c>
      <c r="P42817" t="s">
        <v>100</v>
      </c>
      <c r="Q42817" t="s">
        <v>24</v>
      </c>
      <c r="R42817">
        <v>3</v>
      </c>
    </row>
    <row r="42818" spans="1:18" x14ac:dyDescent="0.3">
      <c r="A42818" s="1">
        <v>44669</v>
      </c>
      <c r="B42818" s="1">
        <v>44551</v>
      </c>
      <c r="C42818" t="s">
        <v>19990</v>
      </c>
      <c r="D42818">
        <v>491</v>
      </c>
      <c r="E42818">
        <v>16756</v>
      </c>
      <c r="F42818">
        <v>1</v>
      </c>
      <c r="G42818">
        <v>3</v>
      </c>
      <c r="H42818">
        <v>1</v>
      </c>
      <c r="I42818" t="s">
        <v>40</v>
      </c>
      <c r="J42818" t="s">
        <v>41</v>
      </c>
      <c r="K42818" t="s">
        <v>21</v>
      </c>
      <c r="L42818" t="s">
        <v>21</v>
      </c>
      <c r="M42818">
        <v>80000</v>
      </c>
      <c r="N42818">
        <v>0</v>
      </c>
      <c r="O42818" t="s">
        <v>28</v>
      </c>
      <c r="P42818" t="s">
        <v>100</v>
      </c>
      <c r="Q42818" t="s">
        <v>24</v>
      </c>
      <c r="R42818">
        <v>3</v>
      </c>
    </row>
    <row r="42819" spans="1:18" x14ac:dyDescent="0.3">
      <c r="A42819" s="1">
        <v>44669</v>
      </c>
      <c r="B42819" s="1">
        <v>44581</v>
      </c>
      <c r="C42819" t="s">
        <v>19991</v>
      </c>
      <c r="D42819">
        <v>466</v>
      </c>
      <c r="E42819">
        <v>18728</v>
      </c>
      <c r="F42819">
        <v>9</v>
      </c>
      <c r="G42819">
        <v>2</v>
      </c>
      <c r="H42819">
        <v>2</v>
      </c>
      <c r="I42819" t="s">
        <v>68</v>
      </c>
      <c r="J42819" t="s">
        <v>69</v>
      </c>
      <c r="K42819" t="s">
        <v>21</v>
      </c>
      <c r="L42819" t="s">
        <v>21</v>
      </c>
      <c r="M42819">
        <v>100000</v>
      </c>
      <c r="N42819">
        <v>0</v>
      </c>
      <c r="O42819" t="s">
        <v>28</v>
      </c>
      <c r="P42819" t="s">
        <v>29</v>
      </c>
      <c r="Q42819" t="s">
        <v>24</v>
      </c>
      <c r="R42819">
        <v>3</v>
      </c>
    </row>
    <row r="42820" spans="1:18" x14ac:dyDescent="0.3">
      <c r="A42820" s="1">
        <v>44669</v>
      </c>
      <c r="B42820" s="1">
        <v>44588</v>
      </c>
      <c r="C42820" t="s">
        <v>19991</v>
      </c>
      <c r="D42820">
        <v>485</v>
      </c>
      <c r="E42820">
        <v>18728</v>
      </c>
      <c r="F42820">
        <v>9</v>
      </c>
      <c r="G42820">
        <v>1</v>
      </c>
      <c r="H42820">
        <v>2</v>
      </c>
      <c r="I42820" t="s">
        <v>26</v>
      </c>
      <c r="J42820" t="s">
        <v>27</v>
      </c>
      <c r="K42820" t="s">
        <v>21</v>
      </c>
      <c r="L42820" t="s">
        <v>21</v>
      </c>
      <c r="M42820">
        <v>100000</v>
      </c>
      <c r="N42820">
        <v>0</v>
      </c>
      <c r="O42820" t="s">
        <v>28</v>
      </c>
      <c r="P42820" t="s">
        <v>29</v>
      </c>
      <c r="Q42820" t="s">
        <v>24</v>
      </c>
      <c r="R42820">
        <v>3</v>
      </c>
    </row>
    <row r="42821" spans="1:18" x14ac:dyDescent="0.3">
      <c r="A42821" s="1">
        <v>44669</v>
      </c>
      <c r="B42821" s="1">
        <v>44616</v>
      </c>
      <c r="C42821" t="s">
        <v>19992</v>
      </c>
      <c r="D42821">
        <v>528</v>
      </c>
      <c r="E42821">
        <v>14789</v>
      </c>
      <c r="F42821">
        <v>8</v>
      </c>
      <c r="G42821">
        <v>2</v>
      </c>
      <c r="H42821">
        <v>3</v>
      </c>
      <c r="I42821" t="s">
        <v>83</v>
      </c>
      <c r="J42821" t="s">
        <v>84</v>
      </c>
      <c r="K42821" t="s">
        <v>49</v>
      </c>
      <c r="L42821" t="s">
        <v>65</v>
      </c>
      <c r="M42821">
        <v>20000</v>
      </c>
      <c r="N42821">
        <v>2</v>
      </c>
      <c r="O42821" t="s">
        <v>62</v>
      </c>
      <c r="P42821" t="s">
        <v>63</v>
      </c>
      <c r="Q42821" t="s">
        <v>30</v>
      </c>
      <c r="R42821">
        <v>2</v>
      </c>
    </row>
    <row r="42822" spans="1:18" x14ac:dyDescent="0.3">
      <c r="A42822" s="1">
        <v>44669</v>
      </c>
      <c r="B42822" s="1">
        <v>44589</v>
      </c>
      <c r="C42822" t="s">
        <v>19992</v>
      </c>
      <c r="D42822">
        <v>536</v>
      </c>
      <c r="E42822">
        <v>14789</v>
      </c>
      <c r="F42822">
        <v>8</v>
      </c>
      <c r="G42822">
        <v>3</v>
      </c>
      <c r="H42822">
        <v>1</v>
      </c>
      <c r="I42822" t="s">
        <v>282</v>
      </c>
      <c r="J42822" t="s">
        <v>283</v>
      </c>
      <c r="K42822" t="s">
        <v>49</v>
      </c>
      <c r="L42822" t="s">
        <v>65</v>
      </c>
      <c r="M42822">
        <v>20000</v>
      </c>
      <c r="N42822">
        <v>2</v>
      </c>
      <c r="O42822" t="s">
        <v>62</v>
      </c>
      <c r="P42822" t="s">
        <v>63</v>
      </c>
      <c r="Q42822" t="s">
        <v>30</v>
      </c>
      <c r="R42822">
        <v>2</v>
      </c>
    </row>
    <row r="42823" spans="1:18" x14ac:dyDescent="0.3">
      <c r="A42823" s="1">
        <v>44669</v>
      </c>
      <c r="B42823" s="1">
        <v>44649</v>
      </c>
      <c r="C42823" t="s">
        <v>19992</v>
      </c>
      <c r="D42823">
        <v>589</v>
      </c>
      <c r="E42823">
        <v>14789</v>
      </c>
      <c r="F42823">
        <v>8</v>
      </c>
      <c r="G42823">
        <v>1</v>
      </c>
      <c r="H42823">
        <v>1</v>
      </c>
      <c r="I42823" t="s">
        <v>210</v>
      </c>
      <c r="J42823" t="s">
        <v>211</v>
      </c>
      <c r="K42823" t="s">
        <v>49</v>
      </c>
      <c r="L42823" t="s">
        <v>65</v>
      </c>
      <c r="M42823">
        <v>20000</v>
      </c>
      <c r="N42823">
        <v>2</v>
      </c>
      <c r="O42823" t="s">
        <v>62</v>
      </c>
      <c r="P42823" t="s">
        <v>63</v>
      </c>
      <c r="Q42823" t="s">
        <v>30</v>
      </c>
      <c r="R42823">
        <v>2</v>
      </c>
    </row>
    <row r="42824" spans="1:18" x14ac:dyDescent="0.3">
      <c r="A42824" s="1">
        <v>44669</v>
      </c>
      <c r="B42824" s="1">
        <v>44631</v>
      </c>
      <c r="C42824" t="s">
        <v>19993</v>
      </c>
      <c r="D42824">
        <v>477</v>
      </c>
      <c r="E42824">
        <v>16872</v>
      </c>
      <c r="F42824">
        <v>4</v>
      </c>
      <c r="G42824">
        <v>3</v>
      </c>
      <c r="H42824">
        <v>2</v>
      </c>
      <c r="I42824" t="s">
        <v>52</v>
      </c>
      <c r="J42824" t="s">
        <v>53</v>
      </c>
      <c r="K42824" t="s">
        <v>21</v>
      </c>
      <c r="L42824" t="s">
        <v>21</v>
      </c>
      <c r="M42824">
        <v>80000</v>
      </c>
      <c r="N42824">
        <v>2</v>
      </c>
      <c r="O42824" t="s">
        <v>172</v>
      </c>
      <c r="P42824" t="s">
        <v>23</v>
      </c>
      <c r="Q42824" t="s">
        <v>30</v>
      </c>
      <c r="R42824">
        <v>3</v>
      </c>
    </row>
    <row r="42825" spans="1:18" x14ac:dyDescent="0.3">
      <c r="A42825" s="1">
        <v>44669</v>
      </c>
      <c r="B42825" s="1">
        <v>44594</v>
      </c>
      <c r="C42825" t="s">
        <v>19993</v>
      </c>
      <c r="D42825">
        <v>478</v>
      </c>
      <c r="E42825">
        <v>16872</v>
      </c>
      <c r="F42825">
        <v>4</v>
      </c>
      <c r="G42825">
        <v>4</v>
      </c>
      <c r="H42825">
        <v>2</v>
      </c>
      <c r="I42825" t="s">
        <v>54</v>
      </c>
      <c r="J42825" t="s">
        <v>55</v>
      </c>
      <c r="K42825" t="s">
        <v>21</v>
      </c>
      <c r="L42825" t="s">
        <v>21</v>
      </c>
      <c r="M42825">
        <v>80000</v>
      </c>
      <c r="N42825">
        <v>2</v>
      </c>
      <c r="O42825" t="s">
        <v>172</v>
      </c>
      <c r="P42825" t="s">
        <v>23</v>
      </c>
      <c r="Q42825" t="s">
        <v>30</v>
      </c>
      <c r="R42825">
        <v>3</v>
      </c>
    </row>
    <row r="42826" spans="1:18" x14ac:dyDescent="0.3">
      <c r="A42826" s="1">
        <v>44669</v>
      </c>
      <c r="B42826" s="1">
        <v>44557</v>
      </c>
      <c r="C42826" t="s">
        <v>19993</v>
      </c>
      <c r="D42826">
        <v>480</v>
      </c>
      <c r="E42826">
        <v>16872</v>
      </c>
      <c r="F42826">
        <v>4</v>
      </c>
      <c r="G42826">
        <v>5</v>
      </c>
      <c r="H42826">
        <v>2</v>
      </c>
      <c r="I42826" t="s">
        <v>85</v>
      </c>
      <c r="J42826" t="s">
        <v>86</v>
      </c>
      <c r="K42826" t="s">
        <v>21</v>
      </c>
      <c r="L42826" t="s">
        <v>21</v>
      </c>
      <c r="M42826">
        <v>80000</v>
      </c>
      <c r="N42826">
        <v>2</v>
      </c>
      <c r="O42826" t="s">
        <v>172</v>
      </c>
      <c r="P42826" t="s">
        <v>23</v>
      </c>
      <c r="Q42826" t="s">
        <v>30</v>
      </c>
      <c r="R42826">
        <v>3</v>
      </c>
    </row>
    <row r="42827" spans="1:18" x14ac:dyDescent="0.3">
      <c r="A42827" s="1">
        <v>44669</v>
      </c>
      <c r="B42827" s="1">
        <v>44598</v>
      </c>
      <c r="C42827" t="s">
        <v>19993</v>
      </c>
      <c r="D42827">
        <v>485</v>
      </c>
      <c r="E42827">
        <v>16872</v>
      </c>
      <c r="F42827">
        <v>4</v>
      </c>
      <c r="G42827">
        <v>2</v>
      </c>
      <c r="H42827">
        <v>2</v>
      </c>
      <c r="I42827" t="s">
        <v>26</v>
      </c>
      <c r="J42827" t="s">
        <v>27</v>
      </c>
      <c r="K42827" t="s">
        <v>21</v>
      </c>
      <c r="L42827" t="s">
        <v>21</v>
      </c>
      <c r="M42827">
        <v>80000</v>
      </c>
      <c r="N42827">
        <v>2</v>
      </c>
      <c r="O42827" t="s">
        <v>172</v>
      </c>
      <c r="P42827" t="s">
        <v>23</v>
      </c>
      <c r="Q42827" t="s">
        <v>30</v>
      </c>
      <c r="R42827">
        <v>3</v>
      </c>
    </row>
    <row r="42828" spans="1:18" x14ac:dyDescent="0.3">
      <c r="A42828" s="1">
        <v>44669</v>
      </c>
      <c r="B42828" s="1">
        <v>44616</v>
      </c>
      <c r="C42828" t="s">
        <v>19993</v>
      </c>
      <c r="D42828">
        <v>352</v>
      </c>
      <c r="E42828">
        <v>16872</v>
      </c>
      <c r="F42828">
        <v>4</v>
      </c>
      <c r="G42828">
        <v>1</v>
      </c>
      <c r="H42828">
        <v>1</v>
      </c>
      <c r="I42828" t="s">
        <v>31</v>
      </c>
      <c r="J42828" t="s">
        <v>32</v>
      </c>
      <c r="K42828" t="s">
        <v>21</v>
      </c>
      <c r="L42828" t="s">
        <v>21</v>
      </c>
      <c r="M42828">
        <v>80000</v>
      </c>
      <c r="N42828">
        <v>2</v>
      </c>
      <c r="O42828" t="s">
        <v>172</v>
      </c>
      <c r="P42828" t="s">
        <v>23</v>
      </c>
      <c r="Q42828" t="s">
        <v>30</v>
      </c>
      <c r="R42828">
        <v>3</v>
      </c>
    </row>
    <row r="42829" spans="1:18" x14ac:dyDescent="0.3">
      <c r="A42829" s="1">
        <v>44669</v>
      </c>
      <c r="B42829" s="1">
        <v>44637</v>
      </c>
      <c r="C42829" t="s">
        <v>19994</v>
      </c>
      <c r="D42829">
        <v>490</v>
      </c>
      <c r="E42829">
        <v>26879</v>
      </c>
      <c r="F42829">
        <v>8</v>
      </c>
      <c r="G42829">
        <v>2</v>
      </c>
      <c r="H42829">
        <v>1</v>
      </c>
      <c r="I42829" t="s">
        <v>40</v>
      </c>
      <c r="J42829" t="s">
        <v>41</v>
      </c>
      <c r="K42829" t="s">
        <v>49</v>
      </c>
      <c r="L42829" t="s">
        <v>65</v>
      </c>
      <c r="M42829">
        <v>20000</v>
      </c>
      <c r="N42829">
        <v>0</v>
      </c>
      <c r="O42829" t="s">
        <v>62</v>
      </c>
      <c r="P42829" t="s">
        <v>63</v>
      </c>
      <c r="Q42829" t="s">
        <v>24</v>
      </c>
      <c r="R42829">
        <v>2</v>
      </c>
    </row>
    <row r="42830" spans="1:18" x14ac:dyDescent="0.3">
      <c r="A42830" s="1">
        <v>44669</v>
      </c>
      <c r="B42830" s="1">
        <v>44633</v>
      </c>
      <c r="C42830" t="s">
        <v>19994</v>
      </c>
      <c r="D42830">
        <v>538</v>
      </c>
      <c r="E42830">
        <v>26879</v>
      </c>
      <c r="F42830">
        <v>8</v>
      </c>
      <c r="G42830">
        <v>1</v>
      </c>
      <c r="H42830">
        <v>1</v>
      </c>
      <c r="I42830" t="s">
        <v>322</v>
      </c>
      <c r="J42830" t="s">
        <v>323</v>
      </c>
      <c r="K42830" t="s">
        <v>49</v>
      </c>
      <c r="L42830" t="s">
        <v>65</v>
      </c>
      <c r="M42830">
        <v>20000</v>
      </c>
      <c r="N42830">
        <v>0</v>
      </c>
      <c r="O42830" t="s">
        <v>62</v>
      </c>
      <c r="P42830" t="s">
        <v>63</v>
      </c>
      <c r="Q42830" t="s">
        <v>24</v>
      </c>
      <c r="R42830">
        <v>2</v>
      </c>
    </row>
    <row r="42831" spans="1:18" x14ac:dyDescent="0.3">
      <c r="A42831" s="1">
        <v>44669</v>
      </c>
      <c r="B42831" s="1">
        <v>44568</v>
      </c>
      <c r="C42831" t="s">
        <v>19995</v>
      </c>
      <c r="D42831">
        <v>485</v>
      </c>
      <c r="E42831">
        <v>13356</v>
      </c>
      <c r="F42831">
        <v>1</v>
      </c>
      <c r="G42831">
        <v>1</v>
      </c>
      <c r="H42831">
        <v>2</v>
      </c>
      <c r="I42831" t="s">
        <v>26</v>
      </c>
      <c r="J42831" t="s">
        <v>27</v>
      </c>
      <c r="K42831" t="s">
        <v>21</v>
      </c>
      <c r="L42831" t="s">
        <v>65</v>
      </c>
      <c r="M42831">
        <v>60000</v>
      </c>
      <c r="N42831">
        <v>4</v>
      </c>
      <c r="O42831" t="s">
        <v>28</v>
      </c>
      <c r="P42831" t="s">
        <v>100</v>
      </c>
      <c r="Q42831" t="s">
        <v>30</v>
      </c>
      <c r="R42831">
        <v>3</v>
      </c>
    </row>
    <row r="42832" spans="1:18" x14ac:dyDescent="0.3">
      <c r="A42832" s="1">
        <v>44669</v>
      </c>
      <c r="B42832" s="1">
        <v>44573</v>
      </c>
      <c r="C42832" t="s">
        <v>19995</v>
      </c>
      <c r="D42832">
        <v>482</v>
      </c>
      <c r="E42832">
        <v>13356</v>
      </c>
      <c r="F42832">
        <v>1</v>
      </c>
      <c r="G42832">
        <v>2</v>
      </c>
      <c r="H42832">
        <v>1</v>
      </c>
      <c r="I42832" t="s">
        <v>139</v>
      </c>
      <c r="J42832" t="s">
        <v>140</v>
      </c>
      <c r="K42832" t="s">
        <v>21</v>
      </c>
      <c r="L42832" t="s">
        <v>65</v>
      </c>
      <c r="M42832">
        <v>60000</v>
      </c>
      <c r="N42832">
        <v>4</v>
      </c>
      <c r="O42832" t="s">
        <v>28</v>
      </c>
      <c r="P42832" t="s">
        <v>100</v>
      </c>
      <c r="Q42832" t="s">
        <v>30</v>
      </c>
      <c r="R42832">
        <v>3</v>
      </c>
    </row>
    <row r="42833" spans="1:18" x14ac:dyDescent="0.3">
      <c r="A42833" s="1">
        <v>44669</v>
      </c>
      <c r="B42833" s="1">
        <v>44588</v>
      </c>
      <c r="C42833" t="s">
        <v>19996</v>
      </c>
      <c r="D42833">
        <v>477</v>
      </c>
      <c r="E42833">
        <v>17466</v>
      </c>
      <c r="F42833">
        <v>1</v>
      </c>
      <c r="G42833">
        <v>2</v>
      </c>
      <c r="H42833">
        <v>2</v>
      </c>
      <c r="I42833" t="s">
        <v>52</v>
      </c>
      <c r="J42833" t="s">
        <v>53</v>
      </c>
      <c r="K42833" t="s">
        <v>21</v>
      </c>
      <c r="L42833" t="s">
        <v>21</v>
      </c>
      <c r="M42833">
        <v>60000</v>
      </c>
      <c r="N42833">
        <v>3</v>
      </c>
      <c r="O42833" t="s">
        <v>94</v>
      </c>
      <c r="P42833" t="s">
        <v>100</v>
      </c>
      <c r="Q42833" t="s">
        <v>30</v>
      </c>
      <c r="R42833">
        <v>3</v>
      </c>
    </row>
    <row r="42834" spans="1:18" x14ac:dyDescent="0.3">
      <c r="A42834" s="1">
        <v>44669</v>
      </c>
      <c r="B42834" s="1">
        <v>44621</v>
      </c>
      <c r="C42834" t="s">
        <v>19996</v>
      </c>
      <c r="D42834">
        <v>473</v>
      </c>
      <c r="E42834">
        <v>17466</v>
      </c>
      <c r="F42834">
        <v>1</v>
      </c>
      <c r="G42834">
        <v>1</v>
      </c>
      <c r="H42834">
        <v>1</v>
      </c>
      <c r="I42834" t="s">
        <v>191</v>
      </c>
      <c r="J42834" t="s">
        <v>192</v>
      </c>
      <c r="K42834" t="s">
        <v>21</v>
      </c>
      <c r="L42834" t="s">
        <v>21</v>
      </c>
      <c r="M42834">
        <v>60000</v>
      </c>
      <c r="N42834">
        <v>3</v>
      </c>
      <c r="O42834" t="s">
        <v>94</v>
      </c>
      <c r="P42834" t="s">
        <v>100</v>
      </c>
      <c r="Q42834" t="s">
        <v>30</v>
      </c>
      <c r="R42834">
        <v>3</v>
      </c>
    </row>
    <row r="42835" spans="1:18" x14ac:dyDescent="0.3">
      <c r="A42835" s="1">
        <v>44669</v>
      </c>
      <c r="B42835" s="1">
        <v>44603</v>
      </c>
      <c r="C42835" t="s">
        <v>19997</v>
      </c>
      <c r="D42835">
        <v>537</v>
      </c>
      <c r="E42835">
        <v>14641</v>
      </c>
      <c r="F42835">
        <v>6</v>
      </c>
      <c r="G42835">
        <v>1</v>
      </c>
      <c r="H42835">
        <v>1</v>
      </c>
      <c r="I42835" t="s">
        <v>87</v>
      </c>
      <c r="J42835" t="s">
        <v>88</v>
      </c>
      <c r="K42835" t="s">
        <v>21</v>
      </c>
      <c r="L42835" t="s">
        <v>21</v>
      </c>
      <c r="M42835">
        <v>50000</v>
      </c>
      <c r="N42835">
        <v>0</v>
      </c>
      <c r="O42835" t="s">
        <v>22</v>
      </c>
      <c r="P42835" t="s">
        <v>23</v>
      </c>
      <c r="Q42835" t="s">
        <v>24</v>
      </c>
      <c r="R42835">
        <v>2</v>
      </c>
    </row>
    <row r="42836" spans="1:18" x14ac:dyDescent="0.3">
      <c r="A42836" s="1">
        <v>44669</v>
      </c>
      <c r="B42836" s="1">
        <v>44635</v>
      </c>
      <c r="C42836" t="s">
        <v>19998</v>
      </c>
      <c r="D42836">
        <v>477</v>
      </c>
      <c r="E42836">
        <v>14146</v>
      </c>
      <c r="F42836">
        <v>10</v>
      </c>
      <c r="G42836">
        <v>2</v>
      </c>
      <c r="H42836">
        <v>3</v>
      </c>
      <c r="I42836" t="s">
        <v>52</v>
      </c>
      <c r="J42836" t="s">
        <v>53</v>
      </c>
      <c r="K42836" t="s">
        <v>21</v>
      </c>
      <c r="L42836" t="s">
        <v>65</v>
      </c>
      <c r="M42836">
        <v>20000</v>
      </c>
      <c r="N42836">
        <v>2</v>
      </c>
      <c r="O42836" t="s">
        <v>22</v>
      </c>
      <c r="P42836" t="s">
        <v>63</v>
      </c>
      <c r="Q42836" t="s">
        <v>30</v>
      </c>
      <c r="R42836">
        <v>2</v>
      </c>
    </row>
    <row r="42837" spans="1:18" x14ac:dyDescent="0.3">
      <c r="A42837" s="1">
        <v>44669</v>
      </c>
      <c r="B42837" s="1">
        <v>44566</v>
      </c>
      <c r="C42837" t="s">
        <v>19998</v>
      </c>
      <c r="D42837">
        <v>478</v>
      </c>
      <c r="E42837">
        <v>14146</v>
      </c>
      <c r="F42837">
        <v>10</v>
      </c>
      <c r="G42837">
        <v>3</v>
      </c>
      <c r="H42837">
        <v>2</v>
      </c>
      <c r="I42837" t="s">
        <v>54</v>
      </c>
      <c r="J42837" t="s">
        <v>55</v>
      </c>
      <c r="K42837" t="s">
        <v>21</v>
      </c>
      <c r="L42837" t="s">
        <v>65</v>
      </c>
      <c r="M42837">
        <v>20000</v>
      </c>
      <c r="N42837">
        <v>2</v>
      </c>
      <c r="O42837" t="s">
        <v>22</v>
      </c>
      <c r="P42837" t="s">
        <v>63</v>
      </c>
      <c r="Q42837" t="s">
        <v>30</v>
      </c>
      <c r="R42837">
        <v>2</v>
      </c>
    </row>
    <row r="42838" spans="1:18" x14ac:dyDescent="0.3">
      <c r="A42838" s="1">
        <v>44669</v>
      </c>
      <c r="B42838" s="1">
        <v>44614</v>
      </c>
      <c r="C42838" t="s">
        <v>19998</v>
      </c>
      <c r="D42838">
        <v>214</v>
      </c>
      <c r="E42838">
        <v>14146</v>
      </c>
      <c r="F42838">
        <v>10</v>
      </c>
      <c r="G42838">
        <v>4</v>
      </c>
      <c r="H42838">
        <v>1</v>
      </c>
      <c r="I42838" t="s">
        <v>38</v>
      </c>
      <c r="J42838" t="s">
        <v>39</v>
      </c>
      <c r="K42838" t="s">
        <v>21</v>
      </c>
      <c r="L42838" t="s">
        <v>65</v>
      </c>
      <c r="M42838">
        <v>20000</v>
      </c>
      <c r="N42838">
        <v>2</v>
      </c>
      <c r="O42838" t="s">
        <v>22</v>
      </c>
      <c r="P42838" t="s">
        <v>63</v>
      </c>
      <c r="Q42838" t="s">
        <v>30</v>
      </c>
      <c r="R42838">
        <v>2</v>
      </c>
    </row>
    <row r="42839" spans="1:18" x14ac:dyDescent="0.3">
      <c r="A42839" s="1">
        <v>44669</v>
      </c>
      <c r="B42839" s="1">
        <v>44590</v>
      </c>
      <c r="C42839" t="s">
        <v>19998</v>
      </c>
      <c r="D42839">
        <v>360</v>
      </c>
      <c r="E42839">
        <v>14146</v>
      </c>
      <c r="F42839">
        <v>10</v>
      </c>
      <c r="G42839">
        <v>1</v>
      </c>
      <c r="H42839">
        <v>1</v>
      </c>
      <c r="I42839" t="s">
        <v>31</v>
      </c>
      <c r="J42839" t="s">
        <v>32</v>
      </c>
      <c r="K42839" t="s">
        <v>21</v>
      </c>
      <c r="L42839" t="s">
        <v>65</v>
      </c>
      <c r="M42839">
        <v>20000</v>
      </c>
      <c r="N42839">
        <v>2</v>
      </c>
      <c r="O42839" t="s">
        <v>22</v>
      </c>
      <c r="P42839" t="s">
        <v>63</v>
      </c>
      <c r="Q42839" t="s">
        <v>30</v>
      </c>
      <c r="R42839">
        <v>2</v>
      </c>
    </row>
    <row r="42840" spans="1:18" x14ac:dyDescent="0.3">
      <c r="A42840" s="1">
        <v>44669</v>
      </c>
      <c r="B42840" s="1">
        <v>44592</v>
      </c>
      <c r="C42840" t="s">
        <v>19999</v>
      </c>
      <c r="D42840">
        <v>538</v>
      </c>
      <c r="E42840">
        <v>24874</v>
      </c>
      <c r="F42840">
        <v>7</v>
      </c>
      <c r="G42840">
        <v>1</v>
      </c>
      <c r="H42840">
        <v>2</v>
      </c>
      <c r="I42840" t="s">
        <v>322</v>
      </c>
      <c r="J42840" t="s">
        <v>323</v>
      </c>
      <c r="K42840" t="s">
        <v>21</v>
      </c>
      <c r="L42840" t="s">
        <v>65</v>
      </c>
      <c r="M42840">
        <v>90000</v>
      </c>
      <c r="N42840">
        <v>4</v>
      </c>
      <c r="O42840" t="s">
        <v>62</v>
      </c>
      <c r="P42840" t="s">
        <v>100</v>
      </c>
      <c r="Q42840" t="s">
        <v>24</v>
      </c>
      <c r="R42840">
        <v>3</v>
      </c>
    </row>
    <row r="42841" spans="1:18" x14ac:dyDescent="0.3">
      <c r="A42841" s="1">
        <v>44669</v>
      </c>
      <c r="B42841" s="1">
        <v>44566</v>
      </c>
      <c r="C42841" t="s">
        <v>20000</v>
      </c>
      <c r="D42841">
        <v>480</v>
      </c>
      <c r="E42841">
        <v>16868</v>
      </c>
      <c r="F42841">
        <v>4</v>
      </c>
      <c r="G42841">
        <v>2</v>
      </c>
      <c r="H42841">
        <v>2</v>
      </c>
      <c r="I42841" t="s">
        <v>85</v>
      </c>
      <c r="J42841" t="s">
        <v>86</v>
      </c>
      <c r="K42841" t="s">
        <v>21</v>
      </c>
      <c r="L42841" t="s">
        <v>21</v>
      </c>
      <c r="M42841">
        <v>160000</v>
      </c>
      <c r="N42841">
        <v>1</v>
      </c>
      <c r="O42841" t="s">
        <v>28</v>
      </c>
      <c r="P42841" t="s">
        <v>100</v>
      </c>
      <c r="Q42841" t="s">
        <v>24</v>
      </c>
      <c r="R42841">
        <v>4</v>
      </c>
    </row>
    <row r="42842" spans="1:18" x14ac:dyDescent="0.3">
      <c r="A42842" s="1">
        <v>44669</v>
      </c>
      <c r="B42842" s="1">
        <v>44610</v>
      </c>
      <c r="C42842" t="s">
        <v>20000</v>
      </c>
      <c r="D42842">
        <v>352</v>
      </c>
      <c r="E42842">
        <v>16868</v>
      </c>
      <c r="F42842">
        <v>4</v>
      </c>
      <c r="G42842">
        <v>1</v>
      </c>
      <c r="H42842">
        <v>1</v>
      </c>
      <c r="I42842" t="s">
        <v>31</v>
      </c>
      <c r="J42842" t="s">
        <v>32</v>
      </c>
      <c r="K42842" t="s">
        <v>21</v>
      </c>
      <c r="L42842" t="s">
        <v>21</v>
      </c>
      <c r="M42842">
        <v>160000</v>
      </c>
      <c r="N42842">
        <v>1</v>
      </c>
      <c r="O42842" t="s">
        <v>28</v>
      </c>
      <c r="P42842" t="s">
        <v>100</v>
      </c>
      <c r="Q42842" t="s">
        <v>24</v>
      </c>
      <c r="R42842">
        <v>4</v>
      </c>
    </row>
    <row r="42843" spans="1:18" x14ac:dyDescent="0.3">
      <c r="A42843" s="1">
        <v>44670</v>
      </c>
      <c r="B42843" s="1">
        <v>44561</v>
      </c>
      <c r="C42843" t="s">
        <v>20001</v>
      </c>
      <c r="D42843">
        <v>223</v>
      </c>
      <c r="E42843">
        <v>12047</v>
      </c>
      <c r="F42843">
        <v>4</v>
      </c>
      <c r="G42843">
        <v>1</v>
      </c>
      <c r="H42843">
        <v>1</v>
      </c>
      <c r="I42843" t="s">
        <v>50</v>
      </c>
      <c r="J42843" t="s">
        <v>51</v>
      </c>
      <c r="K42843" t="s">
        <v>49</v>
      </c>
      <c r="L42843" t="s">
        <v>65</v>
      </c>
      <c r="M42843">
        <v>40000</v>
      </c>
      <c r="N42843">
        <v>0</v>
      </c>
      <c r="O42843" t="s">
        <v>22</v>
      </c>
      <c r="P42843" t="s">
        <v>23</v>
      </c>
      <c r="Q42843" t="s">
        <v>24</v>
      </c>
      <c r="R42843">
        <v>2</v>
      </c>
    </row>
    <row r="42844" spans="1:18" x14ac:dyDescent="0.3">
      <c r="A42844" s="1">
        <v>44670</v>
      </c>
      <c r="B42844" s="1">
        <v>44628</v>
      </c>
      <c r="C42844" t="s">
        <v>20002</v>
      </c>
      <c r="D42844">
        <v>477</v>
      </c>
      <c r="E42844">
        <v>24795</v>
      </c>
      <c r="F42844">
        <v>1</v>
      </c>
      <c r="G42844">
        <v>2</v>
      </c>
      <c r="H42844">
        <v>2</v>
      </c>
      <c r="I42844" t="s">
        <v>52</v>
      </c>
      <c r="J42844" t="s">
        <v>53</v>
      </c>
      <c r="K42844" t="s">
        <v>21</v>
      </c>
      <c r="L42844" t="s">
        <v>65</v>
      </c>
      <c r="M42844">
        <v>60000</v>
      </c>
      <c r="N42844">
        <v>2</v>
      </c>
      <c r="O42844" t="s">
        <v>28</v>
      </c>
      <c r="P42844" t="s">
        <v>23</v>
      </c>
      <c r="Q42844" t="s">
        <v>30</v>
      </c>
      <c r="R42844">
        <v>3</v>
      </c>
    </row>
    <row r="42845" spans="1:18" x14ac:dyDescent="0.3">
      <c r="A42845" s="1">
        <v>44670</v>
      </c>
      <c r="B42845" s="1">
        <v>44553</v>
      </c>
      <c r="C42845" t="s">
        <v>20002</v>
      </c>
      <c r="D42845">
        <v>479</v>
      </c>
      <c r="E42845">
        <v>24795</v>
      </c>
      <c r="F42845">
        <v>1</v>
      </c>
      <c r="G42845">
        <v>3</v>
      </c>
      <c r="H42845">
        <v>2</v>
      </c>
      <c r="I42845" t="s">
        <v>76</v>
      </c>
      <c r="J42845" t="s">
        <v>77</v>
      </c>
      <c r="K42845" t="s">
        <v>21</v>
      </c>
      <c r="L42845" t="s">
        <v>65</v>
      </c>
      <c r="M42845">
        <v>60000</v>
      </c>
      <c r="N42845">
        <v>2</v>
      </c>
      <c r="O42845" t="s">
        <v>28</v>
      </c>
      <c r="P42845" t="s">
        <v>23</v>
      </c>
      <c r="Q42845" t="s">
        <v>30</v>
      </c>
      <c r="R42845">
        <v>3</v>
      </c>
    </row>
    <row r="42846" spans="1:18" x14ac:dyDescent="0.3">
      <c r="A42846" s="1">
        <v>44670</v>
      </c>
      <c r="B42846" s="1">
        <v>44609</v>
      </c>
      <c r="C42846" t="s">
        <v>20002</v>
      </c>
      <c r="D42846">
        <v>487</v>
      </c>
      <c r="E42846">
        <v>24795</v>
      </c>
      <c r="F42846">
        <v>1</v>
      </c>
      <c r="G42846">
        <v>4</v>
      </c>
      <c r="H42846">
        <v>1</v>
      </c>
      <c r="I42846" t="s">
        <v>148</v>
      </c>
      <c r="J42846" t="s">
        <v>149</v>
      </c>
      <c r="K42846" t="s">
        <v>21</v>
      </c>
      <c r="L42846" t="s">
        <v>65</v>
      </c>
      <c r="M42846">
        <v>60000</v>
      </c>
      <c r="N42846">
        <v>2</v>
      </c>
      <c r="O42846" t="s">
        <v>28</v>
      </c>
      <c r="P42846" t="s">
        <v>23</v>
      </c>
      <c r="Q42846" t="s">
        <v>30</v>
      </c>
      <c r="R42846">
        <v>3</v>
      </c>
    </row>
    <row r="42847" spans="1:18" x14ac:dyDescent="0.3">
      <c r="A42847" s="1">
        <v>44670</v>
      </c>
      <c r="B42847" s="1">
        <v>44626</v>
      </c>
      <c r="C42847" t="s">
        <v>20002</v>
      </c>
      <c r="D42847">
        <v>488</v>
      </c>
      <c r="E42847">
        <v>24795</v>
      </c>
      <c r="F42847">
        <v>1</v>
      </c>
      <c r="G42847">
        <v>5</v>
      </c>
      <c r="H42847">
        <v>1</v>
      </c>
      <c r="I42847" t="s">
        <v>40</v>
      </c>
      <c r="J42847" t="s">
        <v>41</v>
      </c>
      <c r="K42847" t="s">
        <v>21</v>
      </c>
      <c r="L42847" t="s">
        <v>65</v>
      </c>
      <c r="M42847">
        <v>60000</v>
      </c>
      <c r="N42847">
        <v>2</v>
      </c>
      <c r="O42847" t="s">
        <v>28</v>
      </c>
      <c r="P42847" t="s">
        <v>23</v>
      </c>
      <c r="Q42847" t="s">
        <v>30</v>
      </c>
      <c r="R42847">
        <v>3</v>
      </c>
    </row>
    <row r="42848" spans="1:18" x14ac:dyDescent="0.3">
      <c r="A42848" s="1">
        <v>44670</v>
      </c>
      <c r="B42848" s="1">
        <v>44570</v>
      </c>
      <c r="C42848" t="s">
        <v>20002</v>
      </c>
      <c r="D42848">
        <v>573</v>
      </c>
      <c r="E42848">
        <v>24795</v>
      </c>
      <c r="F42848">
        <v>1</v>
      </c>
      <c r="G42848">
        <v>1</v>
      </c>
      <c r="H42848">
        <v>1</v>
      </c>
      <c r="I42848" t="s">
        <v>42</v>
      </c>
      <c r="J42848" t="s">
        <v>43</v>
      </c>
      <c r="K42848" t="s">
        <v>21</v>
      </c>
      <c r="L42848" t="s">
        <v>65</v>
      </c>
      <c r="M42848">
        <v>60000</v>
      </c>
      <c r="N42848">
        <v>2</v>
      </c>
      <c r="O42848" t="s">
        <v>28</v>
      </c>
      <c r="P42848" t="s">
        <v>23</v>
      </c>
      <c r="Q42848" t="s">
        <v>30</v>
      </c>
      <c r="R42848">
        <v>3</v>
      </c>
    </row>
    <row r="42849" spans="1:18" x14ac:dyDescent="0.3">
      <c r="A42849" s="1">
        <v>44670</v>
      </c>
      <c r="B42849" s="1">
        <v>44621</v>
      </c>
      <c r="C42849" t="s">
        <v>20003</v>
      </c>
      <c r="D42849">
        <v>479</v>
      </c>
      <c r="E42849">
        <v>21642</v>
      </c>
      <c r="F42849">
        <v>6</v>
      </c>
      <c r="G42849">
        <v>2</v>
      </c>
      <c r="H42849">
        <v>2</v>
      </c>
      <c r="I42849" t="s">
        <v>76</v>
      </c>
      <c r="J42849" t="s">
        <v>77</v>
      </c>
      <c r="K42849" t="s">
        <v>21</v>
      </c>
      <c r="L42849" t="s">
        <v>65</v>
      </c>
      <c r="M42849">
        <v>60000</v>
      </c>
      <c r="N42849">
        <v>4</v>
      </c>
      <c r="O42849" t="s">
        <v>28</v>
      </c>
      <c r="P42849" t="s">
        <v>23</v>
      </c>
      <c r="Q42849" t="s">
        <v>30</v>
      </c>
      <c r="R42849">
        <v>3</v>
      </c>
    </row>
    <row r="42850" spans="1:18" x14ac:dyDescent="0.3">
      <c r="A42850" s="1">
        <v>44670</v>
      </c>
      <c r="B42850" s="1">
        <v>44646</v>
      </c>
      <c r="C42850" t="s">
        <v>20003</v>
      </c>
      <c r="D42850">
        <v>605</v>
      </c>
      <c r="E42850">
        <v>21642</v>
      </c>
      <c r="F42850">
        <v>6</v>
      </c>
      <c r="G42850">
        <v>1</v>
      </c>
      <c r="H42850">
        <v>1</v>
      </c>
      <c r="I42850" t="s">
        <v>80</v>
      </c>
      <c r="J42850" t="s">
        <v>81</v>
      </c>
      <c r="K42850" t="s">
        <v>21</v>
      </c>
      <c r="L42850" t="s">
        <v>65</v>
      </c>
      <c r="M42850">
        <v>60000</v>
      </c>
      <c r="N42850">
        <v>4</v>
      </c>
      <c r="O42850" t="s">
        <v>28</v>
      </c>
      <c r="P42850" t="s">
        <v>23</v>
      </c>
      <c r="Q42850" t="s">
        <v>30</v>
      </c>
      <c r="R42850">
        <v>3</v>
      </c>
    </row>
    <row r="42851" spans="1:18" x14ac:dyDescent="0.3">
      <c r="A42851" s="1">
        <v>44670</v>
      </c>
      <c r="B42851" s="1">
        <v>44601</v>
      </c>
      <c r="C42851" t="s">
        <v>20004</v>
      </c>
      <c r="D42851">
        <v>232</v>
      </c>
      <c r="E42851">
        <v>18558</v>
      </c>
      <c r="F42851">
        <v>1</v>
      </c>
      <c r="G42851">
        <v>2</v>
      </c>
      <c r="H42851">
        <v>1</v>
      </c>
      <c r="I42851" t="s">
        <v>78</v>
      </c>
      <c r="J42851" t="s">
        <v>79</v>
      </c>
      <c r="K42851" t="s">
        <v>21</v>
      </c>
      <c r="L42851" t="s">
        <v>65</v>
      </c>
      <c r="M42851">
        <v>60000</v>
      </c>
      <c r="N42851">
        <v>1</v>
      </c>
      <c r="O42851" t="s">
        <v>94</v>
      </c>
      <c r="P42851" t="s">
        <v>29</v>
      </c>
      <c r="Q42851" t="s">
        <v>30</v>
      </c>
      <c r="R42851">
        <v>3</v>
      </c>
    </row>
    <row r="42852" spans="1:18" x14ac:dyDescent="0.3">
      <c r="A42852" s="1">
        <v>44670</v>
      </c>
      <c r="B42852" s="1">
        <v>44559</v>
      </c>
      <c r="C42852" t="s">
        <v>20004</v>
      </c>
      <c r="D42852">
        <v>580</v>
      </c>
      <c r="E42852">
        <v>18558</v>
      </c>
      <c r="F42852">
        <v>1</v>
      </c>
      <c r="G42852">
        <v>1</v>
      </c>
      <c r="H42852">
        <v>1</v>
      </c>
      <c r="I42852" t="s">
        <v>125</v>
      </c>
      <c r="J42852" t="s">
        <v>126</v>
      </c>
      <c r="K42852" t="s">
        <v>21</v>
      </c>
      <c r="L42852" t="s">
        <v>65</v>
      </c>
      <c r="M42852">
        <v>60000</v>
      </c>
      <c r="N42852">
        <v>1</v>
      </c>
      <c r="O42852" t="s">
        <v>94</v>
      </c>
      <c r="P42852" t="s">
        <v>29</v>
      </c>
      <c r="Q42852" t="s">
        <v>30</v>
      </c>
      <c r="R42852">
        <v>3</v>
      </c>
    </row>
    <row r="42853" spans="1:18" x14ac:dyDescent="0.3">
      <c r="A42853" s="1">
        <v>44670</v>
      </c>
      <c r="B42853" s="1">
        <v>44624</v>
      </c>
      <c r="C42853" t="s">
        <v>20005</v>
      </c>
      <c r="D42853">
        <v>480</v>
      </c>
      <c r="E42853">
        <v>11524</v>
      </c>
      <c r="F42853">
        <v>4</v>
      </c>
      <c r="G42853">
        <v>1</v>
      </c>
      <c r="H42853">
        <v>1</v>
      </c>
      <c r="I42853" t="s">
        <v>85</v>
      </c>
      <c r="J42853" t="s">
        <v>86</v>
      </c>
      <c r="K42853" t="s">
        <v>21</v>
      </c>
      <c r="L42853" t="s">
        <v>65</v>
      </c>
      <c r="M42853">
        <v>40000</v>
      </c>
      <c r="N42853">
        <v>1</v>
      </c>
      <c r="O42853" t="s">
        <v>22</v>
      </c>
      <c r="P42853" t="s">
        <v>118</v>
      </c>
      <c r="Q42853" t="s">
        <v>30</v>
      </c>
      <c r="R42853">
        <v>2</v>
      </c>
    </row>
    <row r="42854" spans="1:18" x14ac:dyDescent="0.3">
      <c r="A42854" s="1">
        <v>44670</v>
      </c>
      <c r="B42854" s="1">
        <v>44609</v>
      </c>
      <c r="C42854" t="s">
        <v>20006</v>
      </c>
      <c r="D42854">
        <v>480</v>
      </c>
      <c r="E42854">
        <v>22183</v>
      </c>
      <c r="F42854">
        <v>1</v>
      </c>
      <c r="G42854">
        <v>2</v>
      </c>
      <c r="H42854">
        <v>2</v>
      </c>
      <c r="I42854" t="s">
        <v>85</v>
      </c>
      <c r="J42854" t="s">
        <v>86</v>
      </c>
      <c r="K42854" t="s">
        <v>21</v>
      </c>
      <c r="L42854" t="s">
        <v>21</v>
      </c>
      <c r="M42854">
        <v>40000</v>
      </c>
      <c r="N42854">
        <v>0</v>
      </c>
      <c r="O42854" t="s">
        <v>22</v>
      </c>
      <c r="P42854" t="s">
        <v>23</v>
      </c>
      <c r="Q42854" t="s">
        <v>30</v>
      </c>
      <c r="R42854">
        <v>2</v>
      </c>
    </row>
    <row r="42855" spans="1:18" x14ac:dyDescent="0.3">
      <c r="A42855" s="1">
        <v>44670</v>
      </c>
      <c r="B42855" s="1">
        <v>44583</v>
      </c>
      <c r="C42855" t="s">
        <v>20006</v>
      </c>
      <c r="D42855">
        <v>536</v>
      </c>
      <c r="E42855">
        <v>22183</v>
      </c>
      <c r="F42855">
        <v>1</v>
      </c>
      <c r="G42855">
        <v>1</v>
      </c>
      <c r="H42855">
        <v>2</v>
      </c>
      <c r="I42855" t="s">
        <v>282</v>
      </c>
      <c r="J42855" t="s">
        <v>283</v>
      </c>
      <c r="K42855" t="s">
        <v>21</v>
      </c>
      <c r="L42855" t="s">
        <v>21</v>
      </c>
      <c r="M42855">
        <v>40000</v>
      </c>
      <c r="N42855">
        <v>0</v>
      </c>
      <c r="O42855" t="s">
        <v>22</v>
      </c>
      <c r="P42855" t="s">
        <v>23</v>
      </c>
      <c r="Q42855" t="s">
        <v>30</v>
      </c>
      <c r="R42855">
        <v>2</v>
      </c>
    </row>
    <row r="42856" spans="1:18" x14ac:dyDescent="0.3">
      <c r="A42856" s="1">
        <v>44670</v>
      </c>
      <c r="B42856" s="1">
        <v>44654</v>
      </c>
      <c r="C42856" t="s">
        <v>20007</v>
      </c>
      <c r="D42856">
        <v>479</v>
      </c>
      <c r="E42856">
        <v>25479</v>
      </c>
      <c r="F42856">
        <v>7</v>
      </c>
      <c r="G42856">
        <v>2</v>
      </c>
      <c r="H42856">
        <v>2</v>
      </c>
      <c r="I42856" t="s">
        <v>76</v>
      </c>
      <c r="J42856" t="s">
        <v>77</v>
      </c>
      <c r="K42856" t="s">
        <v>21</v>
      </c>
      <c r="L42856" t="s">
        <v>21</v>
      </c>
      <c r="M42856">
        <v>40000</v>
      </c>
      <c r="N42856">
        <v>0</v>
      </c>
      <c r="O42856" t="s">
        <v>28</v>
      </c>
      <c r="P42856" t="s">
        <v>29</v>
      </c>
      <c r="Q42856" t="s">
        <v>24</v>
      </c>
      <c r="R42856">
        <v>2</v>
      </c>
    </row>
    <row r="42857" spans="1:18" x14ac:dyDescent="0.3">
      <c r="A42857" s="1">
        <v>44670</v>
      </c>
      <c r="B42857" s="1">
        <v>44593</v>
      </c>
      <c r="C42857" t="s">
        <v>20007</v>
      </c>
      <c r="D42857">
        <v>214</v>
      </c>
      <c r="E42857">
        <v>25479</v>
      </c>
      <c r="F42857">
        <v>7</v>
      </c>
      <c r="G42857">
        <v>4</v>
      </c>
      <c r="H42857">
        <v>1</v>
      </c>
      <c r="I42857" t="s">
        <v>38</v>
      </c>
      <c r="J42857" t="s">
        <v>39</v>
      </c>
      <c r="K42857" t="s">
        <v>21</v>
      </c>
      <c r="L42857" t="s">
        <v>21</v>
      </c>
      <c r="M42857">
        <v>40000</v>
      </c>
      <c r="N42857">
        <v>0</v>
      </c>
      <c r="O42857" t="s">
        <v>28</v>
      </c>
      <c r="P42857" t="s">
        <v>29</v>
      </c>
      <c r="Q42857" t="s">
        <v>24</v>
      </c>
      <c r="R42857">
        <v>2</v>
      </c>
    </row>
    <row r="42858" spans="1:18" x14ac:dyDescent="0.3">
      <c r="A42858" s="1">
        <v>44670</v>
      </c>
      <c r="B42858" s="1">
        <v>44641</v>
      </c>
      <c r="C42858" t="s">
        <v>20007</v>
      </c>
      <c r="D42858">
        <v>232</v>
      </c>
      <c r="E42858">
        <v>25479</v>
      </c>
      <c r="F42858">
        <v>7</v>
      </c>
      <c r="G42858">
        <v>5</v>
      </c>
      <c r="H42858">
        <v>1</v>
      </c>
      <c r="I42858" t="s">
        <v>78</v>
      </c>
      <c r="J42858" t="s">
        <v>79</v>
      </c>
      <c r="K42858" t="s">
        <v>21</v>
      </c>
      <c r="L42858" t="s">
        <v>21</v>
      </c>
      <c r="M42858">
        <v>40000</v>
      </c>
      <c r="N42858">
        <v>0</v>
      </c>
      <c r="O42858" t="s">
        <v>28</v>
      </c>
      <c r="P42858" t="s">
        <v>29</v>
      </c>
      <c r="Q42858" t="s">
        <v>24</v>
      </c>
      <c r="R42858">
        <v>2</v>
      </c>
    </row>
    <row r="42859" spans="1:18" x14ac:dyDescent="0.3">
      <c r="A42859" s="1">
        <v>44670</v>
      </c>
      <c r="B42859" s="1">
        <v>44624</v>
      </c>
      <c r="C42859" t="s">
        <v>20007</v>
      </c>
      <c r="D42859">
        <v>477</v>
      </c>
      <c r="E42859">
        <v>25479</v>
      </c>
      <c r="F42859">
        <v>7</v>
      </c>
      <c r="G42859">
        <v>3</v>
      </c>
      <c r="H42859">
        <v>1</v>
      </c>
      <c r="I42859" t="s">
        <v>52</v>
      </c>
      <c r="J42859" t="s">
        <v>53</v>
      </c>
      <c r="K42859" t="s">
        <v>21</v>
      </c>
      <c r="L42859" t="s">
        <v>21</v>
      </c>
      <c r="M42859">
        <v>40000</v>
      </c>
      <c r="N42859">
        <v>0</v>
      </c>
      <c r="O42859" t="s">
        <v>28</v>
      </c>
      <c r="P42859" t="s">
        <v>29</v>
      </c>
      <c r="Q42859" t="s">
        <v>24</v>
      </c>
      <c r="R42859">
        <v>2</v>
      </c>
    </row>
    <row r="42860" spans="1:18" x14ac:dyDescent="0.3">
      <c r="A42860" s="1">
        <v>44670</v>
      </c>
      <c r="B42860" s="1">
        <v>44625</v>
      </c>
      <c r="C42860" t="s">
        <v>20007</v>
      </c>
      <c r="D42860">
        <v>583</v>
      </c>
      <c r="E42860">
        <v>25479</v>
      </c>
      <c r="F42860">
        <v>7</v>
      </c>
      <c r="G42860">
        <v>1</v>
      </c>
      <c r="H42860">
        <v>1</v>
      </c>
      <c r="I42860" t="s">
        <v>125</v>
      </c>
      <c r="J42860" t="s">
        <v>126</v>
      </c>
      <c r="K42860" t="s">
        <v>21</v>
      </c>
      <c r="L42860" t="s">
        <v>21</v>
      </c>
      <c r="M42860">
        <v>40000</v>
      </c>
      <c r="N42860">
        <v>0</v>
      </c>
      <c r="O42860" t="s">
        <v>28</v>
      </c>
      <c r="P42860" t="s">
        <v>29</v>
      </c>
      <c r="Q42860" t="s">
        <v>24</v>
      </c>
      <c r="R42860">
        <v>2</v>
      </c>
    </row>
    <row r="42861" spans="1:18" x14ac:dyDescent="0.3">
      <c r="A42861" s="1">
        <v>44670</v>
      </c>
      <c r="B42861" s="1">
        <v>44643</v>
      </c>
      <c r="C42861" t="s">
        <v>20008</v>
      </c>
      <c r="D42861">
        <v>529</v>
      </c>
      <c r="E42861">
        <v>15628</v>
      </c>
      <c r="F42861">
        <v>8</v>
      </c>
      <c r="G42861">
        <v>2</v>
      </c>
      <c r="H42861">
        <v>2</v>
      </c>
      <c r="I42861" t="s">
        <v>104</v>
      </c>
      <c r="J42861" t="s">
        <v>105</v>
      </c>
      <c r="K42861" t="s">
        <v>21</v>
      </c>
      <c r="L42861" t="s">
        <v>65</v>
      </c>
      <c r="M42861">
        <v>40000</v>
      </c>
      <c r="N42861">
        <v>1</v>
      </c>
      <c r="O42861" t="s">
        <v>28</v>
      </c>
      <c r="P42861" t="s">
        <v>23</v>
      </c>
      <c r="Q42861" t="s">
        <v>30</v>
      </c>
      <c r="R42861">
        <v>2</v>
      </c>
    </row>
    <row r="42862" spans="1:18" x14ac:dyDescent="0.3">
      <c r="A42862" s="1">
        <v>44670</v>
      </c>
      <c r="B42862" s="1">
        <v>44607</v>
      </c>
      <c r="C42862" t="s">
        <v>20008</v>
      </c>
      <c r="D42862">
        <v>539</v>
      </c>
      <c r="E42862">
        <v>15628</v>
      </c>
      <c r="F42862">
        <v>8</v>
      </c>
      <c r="G42862">
        <v>1</v>
      </c>
      <c r="H42862">
        <v>2</v>
      </c>
      <c r="I42862" t="s">
        <v>136</v>
      </c>
      <c r="J42862" t="s">
        <v>137</v>
      </c>
      <c r="K42862" t="s">
        <v>21</v>
      </c>
      <c r="L42862" t="s">
        <v>65</v>
      </c>
      <c r="M42862">
        <v>40000</v>
      </c>
      <c r="N42862">
        <v>1</v>
      </c>
      <c r="O42862" t="s">
        <v>28</v>
      </c>
      <c r="P42862" t="s">
        <v>23</v>
      </c>
      <c r="Q42862" t="s">
        <v>30</v>
      </c>
      <c r="R42862">
        <v>2</v>
      </c>
    </row>
    <row r="42863" spans="1:18" x14ac:dyDescent="0.3">
      <c r="A42863" s="1">
        <v>44670</v>
      </c>
      <c r="B42863" s="1">
        <v>44597</v>
      </c>
      <c r="C42863" t="s">
        <v>20008</v>
      </c>
      <c r="D42863">
        <v>214</v>
      </c>
      <c r="E42863">
        <v>15628</v>
      </c>
      <c r="F42863">
        <v>8</v>
      </c>
      <c r="G42863">
        <v>3</v>
      </c>
      <c r="H42863">
        <v>1</v>
      </c>
      <c r="I42863" t="s">
        <v>38</v>
      </c>
      <c r="J42863" t="s">
        <v>39</v>
      </c>
      <c r="K42863" t="s">
        <v>21</v>
      </c>
      <c r="L42863" t="s">
        <v>65</v>
      </c>
      <c r="M42863">
        <v>40000</v>
      </c>
      <c r="N42863">
        <v>1</v>
      </c>
      <c r="O42863" t="s">
        <v>28</v>
      </c>
      <c r="P42863" t="s">
        <v>23</v>
      </c>
      <c r="Q42863" t="s">
        <v>30</v>
      </c>
      <c r="R42863">
        <v>2</v>
      </c>
    </row>
    <row r="42864" spans="1:18" x14ac:dyDescent="0.3">
      <c r="A42864" s="1">
        <v>44670</v>
      </c>
      <c r="B42864" s="1">
        <v>44645</v>
      </c>
      <c r="C42864" t="s">
        <v>20009</v>
      </c>
      <c r="D42864">
        <v>480</v>
      </c>
      <c r="E42864">
        <v>22456</v>
      </c>
      <c r="F42864">
        <v>10</v>
      </c>
      <c r="G42864">
        <v>3</v>
      </c>
      <c r="H42864">
        <v>3</v>
      </c>
      <c r="I42864" t="s">
        <v>85</v>
      </c>
      <c r="J42864" t="s">
        <v>86</v>
      </c>
      <c r="K42864" t="s">
        <v>49</v>
      </c>
      <c r="L42864" t="s">
        <v>65</v>
      </c>
      <c r="M42864">
        <v>20000</v>
      </c>
      <c r="N42864">
        <v>2</v>
      </c>
      <c r="O42864" t="s">
        <v>22</v>
      </c>
      <c r="P42864" t="s">
        <v>63</v>
      </c>
      <c r="Q42864" t="s">
        <v>24</v>
      </c>
      <c r="R42864">
        <v>2</v>
      </c>
    </row>
    <row r="42865" spans="1:18" x14ac:dyDescent="0.3">
      <c r="A42865" s="1">
        <v>44670</v>
      </c>
      <c r="B42865" s="1">
        <v>44602</v>
      </c>
      <c r="C42865" t="s">
        <v>20009</v>
      </c>
      <c r="D42865">
        <v>539</v>
      </c>
      <c r="E42865">
        <v>22456</v>
      </c>
      <c r="F42865">
        <v>10</v>
      </c>
      <c r="G42865">
        <v>2</v>
      </c>
      <c r="H42865">
        <v>2</v>
      </c>
      <c r="I42865" t="s">
        <v>136</v>
      </c>
      <c r="J42865" t="s">
        <v>137</v>
      </c>
      <c r="K42865" t="s">
        <v>49</v>
      </c>
      <c r="L42865" t="s">
        <v>65</v>
      </c>
      <c r="M42865">
        <v>20000</v>
      </c>
      <c r="N42865">
        <v>2</v>
      </c>
      <c r="O42865" t="s">
        <v>22</v>
      </c>
      <c r="P42865" t="s">
        <v>63</v>
      </c>
      <c r="Q42865" t="s">
        <v>24</v>
      </c>
      <c r="R42865">
        <v>2</v>
      </c>
    </row>
    <row r="42866" spans="1:18" x14ac:dyDescent="0.3">
      <c r="A42866" s="1">
        <v>44670</v>
      </c>
      <c r="B42866" s="1">
        <v>44632</v>
      </c>
      <c r="C42866" t="s">
        <v>20009</v>
      </c>
      <c r="D42866">
        <v>582</v>
      </c>
      <c r="E42866">
        <v>22456</v>
      </c>
      <c r="F42866">
        <v>10</v>
      </c>
      <c r="G42866">
        <v>1</v>
      </c>
      <c r="H42866">
        <v>1</v>
      </c>
      <c r="I42866" t="s">
        <v>125</v>
      </c>
      <c r="J42866" t="s">
        <v>126</v>
      </c>
      <c r="K42866" t="s">
        <v>49</v>
      </c>
      <c r="L42866" t="s">
        <v>65</v>
      </c>
      <c r="M42866">
        <v>20000</v>
      </c>
      <c r="N42866">
        <v>2</v>
      </c>
      <c r="O42866" t="s">
        <v>22</v>
      </c>
      <c r="P42866" t="s">
        <v>63</v>
      </c>
      <c r="Q42866" t="s">
        <v>24</v>
      </c>
      <c r="R42866">
        <v>2</v>
      </c>
    </row>
    <row r="42867" spans="1:18" x14ac:dyDescent="0.3">
      <c r="A42867" s="1">
        <v>44670</v>
      </c>
      <c r="B42867" s="1">
        <v>44644</v>
      </c>
      <c r="C42867" t="s">
        <v>20010</v>
      </c>
      <c r="D42867">
        <v>215</v>
      </c>
      <c r="E42867">
        <v>12743</v>
      </c>
      <c r="F42867">
        <v>10</v>
      </c>
      <c r="G42867">
        <v>2</v>
      </c>
      <c r="H42867">
        <v>1</v>
      </c>
      <c r="I42867" t="s">
        <v>38</v>
      </c>
      <c r="J42867" t="s">
        <v>39</v>
      </c>
      <c r="K42867" t="s">
        <v>21</v>
      </c>
      <c r="L42867" t="s">
        <v>21</v>
      </c>
      <c r="M42867">
        <v>40000</v>
      </c>
      <c r="N42867">
        <v>2</v>
      </c>
      <c r="O42867" t="s">
        <v>22</v>
      </c>
      <c r="P42867" t="s">
        <v>118</v>
      </c>
      <c r="Q42867" t="s">
        <v>24</v>
      </c>
      <c r="R42867">
        <v>2</v>
      </c>
    </row>
    <row r="42868" spans="1:18" x14ac:dyDescent="0.3">
      <c r="A42868" s="1">
        <v>44670</v>
      </c>
      <c r="B42868" s="1">
        <v>44578</v>
      </c>
      <c r="C42868" t="s">
        <v>20010</v>
      </c>
      <c r="D42868">
        <v>537</v>
      </c>
      <c r="E42868">
        <v>12743</v>
      </c>
      <c r="F42868">
        <v>10</v>
      </c>
      <c r="G42868">
        <v>1</v>
      </c>
      <c r="H42868">
        <v>1</v>
      </c>
      <c r="I42868" t="s">
        <v>87</v>
      </c>
      <c r="J42868" t="s">
        <v>88</v>
      </c>
      <c r="K42868" t="s">
        <v>21</v>
      </c>
      <c r="L42868" t="s">
        <v>21</v>
      </c>
      <c r="M42868">
        <v>40000</v>
      </c>
      <c r="N42868">
        <v>2</v>
      </c>
      <c r="O42868" t="s">
        <v>22</v>
      </c>
      <c r="P42868" t="s">
        <v>118</v>
      </c>
      <c r="Q42868" t="s">
        <v>24</v>
      </c>
      <c r="R42868">
        <v>2</v>
      </c>
    </row>
    <row r="42869" spans="1:18" x14ac:dyDescent="0.3">
      <c r="A42869" s="1">
        <v>44670</v>
      </c>
      <c r="B42869" s="1">
        <v>44635</v>
      </c>
      <c r="C42869" t="s">
        <v>20011</v>
      </c>
      <c r="D42869">
        <v>480</v>
      </c>
      <c r="E42869">
        <v>16680</v>
      </c>
      <c r="F42869">
        <v>9</v>
      </c>
      <c r="G42869">
        <v>2</v>
      </c>
      <c r="H42869">
        <v>2</v>
      </c>
      <c r="I42869" t="s">
        <v>85</v>
      </c>
      <c r="J42869" t="s">
        <v>86</v>
      </c>
      <c r="K42869" t="s">
        <v>21</v>
      </c>
      <c r="L42869" t="s">
        <v>21</v>
      </c>
      <c r="M42869">
        <v>70000</v>
      </c>
      <c r="N42869">
        <v>0</v>
      </c>
      <c r="O42869" t="s">
        <v>28</v>
      </c>
      <c r="P42869" t="s">
        <v>29</v>
      </c>
      <c r="Q42869" t="s">
        <v>24</v>
      </c>
      <c r="R42869">
        <v>3</v>
      </c>
    </row>
    <row r="42870" spans="1:18" x14ac:dyDescent="0.3">
      <c r="A42870" s="1">
        <v>44670</v>
      </c>
      <c r="B42870" s="1">
        <v>44633</v>
      </c>
      <c r="C42870" t="s">
        <v>20011</v>
      </c>
      <c r="D42870">
        <v>540</v>
      </c>
      <c r="E42870">
        <v>16680</v>
      </c>
      <c r="F42870">
        <v>9</v>
      </c>
      <c r="G42870">
        <v>1</v>
      </c>
      <c r="H42870">
        <v>1</v>
      </c>
      <c r="I42870" t="s">
        <v>106</v>
      </c>
      <c r="J42870" t="s">
        <v>107</v>
      </c>
      <c r="K42870" t="s">
        <v>21</v>
      </c>
      <c r="L42870" t="s">
        <v>21</v>
      </c>
      <c r="M42870">
        <v>70000</v>
      </c>
      <c r="N42870">
        <v>0</v>
      </c>
      <c r="O42870" t="s">
        <v>28</v>
      </c>
      <c r="P42870" t="s">
        <v>29</v>
      </c>
      <c r="Q42870" t="s">
        <v>24</v>
      </c>
      <c r="R42870">
        <v>3</v>
      </c>
    </row>
    <row r="42871" spans="1:18" x14ac:dyDescent="0.3">
      <c r="A42871" s="1">
        <v>44670</v>
      </c>
      <c r="B42871" s="1">
        <v>44607</v>
      </c>
      <c r="C42871" t="s">
        <v>20012</v>
      </c>
      <c r="D42871">
        <v>235</v>
      </c>
      <c r="E42871">
        <v>18690</v>
      </c>
      <c r="F42871">
        <v>1</v>
      </c>
      <c r="G42871">
        <v>2</v>
      </c>
      <c r="H42871">
        <v>1</v>
      </c>
      <c r="I42871" t="s">
        <v>78</v>
      </c>
      <c r="J42871" t="s">
        <v>79</v>
      </c>
      <c r="K42871" t="s">
        <v>21</v>
      </c>
      <c r="L42871" t="s">
        <v>21</v>
      </c>
      <c r="M42871">
        <v>40000</v>
      </c>
      <c r="N42871">
        <v>2</v>
      </c>
      <c r="O42871" t="s">
        <v>28</v>
      </c>
      <c r="P42871" t="s">
        <v>29</v>
      </c>
      <c r="Q42871" t="s">
        <v>30</v>
      </c>
      <c r="R42871">
        <v>2</v>
      </c>
    </row>
    <row r="42872" spans="1:18" x14ac:dyDescent="0.3">
      <c r="A42872" s="1">
        <v>44670</v>
      </c>
      <c r="B42872" s="1">
        <v>44567</v>
      </c>
      <c r="C42872" t="s">
        <v>20012</v>
      </c>
      <c r="D42872">
        <v>475</v>
      </c>
      <c r="E42872">
        <v>18690</v>
      </c>
      <c r="F42872">
        <v>1</v>
      </c>
      <c r="G42872">
        <v>1</v>
      </c>
      <c r="H42872">
        <v>1</v>
      </c>
      <c r="I42872" t="s">
        <v>618</v>
      </c>
      <c r="J42872" t="s">
        <v>619</v>
      </c>
      <c r="K42872" t="s">
        <v>21</v>
      </c>
      <c r="L42872" t="s">
        <v>21</v>
      </c>
      <c r="M42872">
        <v>40000</v>
      </c>
      <c r="N42872">
        <v>2</v>
      </c>
      <c r="O42872" t="s">
        <v>28</v>
      </c>
      <c r="P42872" t="s">
        <v>29</v>
      </c>
      <c r="Q42872" t="s">
        <v>30</v>
      </c>
      <c r="R42872">
        <v>2</v>
      </c>
    </row>
    <row r="42873" spans="1:18" x14ac:dyDescent="0.3">
      <c r="A42873" s="1">
        <v>44670</v>
      </c>
      <c r="B42873" s="1">
        <v>44649</v>
      </c>
      <c r="C42873" t="s">
        <v>20013</v>
      </c>
      <c r="D42873">
        <v>484</v>
      </c>
      <c r="E42873">
        <v>21681</v>
      </c>
      <c r="F42873">
        <v>8</v>
      </c>
      <c r="G42873">
        <v>3</v>
      </c>
      <c r="H42873">
        <v>2</v>
      </c>
      <c r="I42873" t="s">
        <v>158</v>
      </c>
      <c r="J42873" t="s">
        <v>159</v>
      </c>
      <c r="K42873" t="s">
        <v>49</v>
      </c>
      <c r="L42873" t="s">
        <v>21</v>
      </c>
      <c r="M42873">
        <v>40000</v>
      </c>
      <c r="N42873">
        <v>2</v>
      </c>
      <c r="O42873" t="s">
        <v>22</v>
      </c>
      <c r="P42873" t="s">
        <v>118</v>
      </c>
      <c r="Q42873" t="s">
        <v>30</v>
      </c>
      <c r="R42873">
        <v>2</v>
      </c>
    </row>
    <row r="42874" spans="1:18" x14ac:dyDescent="0.3">
      <c r="A42874" s="1">
        <v>44670</v>
      </c>
      <c r="B42874" s="1">
        <v>44556</v>
      </c>
      <c r="C42874" t="s">
        <v>20013</v>
      </c>
      <c r="D42874">
        <v>485</v>
      </c>
      <c r="E42874">
        <v>21681</v>
      </c>
      <c r="F42874">
        <v>8</v>
      </c>
      <c r="G42874">
        <v>2</v>
      </c>
      <c r="H42874">
        <v>2</v>
      </c>
      <c r="I42874" t="s">
        <v>26</v>
      </c>
      <c r="J42874" t="s">
        <v>27</v>
      </c>
      <c r="K42874" t="s">
        <v>49</v>
      </c>
      <c r="L42874" t="s">
        <v>21</v>
      </c>
      <c r="M42874">
        <v>40000</v>
      </c>
      <c r="N42874">
        <v>2</v>
      </c>
      <c r="O42874" t="s">
        <v>22</v>
      </c>
      <c r="P42874" t="s">
        <v>118</v>
      </c>
      <c r="Q42874" t="s">
        <v>30</v>
      </c>
      <c r="R42874">
        <v>2</v>
      </c>
    </row>
    <row r="42875" spans="1:18" x14ac:dyDescent="0.3">
      <c r="A42875" s="1">
        <v>44670</v>
      </c>
      <c r="B42875" s="1">
        <v>44652</v>
      </c>
      <c r="C42875" t="s">
        <v>20013</v>
      </c>
      <c r="D42875">
        <v>590</v>
      </c>
      <c r="E42875">
        <v>21681</v>
      </c>
      <c r="F42875">
        <v>8</v>
      </c>
      <c r="G42875">
        <v>1</v>
      </c>
      <c r="H42875">
        <v>1</v>
      </c>
      <c r="I42875" t="s">
        <v>210</v>
      </c>
      <c r="J42875" t="s">
        <v>211</v>
      </c>
      <c r="K42875" t="s">
        <v>49</v>
      </c>
      <c r="L42875" t="s">
        <v>21</v>
      </c>
      <c r="M42875">
        <v>40000</v>
      </c>
      <c r="N42875">
        <v>2</v>
      </c>
      <c r="O42875" t="s">
        <v>22</v>
      </c>
      <c r="P42875" t="s">
        <v>118</v>
      </c>
      <c r="Q42875" t="s">
        <v>30</v>
      </c>
      <c r="R42875">
        <v>2</v>
      </c>
    </row>
    <row r="42876" spans="1:18" x14ac:dyDescent="0.3">
      <c r="A42876" s="1">
        <v>44670</v>
      </c>
      <c r="B42876" s="1">
        <v>44620</v>
      </c>
      <c r="C42876" t="s">
        <v>20014</v>
      </c>
      <c r="D42876">
        <v>462</v>
      </c>
      <c r="E42876">
        <v>17349</v>
      </c>
      <c r="F42876">
        <v>1</v>
      </c>
      <c r="G42876">
        <v>2</v>
      </c>
      <c r="H42876">
        <v>2</v>
      </c>
      <c r="I42876" t="s">
        <v>68</v>
      </c>
      <c r="J42876" t="s">
        <v>69</v>
      </c>
      <c r="K42876" t="s">
        <v>21</v>
      </c>
      <c r="L42876" t="s">
        <v>65</v>
      </c>
      <c r="M42876">
        <v>40000</v>
      </c>
      <c r="N42876">
        <v>0</v>
      </c>
      <c r="O42876" t="s">
        <v>62</v>
      </c>
      <c r="P42876" t="s">
        <v>23</v>
      </c>
      <c r="Q42876" t="s">
        <v>30</v>
      </c>
      <c r="R42876">
        <v>2</v>
      </c>
    </row>
    <row r="42877" spans="1:18" x14ac:dyDescent="0.3">
      <c r="A42877" s="1">
        <v>44670</v>
      </c>
      <c r="B42877" s="1">
        <v>44601</v>
      </c>
      <c r="C42877" t="s">
        <v>20014</v>
      </c>
      <c r="D42877">
        <v>477</v>
      </c>
      <c r="E42877">
        <v>17349</v>
      </c>
      <c r="F42877">
        <v>1</v>
      </c>
      <c r="G42877">
        <v>1</v>
      </c>
      <c r="H42877">
        <v>2</v>
      </c>
      <c r="I42877" t="s">
        <v>52</v>
      </c>
      <c r="J42877" t="s">
        <v>53</v>
      </c>
      <c r="K42877" t="s">
        <v>21</v>
      </c>
      <c r="L42877" t="s">
        <v>65</v>
      </c>
      <c r="M42877">
        <v>40000</v>
      </c>
      <c r="N42877">
        <v>0</v>
      </c>
      <c r="O42877" t="s">
        <v>62</v>
      </c>
      <c r="P42877" t="s">
        <v>23</v>
      </c>
      <c r="Q42877" t="s">
        <v>30</v>
      </c>
      <c r="R42877">
        <v>2</v>
      </c>
    </row>
    <row r="42878" spans="1:18" x14ac:dyDescent="0.3">
      <c r="A42878" s="1">
        <v>44670</v>
      </c>
      <c r="B42878" s="1">
        <v>44603</v>
      </c>
      <c r="C42878" t="s">
        <v>20014</v>
      </c>
      <c r="D42878">
        <v>214</v>
      </c>
      <c r="E42878">
        <v>17349</v>
      </c>
      <c r="F42878">
        <v>1</v>
      </c>
      <c r="G42878">
        <v>3</v>
      </c>
      <c r="H42878">
        <v>1</v>
      </c>
      <c r="I42878" t="s">
        <v>38</v>
      </c>
      <c r="J42878" t="s">
        <v>39</v>
      </c>
      <c r="K42878" t="s">
        <v>21</v>
      </c>
      <c r="L42878" t="s">
        <v>65</v>
      </c>
      <c r="M42878">
        <v>40000</v>
      </c>
      <c r="N42878">
        <v>0</v>
      </c>
      <c r="O42878" t="s">
        <v>62</v>
      </c>
      <c r="P42878" t="s">
        <v>23</v>
      </c>
      <c r="Q42878" t="s">
        <v>30</v>
      </c>
      <c r="R42878">
        <v>2</v>
      </c>
    </row>
    <row r="42879" spans="1:18" x14ac:dyDescent="0.3">
      <c r="A42879" s="1">
        <v>44670</v>
      </c>
      <c r="B42879" s="1">
        <v>44557</v>
      </c>
      <c r="C42879" t="s">
        <v>20015</v>
      </c>
      <c r="D42879">
        <v>462</v>
      </c>
      <c r="E42879">
        <v>26065</v>
      </c>
      <c r="F42879">
        <v>4</v>
      </c>
      <c r="G42879">
        <v>2</v>
      </c>
      <c r="H42879">
        <v>2</v>
      </c>
      <c r="I42879" t="s">
        <v>68</v>
      </c>
      <c r="J42879" t="s">
        <v>69</v>
      </c>
      <c r="K42879" t="s">
        <v>49</v>
      </c>
      <c r="L42879" t="s">
        <v>65</v>
      </c>
      <c r="M42879">
        <v>110000</v>
      </c>
      <c r="N42879">
        <v>3</v>
      </c>
      <c r="O42879" t="s">
        <v>28</v>
      </c>
      <c r="P42879" t="s">
        <v>100</v>
      </c>
      <c r="Q42879" t="s">
        <v>24</v>
      </c>
      <c r="R42879">
        <v>3</v>
      </c>
    </row>
    <row r="42880" spans="1:18" x14ac:dyDescent="0.3">
      <c r="A42880" s="1">
        <v>44670</v>
      </c>
      <c r="B42880" s="1">
        <v>44560</v>
      </c>
      <c r="C42880" t="s">
        <v>20015</v>
      </c>
      <c r="D42880">
        <v>535</v>
      </c>
      <c r="E42880">
        <v>26065</v>
      </c>
      <c r="F42880">
        <v>4</v>
      </c>
      <c r="G42880">
        <v>1</v>
      </c>
      <c r="H42880">
        <v>2</v>
      </c>
      <c r="I42880" t="s">
        <v>199</v>
      </c>
      <c r="J42880" t="s">
        <v>200</v>
      </c>
      <c r="K42880" t="s">
        <v>49</v>
      </c>
      <c r="L42880" t="s">
        <v>65</v>
      </c>
      <c r="M42880">
        <v>110000</v>
      </c>
      <c r="N42880">
        <v>3</v>
      </c>
      <c r="O42880" t="s">
        <v>28</v>
      </c>
      <c r="P42880" t="s">
        <v>100</v>
      </c>
      <c r="Q42880" t="s">
        <v>24</v>
      </c>
      <c r="R42880">
        <v>3</v>
      </c>
    </row>
    <row r="42881" spans="1:18" x14ac:dyDescent="0.3">
      <c r="A42881" s="1">
        <v>44670</v>
      </c>
      <c r="B42881" s="1">
        <v>44651</v>
      </c>
      <c r="C42881" t="s">
        <v>20016</v>
      </c>
      <c r="D42881">
        <v>475</v>
      </c>
      <c r="E42881">
        <v>11640</v>
      </c>
      <c r="F42881">
        <v>6</v>
      </c>
      <c r="G42881">
        <v>1</v>
      </c>
      <c r="H42881">
        <v>1</v>
      </c>
      <c r="I42881" t="s">
        <v>618</v>
      </c>
      <c r="J42881" t="s">
        <v>619</v>
      </c>
      <c r="K42881" t="s">
        <v>21</v>
      </c>
      <c r="L42881" t="s">
        <v>65</v>
      </c>
      <c r="M42881">
        <v>50000</v>
      </c>
      <c r="N42881">
        <v>1</v>
      </c>
      <c r="O42881" t="s">
        <v>28</v>
      </c>
      <c r="P42881" t="s">
        <v>23</v>
      </c>
      <c r="Q42881" t="s">
        <v>30</v>
      </c>
      <c r="R42881">
        <v>2</v>
      </c>
    </row>
    <row r="42882" spans="1:18" x14ac:dyDescent="0.3">
      <c r="A42882" s="1">
        <v>44670</v>
      </c>
      <c r="B42882" s="1">
        <v>44612</v>
      </c>
      <c r="C42882" t="s">
        <v>20017</v>
      </c>
      <c r="D42882">
        <v>530</v>
      </c>
      <c r="E42882">
        <v>24142</v>
      </c>
      <c r="F42882">
        <v>7</v>
      </c>
      <c r="G42882">
        <v>1</v>
      </c>
      <c r="H42882">
        <v>3</v>
      </c>
      <c r="I42882" t="s">
        <v>34</v>
      </c>
      <c r="J42882" t="s">
        <v>35</v>
      </c>
      <c r="K42882" t="s">
        <v>21</v>
      </c>
      <c r="L42882" t="s">
        <v>21</v>
      </c>
      <c r="M42882">
        <v>10000</v>
      </c>
      <c r="N42882">
        <v>1</v>
      </c>
      <c r="O42882" t="s">
        <v>94</v>
      </c>
      <c r="P42882" t="s">
        <v>63</v>
      </c>
      <c r="Q42882" t="s">
        <v>30</v>
      </c>
      <c r="R42882">
        <v>1</v>
      </c>
    </row>
    <row r="42883" spans="1:18" x14ac:dyDescent="0.3">
      <c r="A42883" s="1">
        <v>44670</v>
      </c>
      <c r="B42883" s="1">
        <v>44637</v>
      </c>
      <c r="C42883" t="s">
        <v>20017</v>
      </c>
      <c r="D42883">
        <v>480</v>
      </c>
      <c r="E42883">
        <v>24142</v>
      </c>
      <c r="F42883">
        <v>7</v>
      </c>
      <c r="G42883">
        <v>2</v>
      </c>
      <c r="H42883">
        <v>2</v>
      </c>
      <c r="I42883" t="s">
        <v>85</v>
      </c>
      <c r="J42883" t="s">
        <v>86</v>
      </c>
      <c r="K42883" t="s">
        <v>21</v>
      </c>
      <c r="L42883" t="s">
        <v>21</v>
      </c>
      <c r="M42883">
        <v>10000</v>
      </c>
      <c r="N42883">
        <v>1</v>
      </c>
      <c r="O42883" t="s">
        <v>94</v>
      </c>
      <c r="P42883" t="s">
        <v>63</v>
      </c>
      <c r="Q42883" t="s">
        <v>30</v>
      </c>
      <c r="R42883">
        <v>1</v>
      </c>
    </row>
    <row r="42884" spans="1:18" x14ac:dyDescent="0.3">
      <c r="A42884" s="1">
        <v>44670</v>
      </c>
      <c r="B42884" s="1">
        <v>44554</v>
      </c>
      <c r="C42884" t="s">
        <v>20018</v>
      </c>
      <c r="D42884">
        <v>358</v>
      </c>
      <c r="E42884">
        <v>13841</v>
      </c>
      <c r="F42884">
        <v>10</v>
      </c>
      <c r="G42884">
        <v>1</v>
      </c>
      <c r="H42884">
        <v>1</v>
      </c>
      <c r="I42884" t="s">
        <v>31</v>
      </c>
      <c r="J42884" t="s">
        <v>32</v>
      </c>
      <c r="K42884" t="s">
        <v>49</v>
      </c>
      <c r="L42884" t="s">
        <v>21</v>
      </c>
      <c r="M42884">
        <v>20000</v>
      </c>
      <c r="N42884">
        <v>0</v>
      </c>
      <c r="O42884" t="s">
        <v>172</v>
      </c>
      <c r="P42884" t="s">
        <v>63</v>
      </c>
      <c r="Q42884" t="s">
        <v>24</v>
      </c>
      <c r="R42884">
        <v>2</v>
      </c>
    </row>
    <row r="42885" spans="1:18" x14ac:dyDescent="0.3">
      <c r="A42885" s="1">
        <v>44670</v>
      </c>
      <c r="B42885" s="1">
        <v>44567</v>
      </c>
      <c r="C42885" t="s">
        <v>20019</v>
      </c>
      <c r="D42885">
        <v>477</v>
      </c>
      <c r="E42885">
        <v>24794</v>
      </c>
      <c r="F42885">
        <v>1</v>
      </c>
      <c r="G42885">
        <v>3</v>
      </c>
      <c r="H42885">
        <v>2</v>
      </c>
      <c r="I42885" t="s">
        <v>52</v>
      </c>
      <c r="J42885" t="s">
        <v>53</v>
      </c>
      <c r="K42885" t="s">
        <v>21</v>
      </c>
      <c r="L42885" t="s">
        <v>21</v>
      </c>
      <c r="M42885">
        <v>60000</v>
      </c>
      <c r="N42885">
        <v>1</v>
      </c>
      <c r="O42885" t="s">
        <v>28</v>
      </c>
      <c r="P42885" t="s">
        <v>23</v>
      </c>
      <c r="Q42885" t="s">
        <v>30</v>
      </c>
      <c r="R42885">
        <v>3</v>
      </c>
    </row>
    <row r="42886" spans="1:18" x14ac:dyDescent="0.3">
      <c r="A42886" s="1">
        <v>44670</v>
      </c>
      <c r="B42886" s="1">
        <v>44584</v>
      </c>
      <c r="C42886" t="s">
        <v>20019</v>
      </c>
      <c r="D42886">
        <v>232</v>
      </c>
      <c r="E42886">
        <v>24794</v>
      </c>
      <c r="F42886">
        <v>1</v>
      </c>
      <c r="G42886">
        <v>4</v>
      </c>
      <c r="H42886">
        <v>1</v>
      </c>
      <c r="I42886" t="s">
        <v>78</v>
      </c>
      <c r="J42886" t="s">
        <v>79</v>
      </c>
      <c r="K42886" t="s">
        <v>21</v>
      </c>
      <c r="L42886" t="s">
        <v>21</v>
      </c>
      <c r="M42886">
        <v>60000</v>
      </c>
      <c r="N42886">
        <v>1</v>
      </c>
      <c r="O42886" t="s">
        <v>28</v>
      </c>
      <c r="P42886" t="s">
        <v>23</v>
      </c>
      <c r="Q42886" t="s">
        <v>30</v>
      </c>
      <c r="R42886">
        <v>3</v>
      </c>
    </row>
    <row r="42887" spans="1:18" x14ac:dyDescent="0.3">
      <c r="A42887" s="1">
        <v>44670</v>
      </c>
      <c r="B42887" s="1">
        <v>44555</v>
      </c>
      <c r="C42887" t="s">
        <v>20019</v>
      </c>
      <c r="D42887">
        <v>479</v>
      </c>
      <c r="E42887">
        <v>24794</v>
      </c>
      <c r="F42887">
        <v>1</v>
      </c>
      <c r="G42887">
        <v>2</v>
      </c>
      <c r="H42887">
        <v>1</v>
      </c>
      <c r="I42887" t="s">
        <v>76</v>
      </c>
      <c r="J42887" t="s">
        <v>77</v>
      </c>
      <c r="K42887" t="s">
        <v>21</v>
      </c>
      <c r="L42887" t="s">
        <v>21</v>
      </c>
      <c r="M42887">
        <v>60000</v>
      </c>
      <c r="N42887">
        <v>1</v>
      </c>
      <c r="O42887" t="s">
        <v>28</v>
      </c>
      <c r="P42887" t="s">
        <v>23</v>
      </c>
      <c r="Q42887" t="s">
        <v>30</v>
      </c>
      <c r="R42887">
        <v>3</v>
      </c>
    </row>
    <row r="42888" spans="1:18" x14ac:dyDescent="0.3">
      <c r="A42888" s="1">
        <v>44670</v>
      </c>
      <c r="B42888" s="1">
        <v>44618</v>
      </c>
      <c r="C42888" t="s">
        <v>20019</v>
      </c>
      <c r="D42888">
        <v>573</v>
      </c>
      <c r="E42888">
        <v>24794</v>
      </c>
      <c r="F42888">
        <v>1</v>
      </c>
      <c r="G42888">
        <v>1</v>
      </c>
      <c r="H42888">
        <v>1</v>
      </c>
      <c r="I42888" t="s">
        <v>42</v>
      </c>
      <c r="J42888" t="s">
        <v>43</v>
      </c>
      <c r="K42888" t="s">
        <v>21</v>
      </c>
      <c r="L42888" t="s">
        <v>21</v>
      </c>
      <c r="M42888">
        <v>60000</v>
      </c>
      <c r="N42888">
        <v>1</v>
      </c>
      <c r="O42888" t="s">
        <v>28</v>
      </c>
      <c r="P42888" t="s">
        <v>23</v>
      </c>
      <c r="Q42888" t="s">
        <v>30</v>
      </c>
      <c r="R42888">
        <v>3</v>
      </c>
    </row>
    <row r="42889" spans="1:18" x14ac:dyDescent="0.3">
      <c r="A42889" s="1">
        <v>44670</v>
      </c>
      <c r="B42889" s="1">
        <v>44595</v>
      </c>
      <c r="C42889" t="s">
        <v>20020</v>
      </c>
      <c r="D42889">
        <v>464</v>
      </c>
      <c r="E42889">
        <v>19379</v>
      </c>
      <c r="F42889">
        <v>10</v>
      </c>
      <c r="G42889">
        <v>4</v>
      </c>
      <c r="H42889">
        <v>2</v>
      </c>
      <c r="I42889" t="s">
        <v>68</v>
      </c>
      <c r="J42889" t="s">
        <v>69</v>
      </c>
      <c r="K42889" t="s">
        <v>49</v>
      </c>
      <c r="L42889" t="s">
        <v>65</v>
      </c>
      <c r="M42889">
        <v>10000</v>
      </c>
      <c r="N42889">
        <v>0</v>
      </c>
      <c r="O42889" t="s">
        <v>172</v>
      </c>
      <c r="P42889" t="s">
        <v>63</v>
      </c>
      <c r="Q42889" t="s">
        <v>30</v>
      </c>
      <c r="R42889">
        <v>1</v>
      </c>
    </row>
    <row r="42890" spans="1:18" x14ac:dyDescent="0.3">
      <c r="A42890" s="1">
        <v>44670</v>
      </c>
      <c r="B42890" s="1">
        <v>44554</v>
      </c>
      <c r="C42890" t="s">
        <v>20020</v>
      </c>
      <c r="D42890">
        <v>529</v>
      </c>
      <c r="E42890">
        <v>19379</v>
      </c>
      <c r="F42890">
        <v>10</v>
      </c>
      <c r="G42890">
        <v>1</v>
      </c>
      <c r="H42890">
        <v>2</v>
      </c>
      <c r="I42890" t="s">
        <v>104</v>
      </c>
      <c r="J42890" t="s">
        <v>105</v>
      </c>
      <c r="K42890" t="s">
        <v>49</v>
      </c>
      <c r="L42890" t="s">
        <v>65</v>
      </c>
      <c r="M42890">
        <v>10000</v>
      </c>
      <c r="N42890">
        <v>0</v>
      </c>
      <c r="O42890" t="s">
        <v>172</v>
      </c>
      <c r="P42890" t="s">
        <v>63</v>
      </c>
      <c r="Q42890" t="s">
        <v>30</v>
      </c>
      <c r="R42890">
        <v>1</v>
      </c>
    </row>
    <row r="42891" spans="1:18" x14ac:dyDescent="0.3">
      <c r="A42891" s="1">
        <v>44670</v>
      </c>
      <c r="B42891" s="1">
        <v>44600</v>
      </c>
      <c r="C42891" t="s">
        <v>20020</v>
      </c>
      <c r="D42891">
        <v>539</v>
      </c>
      <c r="E42891">
        <v>19379</v>
      </c>
      <c r="F42891">
        <v>10</v>
      </c>
      <c r="G42891">
        <v>2</v>
      </c>
      <c r="H42891">
        <v>2</v>
      </c>
      <c r="I42891" t="s">
        <v>136</v>
      </c>
      <c r="J42891" t="s">
        <v>137</v>
      </c>
      <c r="K42891" t="s">
        <v>49</v>
      </c>
      <c r="L42891" t="s">
        <v>65</v>
      </c>
      <c r="M42891">
        <v>10000</v>
      </c>
      <c r="N42891">
        <v>0</v>
      </c>
      <c r="O42891" t="s">
        <v>172</v>
      </c>
      <c r="P42891" t="s">
        <v>63</v>
      </c>
      <c r="Q42891" t="s">
        <v>30</v>
      </c>
      <c r="R42891">
        <v>1</v>
      </c>
    </row>
    <row r="42892" spans="1:18" x14ac:dyDescent="0.3">
      <c r="A42892" s="1">
        <v>44670</v>
      </c>
      <c r="B42892" s="1">
        <v>44579</v>
      </c>
      <c r="C42892" t="s">
        <v>20020</v>
      </c>
      <c r="D42892">
        <v>226</v>
      </c>
      <c r="E42892">
        <v>19379</v>
      </c>
      <c r="F42892">
        <v>10</v>
      </c>
      <c r="G42892">
        <v>3</v>
      </c>
      <c r="H42892">
        <v>1</v>
      </c>
      <c r="I42892" t="s">
        <v>78</v>
      </c>
      <c r="J42892" t="s">
        <v>79</v>
      </c>
      <c r="K42892" t="s">
        <v>49</v>
      </c>
      <c r="L42892" t="s">
        <v>65</v>
      </c>
      <c r="M42892">
        <v>10000</v>
      </c>
      <c r="N42892">
        <v>0</v>
      </c>
      <c r="O42892" t="s">
        <v>172</v>
      </c>
      <c r="P42892" t="s">
        <v>63</v>
      </c>
      <c r="Q42892" t="s">
        <v>30</v>
      </c>
      <c r="R42892">
        <v>1</v>
      </c>
    </row>
    <row r="42893" spans="1:18" x14ac:dyDescent="0.3">
      <c r="A42893" s="1">
        <v>44670</v>
      </c>
      <c r="B42893" s="1">
        <v>44573</v>
      </c>
      <c r="C42893" t="s">
        <v>20021</v>
      </c>
      <c r="D42893">
        <v>477</v>
      </c>
      <c r="E42893">
        <v>25776</v>
      </c>
      <c r="F42893">
        <v>10</v>
      </c>
      <c r="G42893">
        <v>2</v>
      </c>
      <c r="H42893">
        <v>3</v>
      </c>
      <c r="I42893" t="s">
        <v>52</v>
      </c>
      <c r="J42893" t="s">
        <v>53</v>
      </c>
      <c r="K42893" t="s">
        <v>21</v>
      </c>
      <c r="L42893" t="s">
        <v>21</v>
      </c>
      <c r="M42893">
        <v>160000</v>
      </c>
      <c r="N42893">
        <v>2</v>
      </c>
      <c r="O42893" t="s">
        <v>62</v>
      </c>
      <c r="P42893" t="s">
        <v>29</v>
      </c>
      <c r="Q42893" t="s">
        <v>30</v>
      </c>
      <c r="R42893">
        <v>4</v>
      </c>
    </row>
    <row r="42894" spans="1:18" x14ac:dyDescent="0.3">
      <c r="A42894" s="1">
        <v>44670</v>
      </c>
      <c r="B42894" s="1">
        <v>44642</v>
      </c>
      <c r="C42894" t="s">
        <v>20021</v>
      </c>
      <c r="D42894">
        <v>479</v>
      </c>
      <c r="E42894">
        <v>25776</v>
      </c>
      <c r="F42894">
        <v>10</v>
      </c>
      <c r="G42894">
        <v>3</v>
      </c>
      <c r="H42894">
        <v>3</v>
      </c>
      <c r="I42894" t="s">
        <v>76</v>
      </c>
      <c r="J42894" t="s">
        <v>77</v>
      </c>
      <c r="K42894" t="s">
        <v>21</v>
      </c>
      <c r="L42894" t="s">
        <v>21</v>
      </c>
      <c r="M42894">
        <v>160000</v>
      </c>
      <c r="N42894">
        <v>2</v>
      </c>
      <c r="O42894" t="s">
        <v>62</v>
      </c>
      <c r="P42894" t="s">
        <v>29</v>
      </c>
      <c r="Q42894" t="s">
        <v>30</v>
      </c>
      <c r="R42894">
        <v>4</v>
      </c>
    </row>
    <row r="42895" spans="1:18" x14ac:dyDescent="0.3">
      <c r="A42895" s="1">
        <v>44670</v>
      </c>
      <c r="B42895" s="1">
        <v>44576</v>
      </c>
      <c r="C42895" t="s">
        <v>20021</v>
      </c>
      <c r="D42895">
        <v>480</v>
      </c>
      <c r="E42895">
        <v>25776</v>
      </c>
      <c r="F42895">
        <v>10</v>
      </c>
      <c r="G42895">
        <v>5</v>
      </c>
      <c r="H42895">
        <v>2</v>
      </c>
      <c r="I42895" t="s">
        <v>85</v>
      </c>
      <c r="J42895" t="s">
        <v>86</v>
      </c>
      <c r="K42895" t="s">
        <v>21</v>
      </c>
      <c r="L42895" t="s">
        <v>21</v>
      </c>
      <c r="M42895">
        <v>160000</v>
      </c>
      <c r="N42895">
        <v>2</v>
      </c>
      <c r="O42895" t="s">
        <v>62</v>
      </c>
      <c r="P42895" t="s">
        <v>29</v>
      </c>
      <c r="Q42895" t="s">
        <v>30</v>
      </c>
      <c r="R42895">
        <v>4</v>
      </c>
    </row>
    <row r="42896" spans="1:18" x14ac:dyDescent="0.3">
      <c r="A42896" s="1">
        <v>44670</v>
      </c>
      <c r="B42896" s="1">
        <v>44595</v>
      </c>
      <c r="C42896" t="s">
        <v>20021</v>
      </c>
      <c r="D42896">
        <v>373</v>
      </c>
      <c r="E42896">
        <v>25776</v>
      </c>
      <c r="F42896">
        <v>10</v>
      </c>
      <c r="G42896">
        <v>1</v>
      </c>
      <c r="H42896">
        <v>1</v>
      </c>
      <c r="I42896" t="s">
        <v>70</v>
      </c>
      <c r="J42896" t="s">
        <v>71</v>
      </c>
      <c r="K42896" t="s">
        <v>21</v>
      </c>
      <c r="L42896" t="s">
        <v>21</v>
      </c>
      <c r="M42896">
        <v>160000</v>
      </c>
      <c r="N42896">
        <v>2</v>
      </c>
      <c r="O42896" t="s">
        <v>62</v>
      </c>
      <c r="P42896" t="s">
        <v>29</v>
      </c>
      <c r="Q42896" t="s">
        <v>30</v>
      </c>
      <c r="R42896">
        <v>4</v>
      </c>
    </row>
    <row r="42897" spans="1:18" x14ac:dyDescent="0.3">
      <c r="A42897" s="1">
        <v>44670</v>
      </c>
      <c r="B42897" s="1">
        <v>44649</v>
      </c>
      <c r="C42897" t="s">
        <v>20021</v>
      </c>
      <c r="D42897">
        <v>487</v>
      </c>
      <c r="E42897">
        <v>25776</v>
      </c>
      <c r="F42897">
        <v>10</v>
      </c>
      <c r="G42897">
        <v>4</v>
      </c>
      <c r="H42897">
        <v>1</v>
      </c>
      <c r="I42897" t="s">
        <v>148</v>
      </c>
      <c r="J42897" t="s">
        <v>149</v>
      </c>
      <c r="K42897" t="s">
        <v>21</v>
      </c>
      <c r="L42897" t="s">
        <v>21</v>
      </c>
      <c r="M42897">
        <v>160000</v>
      </c>
      <c r="N42897">
        <v>2</v>
      </c>
      <c r="O42897" t="s">
        <v>62</v>
      </c>
      <c r="P42897" t="s">
        <v>29</v>
      </c>
      <c r="Q42897" t="s">
        <v>30</v>
      </c>
      <c r="R42897">
        <v>4</v>
      </c>
    </row>
    <row r="42898" spans="1:18" x14ac:dyDescent="0.3">
      <c r="A42898" s="1">
        <v>44670</v>
      </c>
      <c r="B42898" s="1">
        <v>44580</v>
      </c>
      <c r="C42898" t="s">
        <v>20022</v>
      </c>
      <c r="D42898">
        <v>569</v>
      </c>
      <c r="E42898">
        <v>27768</v>
      </c>
      <c r="F42898">
        <v>7</v>
      </c>
      <c r="G42898">
        <v>1</v>
      </c>
      <c r="H42898">
        <v>1</v>
      </c>
      <c r="I42898" t="s">
        <v>313</v>
      </c>
      <c r="J42898" t="s">
        <v>314</v>
      </c>
      <c r="K42898" t="s">
        <v>49</v>
      </c>
      <c r="L42898" t="s">
        <v>65</v>
      </c>
      <c r="M42898">
        <v>20000</v>
      </c>
      <c r="N42898">
        <v>1</v>
      </c>
      <c r="O42898" t="s">
        <v>62</v>
      </c>
      <c r="P42898" t="s">
        <v>63</v>
      </c>
      <c r="Q42898" t="s">
        <v>24</v>
      </c>
      <c r="R42898">
        <v>2</v>
      </c>
    </row>
    <row r="42899" spans="1:18" x14ac:dyDescent="0.3">
      <c r="A42899" s="1">
        <v>44670</v>
      </c>
      <c r="B42899" s="1">
        <v>44603</v>
      </c>
      <c r="C42899" t="s">
        <v>20023</v>
      </c>
      <c r="D42899">
        <v>538</v>
      </c>
      <c r="E42899">
        <v>27600</v>
      </c>
      <c r="F42899">
        <v>4</v>
      </c>
      <c r="G42899">
        <v>1</v>
      </c>
      <c r="H42899">
        <v>3</v>
      </c>
      <c r="I42899" t="s">
        <v>322</v>
      </c>
      <c r="J42899" t="s">
        <v>323</v>
      </c>
      <c r="K42899" t="s">
        <v>49</v>
      </c>
      <c r="L42899" t="s">
        <v>65</v>
      </c>
      <c r="M42899">
        <v>60000</v>
      </c>
      <c r="N42899">
        <v>3</v>
      </c>
      <c r="O42899" t="s">
        <v>172</v>
      </c>
      <c r="P42899" t="s">
        <v>23</v>
      </c>
      <c r="Q42899" t="s">
        <v>24</v>
      </c>
      <c r="R42899">
        <v>3</v>
      </c>
    </row>
    <row r="42900" spans="1:18" x14ac:dyDescent="0.3">
      <c r="A42900" s="1">
        <v>44670</v>
      </c>
      <c r="B42900" s="1">
        <v>44646</v>
      </c>
      <c r="C42900" t="s">
        <v>20023</v>
      </c>
      <c r="D42900">
        <v>480</v>
      </c>
      <c r="E42900">
        <v>27600</v>
      </c>
      <c r="F42900">
        <v>4</v>
      </c>
      <c r="G42900">
        <v>2</v>
      </c>
      <c r="H42900">
        <v>2</v>
      </c>
      <c r="I42900" t="s">
        <v>85</v>
      </c>
      <c r="J42900" t="s">
        <v>86</v>
      </c>
      <c r="K42900" t="s">
        <v>49</v>
      </c>
      <c r="L42900" t="s">
        <v>65</v>
      </c>
      <c r="M42900">
        <v>60000</v>
      </c>
      <c r="N42900">
        <v>3</v>
      </c>
      <c r="O42900" t="s">
        <v>172</v>
      </c>
      <c r="P42900" t="s">
        <v>23</v>
      </c>
      <c r="Q42900" t="s">
        <v>24</v>
      </c>
      <c r="R42900">
        <v>3</v>
      </c>
    </row>
    <row r="42901" spans="1:18" x14ac:dyDescent="0.3">
      <c r="A42901" s="1">
        <v>44670</v>
      </c>
      <c r="B42901" s="1">
        <v>44611</v>
      </c>
      <c r="C42901" t="s">
        <v>20024</v>
      </c>
      <c r="D42901">
        <v>477</v>
      </c>
      <c r="E42901">
        <v>13019</v>
      </c>
      <c r="F42901">
        <v>4</v>
      </c>
      <c r="G42901">
        <v>4</v>
      </c>
      <c r="H42901">
        <v>2</v>
      </c>
      <c r="I42901" t="s">
        <v>52</v>
      </c>
      <c r="J42901" t="s">
        <v>53</v>
      </c>
      <c r="K42901" t="s">
        <v>49</v>
      </c>
      <c r="L42901" t="s">
        <v>65</v>
      </c>
      <c r="M42901">
        <v>60000</v>
      </c>
      <c r="N42901">
        <v>0</v>
      </c>
      <c r="O42901" t="s">
        <v>22</v>
      </c>
      <c r="P42901" t="s">
        <v>23</v>
      </c>
      <c r="Q42901" t="s">
        <v>30</v>
      </c>
      <c r="R42901">
        <v>3</v>
      </c>
    </row>
    <row r="42902" spans="1:18" x14ac:dyDescent="0.3">
      <c r="A42902" s="1">
        <v>44670</v>
      </c>
      <c r="B42902" s="1">
        <v>44648</v>
      </c>
      <c r="C42902" t="s">
        <v>20024</v>
      </c>
      <c r="D42902">
        <v>478</v>
      </c>
      <c r="E42902">
        <v>13019</v>
      </c>
      <c r="F42902">
        <v>4</v>
      </c>
      <c r="G42902">
        <v>3</v>
      </c>
      <c r="H42902">
        <v>2</v>
      </c>
      <c r="I42902" t="s">
        <v>54</v>
      </c>
      <c r="J42902" t="s">
        <v>55</v>
      </c>
      <c r="K42902" t="s">
        <v>49</v>
      </c>
      <c r="L42902" t="s">
        <v>65</v>
      </c>
      <c r="M42902">
        <v>60000</v>
      </c>
      <c r="N42902">
        <v>0</v>
      </c>
      <c r="O42902" t="s">
        <v>22</v>
      </c>
      <c r="P42902" t="s">
        <v>23</v>
      </c>
      <c r="Q42902" t="s">
        <v>30</v>
      </c>
      <c r="R42902">
        <v>3</v>
      </c>
    </row>
    <row r="42903" spans="1:18" x14ac:dyDescent="0.3">
      <c r="A42903" s="1">
        <v>44670</v>
      </c>
      <c r="B42903" s="1">
        <v>44580</v>
      </c>
      <c r="C42903" t="s">
        <v>20024</v>
      </c>
      <c r="D42903">
        <v>485</v>
      </c>
      <c r="E42903">
        <v>13019</v>
      </c>
      <c r="F42903">
        <v>4</v>
      </c>
      <c r="G42903">
        <v>2</v>
      </c>
      <c r="H42903">
        <v>2</v>
      </c>
      <c r="I42903" t="s">
        <v>26</v>
      </c>
      <c r="J42903" t="s">
        <v>27</v>
      </c>
      <c r="K42903" t="s">
        <v>49</v>
      </c>
      <c r="L42903" t="s">
        <v>65</v>
      </c>
      <c r="M42903">
        <v>60000</v>
      </c>
      <c r="N42903">
        <v>0</v>
      </c>
      <c r="O42903" t="s">
        <v>22</v>
      </c>
      <c r="P42903" t="s">
        <v>23</v>
      </c>
      <c r="Q42903" t="s">
        <v>30</v>
      </c>
      <c r="R42903">
        <v>3</v>
      </c>
    </row>
    <row r="42904" spans="1:18" x14ac:dyDescent="0.3">
      <c r="A42904" s="1">
        <v>44670</v>
      </c>
      <c r="B42904" s="1">
        <v>44629</v>
      </c>
      <c r="C42904" t="s">
        <v>20024</v>
      </c>
      <c r="D42904">
        <v>214</v>
      </c>
      <c r="E42904">
        <v>13019</v>
      </c>
      <c r="F42904">
        <v>4</v>
      </c>
      <c r="G42904">
        <v>5</v>
      </c>
      <c r="H42904">
        <v>1</v>
      </c>
      <c r="I42904" t="s">
        <v>38</v>
      </c>
      <c r="J42904" t="s">
        <v>39</v>
      </c>
      <c r="K42904" t="s">
        <v>49</v>
      </c>
      <c r="L42904" t="s">
        <v>65</v>
      </c>
      <c r="M42904">
        <v>60000</v>
      </c>
      <c r="N42904">
        <v>0</v>
      </c>
      <c r="O42904" t="s">
        <v>22</v>
      </c>
      <c r="P42904" t="s">
        <v>23</v>
      </c>
      <c r="Q42904" t="s">
        <v>30</v>
      </c>
      <c r="R42904">
        <v>3</v>
      </c>
    </row>
    <row r="42905" spans="1:18" x14ac:dyDescent="0.3">
      <c r="A42905" s="1">
        <v>44670</v>
      </c>
      <c r="B42905" s="1">
        <v>44552</v>
      </c>
      <c r="C42905" t="s">
        <v>20024</v>
      </c>
      <c r="D42905">
        <v>352</v>
      </c>
      <c r="E42905">
        <v>13019</v>
      </c>
      <c r="F42905">
        <v>4</v>
      </c>
      <c r="G42905">
        <v>1</v>
      </c>
      <c r="H42905">
        <v>1</v>
      </c>
      <c r="I42905" t="s">
        <v>31</v>
      </c>
      <c r="J42905" t="s">
        <v>32</v>
      </c>
      <c r="K42905" t="s">
        <v>49</v>
      </c>
      <c r="L42905" t="s">
        <v>65</v>
      </c>
      <c r="M42905">
        <v>60000</v>
      </c>
      <c r="N42905">
        <v>0</v>
      </c>
      <c r="O42905" t="s">
        <v>22</v>
      </c>
      <c r="P42905" t="s">
        <v>23</v>
      </c>
      <c r="Q42905" t="s">
        <v>30</v>
      </c>
      <c r="R42905">
        <v>3</v>
      </c>
    </row>
    <row r="42906" spans="1:18" x14ac:dyDescent="0.3">
      <c r="A42906" s="1">
        <v>44670</v>
      </c>
      <c r="B42906" s="1">
        <v>44591</v>
      </c>
      <c r="C42906" t="s">
        <v>20025</v>
      </c>
      <c r="D42906">
        <v>464</v>
      </c>
      <c r="E42906">
        <v>14395</v>
      </c>
      <c r="F42906">
        <v>4</v>
      </c>
      <c r="G42906">
        <v>3</v>
      </c>
      <c r="H42906">
        <v>2</v>
      </c>
      <c r="I42906" t="s">
        <v>68</v>
      </c>
      <c r="J42906" t="s">
        <v>69</v>
      </c>
      <c r="K42906" t="s">
        <v>49</v>
      </c>
      <c r="L42906" t="s">
        <v>21</v>
      </c>
      <c r="M42906">
        <v>70000</v>
      </c>
      <c r="N42906">
        <v>4</v>
      </c>
      <c r="O42906" t="s">
        <v>28</v>
      </c>
      <c r="P42906" t="s">
        <v>100</v>
      </c>
      <c r="Q42906" t="s">
        <v>30</v>
      </c>
      <c r="R42906">
        <v>3</v>
      </c>
    </row>
    <row r="42907" spans="1:18" x14ac:dyDescent="0.3">
      <c r="A42907" s="1">
        <v>44670</v>
      </c>
      <c r="B42907" s="1">
        <v>44617</v>
      </c>
      <c r="C42907" t="s">
        <v>20025</v>
      </c>
      <c r="D42907">
        <v>485</v>
      </c>
      <c r="E42907">
        <v>14395</v>
      </c>
      <c r="F42907">
        <v>4</v>
      </c>
      <c r="G42907">
        <v>1</v>
      </c>
      <c r="H42907">
        <v>2</v>
      </c>
      <c r="I42907" t="s">
        <v>26</v>
      </c>
      <c r="J42907" t="s">
        <v>27</v>
      </c>
      <c r="K42907" t="s">
        <v>49</v>
      </c>
      <c r="L42907" t="s">
        <v>21</v>
      </c>
      <c r="M42907">
        <v>70000</v>
      </c>
      <c r="N42907">
        <v>4</v>
      </c>
      <c r="O42907" t="s">
        <v>28</v>
      </c>
      <c r="P42907" t="s">
        <v>100</v>
      </c>
      <c r="Q42907" t="s">
        <v>30</v>
      </c>
      <c r="R42907">
        <v>3</v>
      </c>
    </row>
    <row r="42908" spans="1:18" x14ac:dyDescent="0.3">
      <c r="A42908" s="1">
        <v>44670</v>
      </c>
      <c r="B42908" s="1">
        <v>44581</v>
      </c>
      <c r="C42908" t="s">
        <v>20025</v>
      </c>
      <c r="D42908">
        <v>226</v>
      </c>
      <c r="E42908">
        <v>14395</v>
      </c>
      <c r="F42908">
        <v>4</v>
      </c>
      <c r="G42908">
        <v>2</v>
      </c>
      <c r="H42908">
        <v>1</v>
      </c>
      <c r="I42908" t="s">
        <v>78</v>
      </c>
      <c r="J42908" t="s">
        <v>79</v>
      </c>
      <c r="K42908" t="s">
        <v>49</v>
      </c>
      <c r="L42908" t="s">
        <v>21</v>
      </c>
      <c r="M42908">
        <v>70000</v>
      </c>
      <c r="N42908">
        <v>4</v>
      </c>
      <c r="O42908" t="s">
        <v>28</v>
      </c>
      <c r="P42908" t="s">
        <v>100</v>
      </c>
      <c r="Q42908" t="s">
        <v>30</v>
      </c>
      <c r="R42908">
        <v>3</v>
      </c>
    </row>
    <row r="42909" spans="1:18" x14ac:dyDescent="0.3">
      <c r="A42909" s="1">
        <v>44670</v>
      </c>
      <c r="B42909" s="1">
        <v>44625</v>
      </c>
      <c r="C42909" t="s">
        <v>20026</v>
      </c>
      <c r="D42909">
        <v>477</v>
      </c>
      <c r="E42909">
        <v>15488</v>
      </c>
      <c r="F42909">
        <v>6</v>
      </c>
      <c r="G42909">
        <v>1</v>
      </c>
      <c r="H42909">
        <v>2</v>
      </c>
      <c r="I42909" t="s">
        <v>52</v>
      </c>
      <c r="J42909" t="s">
        <v>53</v>
      </c>
      <c r="K42909" t="s">
        <v>21</v>
      </c>
      <c r="L42909" t="s">
        <v>21</v>
      </c>
      <c r="M42909">
        <v>60000</v>
      </c>
      <c r="N42909">
        <v>1</v>
      </c>
      <c r="O42909" t="s">
        <v>94</v>
      </c>
      <c r="P42909" t="s">
        <v>29</v>
      </c>
      <c r="Q42909" t="s">
        <v>30</v>
      </c>
      <c r="R42909">
        <v>3</v>
      </c>
    </row>
    <row r="42910" spans="1:18" x14ac:dyDescent="0.3">
      <c r="A42910" s="1">
        <v>44670</v>
      </c>
      <c r="B42910" s="1">
        <v>44608</v>
      </c>
      <c r="C42910" t="s">
        <v>20026</v>
      </c>
      <c r="D42910">
        <v>478</v>
      </c>
      <c r="E42910">
        <v>15488</v>
      </c>
      <c r="F42910">
        <v>6</v>
      </c>
      <c r="G42910">
        <v>2</v>
      </c>
      <c r="H42910">
        <v>2</v>
      </c>
      <c r="I42910" t="s">
        <v>54</v>
      </c>
      <c r="J42910" t="s">
        <v>55</v>
      </c>
      <c r="K42910" t="s">
        <v>21</v>
      </c>
      <c r="L42910" t="s">
        <v>21</v>
      </c>
      <c r="M42910">
        <v>60000</v>
      </c>
      <c r="N42910">
        <v>1</v>
      </c>
      <c r="O42910" t="s">
        <v>94</v>
      </c>
      <c r="P42910" t="s">
        <v>29</v>
      </c>
      <c r="Q42910" t="s">
        <v>30</v>
      </c>
      <c r="R42910">
        <v>3</v>
      </c>
    </row>
    <row r="42911" spans="1:18" x14ac:dyDescent="0.3">
      <c r="A42911" s="1">
        <v>44670</v>
      </c>
      <c r="B42911" s="1">
        <v>44634</v>
      </c>
      <c r="C42911" t="s">
        <v>20027</v>
      </c>
      <c r="D42911">
        <v>528</v>
      </c>
      <c r="E42911">
        <v>16345</v>
      </c>
      <c r="F42911">
        <v>9</v>
      </c>
      <c r="G42911">
        <v>2</v>
      </c>
      <c r="H42911">
        <v>2</v>
      </c>
      <c r="I42911" t="s">
        <v>83</v>
      </c>
      <c r="J42911" t="s">
        <v>84</v>
      </c>
      <c r="K42911" t="s">
        <v>21</v>
      </c>
      <c r="L42911" t="s">
        <v>21</v>
      </c>
      <c r="M42911">
        <v>40000</v>
      </c>
      <c r="N42911">
        <v>3</v>
      </c>
      <c r="O42911" t="s">
        <v>22</v>
      </c>
      <c r="P42911" t="s">
        <v>23</v>
      </c>
      <c r="Q42911" t="s">
        <v>30</v>
      </c>
      <c r="R42911">
        <v>2</v>
      </c>
    </row>
    <row r="42912" spans="1:18" x14ac:dyDescent="0.3">
      <c r="A42912" s="1">
        <v>44670</v>
      </c>
      <c r="B42912" s="1">
        <v>44597</v>
      </c>
      <c r="C42912" t="s">
        <v>20027</v>
      </c>
      <c r="D42912">
        <v>535</v>
      </c>
      <c r="E42912">
        <v>16345</v>
      </c>
      <c r="F42912">
        <v>9</v>
      </c>
      <c r="G42912">
        <v>3</v>
      </c>
      <c r="H42912">
        <v>2</v>
      </c>
      <c r="I42912" t="s">
        <v>199</v>
      </c>
      <c r="J42912" t="s">
        <v>200</v>
      </c>
      <c r="K42912" t="s">
        <v>21</v>
      </c>
      <c r="L42912" t="s">
        <v>21</v>
      </c>
      <c r="M42912">
        <v>40000</v>
      </c>
      <c r="N42912">
        <v>3</v>
      </c>
      <c r="O42912" t="s">
        <v>22</v>
      </c>
      <c r="P42912" t="s">
        <v>23</v>
      </c>
      <c r="Q42912" t="s">
        <v>30</v>
      </c>
      <c r="R42912">
        <v>2</v>
      </c>
    </row>
    <row r="42913" spans="1:18" x14ac:dyDescent="0.3">
      <c r="A42913" s="1">
        <v>44670</v>
      </c>
      <c r="B42913" s="1">
        <v>44582</v>
      </c>
      <c r="C42913" t="s">
        <v>20027</v>
      </c>
      <c r="D42913">
        <v>595</v>
      </c>
      <c r="E42913">
        <v>16345</v>
      </c>
      <c r="F42913">
        <v>9</v>
      </c>
      <c r="G42913">
        <v>1</v>
      </c>
      <c r="H42913">
        <v>1</v>
      </c>
      <c r="I42913" t="s">
        <v>698</v>
      </c>
      <c r="J42913" t="s">
        <v>699</v>
      </c>
      <c r="K42913" t="s">
        <v>21</v>
      </c>
      <c r="L42913" t="s">
        <v>21</v>
      </c>
      <c r="M42913">
        <v>40000</v>
      </c>
      <c r="N42913">
        <v>3</v>
      </c>
      <c r="O42913" t="s">
        <v>22</v>
      </c>
      <c r="P42913" t="s">
        <v>23</v>
      </c>
      <c r="Q42913" t="s">
        <v>30</v>
      </c>
      <c r="R42913">
        <v>2</v>
      </c>
    </row>
    <row r="42914" spans="1:18" x14ac:dyDescent="0.3">
      <c r="A42914" s="1">
        <v>44670</v>
      </c>
      <c r="B42914" s="1">
        <v>44604</v>
      </c>
      <c r="C42914" t="s">
        <v>20028</v>
      </c>
      <c r="D42914">
        <v>479</v>
      </c>
      <c r="E42914">
        <v>11375</v>
      </c>
      <c r="F42914">
        <v>10</v>
      </c>
      <c r="G42914">
        <v>1</v>
      </c>
      <c r="H42914">
        <v>3</v>
      </c>
      <c r="I42914" t="s">
        <v>76</v>
      </c>
      <c r="J42914" t="s">
        <v>77</v>
      </c>
      <c r="K42914" t="s">
        <v>21</v>
      </c>
      <c r="L42914" t="s">
        <v>21</v>
      </c>
      <c r="M42914">
        <v>30000</v>
      </c>
      <c r="N42914">
        <v>1</v>
      </c>
      <c r="O42914" t="s">
        <v>28</v>
      </c>
      <c r="P42914" t="s">
        <v>118</v>
      </c>
      <c r="Q42914" t="s">
        <v>30</v>
      </c>
      <c r="R42914">
        <v>2</v>
      </c>
    </row>
    <row r="42915" spans="1:18" x14ac:dyDescent="0.3">
      <c r="A42915" s="1">
        <v>44670</v>
      </c>
      <c r="B42915" s="1">
        <v>44553</v>
      </c>
      <c r="C42915" t="s">
        <v>20028</v>
      </c>
      <c r="D42915">
        <v>477</v>
      </c>
      <c r="E42915">
        <v>11375</v>
      </c>
      <c r="F42915">
        <v>10</v>
      </c>
      <c r="G42915">
        <v>2</v>
      </c>
      <c r="H42915">
        <v>2</v>
      </c>
      <c r="I42915" t="s">
        <v>52</v>
      </c>
      <c r="J42915" t="s">
        <v>53</v>
      </c>
      <c r="K42915" t="s">
        <v>21</v>
      </c>
      <c r="L42915" t="s">
        <v>21</v>
      </c>
      <c r="M42915">
        <v>30000</v>
      </c>
      <c r="N42915">
        <v>1</v>
      </c>
      <c r="O42915" t="s">
        <v>28</v>
      </c>
      <c r="P42915" t="s">
        <v>118</v>
      </c>
      <c r="Q42915" t="s">
        <v>30</v>
      </c>
      <c r="R42915">
        <v>2</v>
      </c>
    </row>
    <row r="42916" spans="1:18" x14ac:dyDescent="0.3">
      <c r="A42916" s="1">
        <v>44670</v>
      </c>
      <c r="B42916" s="1">
        <v>44640</v>
      </c>
      <c r="C42916" t="s">
        <v>20029</v>
      </c>
      <c r="D42916">
        <v>529</v>
      </c>
      <c r="E42916">
        <v>18011</v>
      </c>
      <c r="F42916">
        <v>7</v>
      </c>
      <c r="G42916">
        <v>2</v>
      </c>
      <c r="H42916">
        <v>3</v>
      </c>
      <c r="I42916" t="s">
        <v>104</v>
      </c>
      <c r="J42916" t="s">
        <v>105</v>
      </c>
      <c r="K42916" t="s">
        <v>49</v>
      </c>
      <c r="L42916" t="s">
        <v>21</v>
      </c>
      <c r="M42916">
        <v>30000</v>
      </c>
      <c r="N42916">
        <v>2</v>
      </c>
      <c r="O42916" t="s">
        <v>22</v>
      </c>
      <c r="P42916" t="s">
        <v>118</v>
      </c>
      <c r="Q42916" t="s">
        <v>30</v>
      </c>
      <c r="R42916">
        <v>2</v>
      </c>
    </row>
    <row r="42917" spans="1:18" x14ac:dyDescent="0.3">
      <c r="A42917" s="1">
        <v>44670</v>
      </c>
      <c r="B42917" s="1">
        <v>44646</v>
      </c>
      <c r="C42917" t="s">
        <v>20029</v>
      </c>
      <c r="D42917">
        <v>480</v>
      </c>
      <c r="E42917">
        <v>18011</v>
      </c>
      <c r="F42917">
        <v>7</v>
      </c>
      <c r="G42917">
        <v>4</v>
      </c>
      <c r="H42917">
        <v>2</v>
      </c>
      <c r="I42917" t="s">
        <v>85</v>
      </c>
      <c r="J42917" t="s">
        <v>86</v>
      </c>
      <c r="K42917" t="s">
        <v>49</v>
      </c>
      <c r="L42917" t="s">
        <v>21</v>
      </c>
      <c r="M42917">
        <v>30000</v>
      </c>
      <c r="N42917">
        <v>2</v>
      </c>
      <c r="O42917" t="s">
        <v>22</v>
      </c>
      <c r="P42917" t="s">
        <v>118</v>
      </c>
      <c r="Q42917" t="s">
        <v>30</v>
      </c>
      <c r="R42917">
        <v>2</v>
      </c>
    </row>
    <row r="42918" spans="1:18" x14ac:dyDescent="0.3">
      <c r="A42918" s="1">
        <v>44670</v>
      </c>
      <c r="B42918" s="1">
        <v>44627</v>
      </c>
      <c r="C42918" t="s">
        <v>20029</v>
      </c>
      <c r="D42918">
        <v>539</v>
      </c>
      <c r="E42918">
        <v>18011</v>
      </c>
      <c r="F42918">
        <v>7</v>
      </c>
      <c r="G42918">
        <v>3</v>
      </c>
      <c r="H42918">
        <v>2</v>
      </c>
      <c r="I42918" t="s">
        <v>136</v>
      </c>
      <c r="J42918" t="s">
        <v>137</v>
      </c>
      <c r="K42918" t="s">
        <v>49</v>
      </c>
      <c r="L42918" t="s">
        <v>21</v>
      </c>
      <c r="M42918">
        <v>30000</v>
      </c>
      <c r="N42918">
        <v>2</v>
      </c>
      <c r="O42918" t="s">
        <v>22</v>
      </c>
      <c r="P42918" t="s">
        <v>118</v>
      </c>
      <c r="Q42918" t="s">
        <v>30</v>
      </c>
      <c r="R42918">
        <v>2</v>
      </c>
    </row>
    <row r="42919" spans="1:18" x14ac:dyDescent="0.3">
      <c r="A42919" s="1">
        <v>44670</v>
      </c>
      <c r="B42919" s="1">
        <v>44651</v>
      </c>
      <c r="C42919" t="s">
        <v>20029</v>
      </c>
      <c r="D42919">
        <v>486</v>
      </c>
      <c r="E42919">
        <v>18011</v>
      </c>
      <c r="F42919">
        <v>7</v>
      </c>
      <c r="G42919">
        <v>5</v>
      </c>
      <c r="H42919">
        <v>1</v>
      </c>
      <c r="I42919" t="s">
        <v>121</v>
      </c>
      <c r="J42919" t="s">
        <v>122</v>
      </c>
      <c r="K42919" t="s">
        <v>49</v>
      </c>
      <c r="L42919" t="s">
        <v>21</v>
      </c>
      <c r="M42919">
        <v>30000</v>
      </c>
      <c r="N42919">
        <v>2</v>
      </c>
      <c r="O42919" t="s">
        <v>22</v>
      </c>
      <c r="P42919" t="s">
        <v>118</v>
      </c>
      <c r="Q42919" t="s">
        <v>30</v>
      </c>
      <c r="R42919">
        <v>2</v>
      </c>
    </row>
    <row r="42920" spans="1:18" x14ac:dyDescent="0.3">
      <c r="A42920" s="1">
        <v>44670</v>
      </c>
      <c r="B42920" s="1">
        <v>44584</v>
      </c>
      <c r="C42920" t="s">
        <v>20029</v>
      </c>
      <c r="D42920">
        <v>580</v>
      </c>
      <c r="E42920">
        <v>18011</v>
      </c>
      <c r="F42920">
        <v>7</v>
      </c>
      <c r="G42920">
        <v>1</v>
      </c>
      <c r="H42920">
        <v>1</v>
      </c>
      <c r="I42920" t="s">
        <v>125</v>
      </c>
      <c r="J42920" t="s">
        <v>126</v>
      </c>
      <c r="K42920" t="s">
        <v>49</v>
      </c>
      <c r="L42920" t="s">
        <v>21</v>
      </c>
      <c r="M42920">
        <v>30000</v>
      </c>
      <c r="N42920">
        <v>2</v>
      </c>
      <c r="O42920" t="s">
        <v>22</v>
      </c>
      <c r="P42920" t="s">
        <v>118</v>
      </c>
      <c r="Q42920" t="s">
        <v>30</v>
      </c>
      <c r="R42920">
        <v>2</v>
      </c>
    </row>
    <row r="42921" spans="1:18" x14ac:dyDescent="0.3">
      <c r="A42921" s="1">
        <v>44670</v>
      </c>
      <c r="B42921" s="1">
        <v>44629</v>
      </c>
      <c r="C42921" t="s">
        <v>20030</v>
      </c>
      <c r="D42921">
        <v>354</v>
      </c>
      <c r="E42921">
        <v>16114</v>
      </c>
      <c r="F42921">
        <v>4</v>
      </c>
      <c r="G42921">
        <v>1</v>
      </c>
      <c r="H42921">
        <v>1</v>
      </c>
      <c r="I42921" t="s">
        <v>31</v>
      </c>
      <c r="J42921" t="s">
        <v>32</v>
      </c>
      <c r="K42921" t="s">
        <v>21</v>
      </c>
      <c r="L42921" t="s">
        <v>21</v>
      </c>
      <c r="M42921">
        <v>70000</v>
      </c>
      <c r="N42921">
        <v>4</v>
      </c>
      <c r="O42921" t="s">
        <v>28</v>
      </c>
      <c r="P42921" t="s">
        <v>29</v>
      </c>
      <c r="Q42921" t="s">
        <v>30</v>
      </c>
      <c r="R42921">
        <v>3</v>
      </c>
    </row>
    <row r="42922" spans="1:18" x14ac:dyDescent="0.3">
      <c r="A42922" s="1">
        <v>44670</v>
      </c>
      <c r="B42922" s="1">
        <v>44613</v>
      </c>
      <c r="C42922" t="s">
        <v>20031</v>
      </c>
      <c r="D42922">
        <v>479</v>
      </c>
      <c r="E42922">
        <v>22691</v>
      </c>
      <c r="F42922">
        <v>7</v>
      </c>
      <c r="G42922">
        <v>2</v>
      </c>
      <c r="H42922">
        <v>2</v>
      </c>
      <c r="I42922" t="s">
        <v>76</v>
      </c>
      <c r="J42922" t="s">
        <v>77</v>
      </c>
      <c r="K42922" t="s">
        <v>21</v>
      </c>
      <c r="L42922" t="s">
        <v>21</v>
      </c>
      <c r="M42922">
        <v>40000</v>
      </c>
      <c r="N42922">
        <v>1</v>
      </c>
      <c r="O42922" t="s">
        <v>28</v>
      </c>
      <c r="P42922" t="s">
        <v>23</v>
      </c>
      <c r="Q42922" t="s">
        <v>30</v>
      </c>
      <c r="R42922">
        <v>2</v>
      </c>
    </row>
    <row r="42923" spans="1:18" x14ac:dyDescent="0.3">
      <c r="A42923" s="1">
        <v>44670</v>
      </c>
      <c r="B42923" s="1">
        <v>44556</v>
      </c>
      <c r="C42923" t="s">
        <v>20031</v>
      </c>
      <c r="D42923">
        <v>375</v>
      </c>
      <c r="E42923">
        <v>22691</v>
      </c>
      <c r="F42923">
        <v>7</v>
      </c>
      <c r="G42923">
        <v>1</v>
      </c>
      <c r="H42923">
        <v>1</v>
      </c>
      <c r="I42923" t="s">
        <v>70</v>
      </c>
      <c r="J42923" t="s">
        <v>71</v>
      </c>
      <c r="K42923" t="s">
        <v>21</v>
      </c>
      <c r="L42923" t="s">
        <v>21</v>
      </c>
      <c r="M42923">
        <v>40000</v>
      </c>
      <c r="N42923">
        <v>1</v>
      </c>
      <c r="O42923" t="s">
        <v>28</v>
      </c>
      <c r="P42923" t="s">
        <v>23</v>
      </c>
      <c r="Q42923" t="s">
        <v>30</v>
      </c>
      <c r="R42923">
        <v>2</v>
      </c>
    </row>
    <row r="42924" spans="1:18" x14ac:dyDescent="0.3">
      <c r="A42924" s="1">
        <v>44670</v>
      </c>
      <c r="B42924" s="1">
        <v>44634</v>
      </c>
      <c r="C42924" t="s">
        <v>20031</v>
      </c>
      <c r="D42924">
        <v>477</v>
      </c>
      <c r="E42924">
        <v>22691</v>
      </c>
      <c r="F42924">
        <v>7</v>
      </c>
      <c r="G42924">
        <v>3</v>
      </c>
      <c r="H42924">
        <v>1</v>
      </c>
      <c r="I42924" t="s">
        <v>52</v>
      </c>
      <c r="J42924" t="s">
        <v>53</v>
      </c>
      <c r="K42924" t="s">
        <v>21</v>
      </c>
      <c r="L42924" t="s">
        <v>21</v>
      </c>
      <c r="M42924">
        <v>40000</v>
      </c>
      <c r="N42924">
        <v>1</v>
      </c>
      <c r="O42924" t="s">
        <v>28</v>
      </c>
      <c r="P42924" t="s">
        <v>23</v>
      </c>
      <c r="Q42924" t="s">
        <v>30</v>
      </c>
      <c r="R42924">
        <v>2</v>
      </c>
    </row>
    <row r="42925" spans="1:18" x14ac:dyDescent="0.3">
      <c r="A42925" s="1">
        <v>44670</v>
      </c>
      <c r="B42925" s="1">
        <v>44645</v>
      </c>
      <c r="C42925" t="s">
        <v>20032</v>
      </c>
      <c r="D42925">
        <v>215</v>
      </c>
      <c r="E42925">
        <v>14771</v>
      </c>
      <c r="F42925">
        <v>10</v>
      </c>
      <c r="G42925">
        <v>2</v>
      </c>
      <c r="H42925">
        <v>1</v>
      </c>
      <c r="I42925" t="s">
        <v>38</v>
      </c>
      <c r="J42925" t="s">
        <v>39</v>
      </c>
      <c r="K42925" t="s">
        <v>21</v>
      </c>
      <c r="L42925" t="s">
        <v>65</v>
      </c>
      <c r="M42925">
        <v>30000</v>
      </c>
      <c r="N42925">
        <v>1</v>
      </c>
      <c r="O42925" t="s">
        <v>28</v>
      </c>
      <c r="P42925" t="s">
        <v>118</v>
      </c>
      <c r="Q42925" t="s">
        <v>30</v>
      </c>
      <c r="R42925">
        <v>2</v>
      </c>
    </row>
    <row r="42926" spans="1:18" x14ac:dyDescent="0.3">
      <c r="A42926" s="1">
        <v>44670</v>
      </c>
      <c r="B42926" s="1">
        <v>44594</v>
      </c>
      <c r="C42926" t="s">
        <v>20032</v>
      </c>
      <c r="D42926">
        <v>352</v>
      </c>
      <c r="E42926">
        <v>14771</v>
      </c>
      <c r="F42926">
        <v>10</v>
      </c>
      <c r="G42926">
        <v>1</v>
      </c>
      <c r="H42926">
        <v>1</v>
      </c>
      <c r="I42926" t="s">
        <v>31</v>
      </c>
      <c r="J42926" t="s">
        <v>32</v>
      </c>
      <c r="K42926" t="s">
        <v>21</v>
      </c>
      <c r="L42926" t="s">
        <v>65</v>
      </c>
      <c r="M42926">
        <v>30000</v>
      </c>
      <c r="N42926">
        <v>1</v>
      </c>
      <c r="O42926" t="s">
        <v>28</v>
      </c>
      <c r="P42926" t="s">
        <v>118</v>
      </c>
      <c r="Q42926" t="s">
        <v>30</v>
      </c>
      <c r="R42926">
        <v>2</v>
      </c>
    </row>
    <row r="42927" spans="1:18" x14ac:dyDescent="0.3">
      <c r="A42927" s="1">
        <v>44670</v>
      </c>
      <c r="B42927" s="1">
        <v>44562</v>
      </c>
      <c r="C42927" t="s">
        <v>20033</v>
      </c>
      <c r="D42927">
        <v>485</v>
      </c>
      <c r="E42927">
        <v>16893</v>
      </c>
      <c r="F42927">
        <v>1</v>
      </c>
      <c r="G42927">
        <v>2</v>
      </c>
      <c r="H42927">
        <v>2</v>
      </c>
      <c r="I42927" t="s">
        <v>26</v>
      </c>
      <c r="J42927" t="s">
        <v>27</v>
      </c>
      <c r="K42927" t="s">
        <v>49</v>
      </c>
      <c r="L42927" t="s">
        <v>21</v>
      </c>
      <c r="M42927">
        <v>70000</v>
      </c>
      <c r="N42927">
        <v>3</v>
      </c>
      <c r="O42927" t="s">
        <v>94</v>
      </c>
      <c r="P42927" t="s">
        <v>100</v>
      </c>
      <c r="Q42927" t="s">
        <v>30</v>
      </c>
      <c r="R42927">
        <v>3</v>
      </c>
    </row>
    <row r="42928" spans="1:18" x14ac:dyDescent="0.3">
      <c r="A42928" s="1">
        <v>44670</v>
      </c>
      <c r="B42928" s="1">
        <v>44640</v>
      </c>
      <c r="C42928" t="s">
        <v>20033</v>
      </c>
      <c r="D42928">
        <v>358</v>
      </c>
      <c r="E42928">
        <v>16893</v>
      </c>
      <c r="F42928">
        <v>1</v>
      </c>
      <c r="G42928">
        <v>1</v>
      </c>
      <c r="H42928">
        <v>1</v>
      </c>
      <c r="I42928" t="s">
        <v>31</v>
      </c>
      <c r="J42928" t="s">
        <v>32</v>
      </c>
      <c r="K42928" t="s">
        <v>49</v>
      </c>
      <c r="L42928" t="s">
        <v>21</v>
      </c>
      <c r="M42928">
        <v>70000</v>
      </c>
      <c r="N42928">
        <v>3</v>
      </c>
      <c r="O42928" t="s">
        <v>94</v>
      </c>
      <c r="P42928" t="s">
        <v>100</v>
      </c>
      <c r="Q42928" t="s">
        <v>30</v>
      </c>
      <c r="R42928">
        <v>3</v>
      </c>
    </row>
    <row r="42929" spans="1:18" x14ac:dyDescent="0.3">
      <c r="A42929" s="1">
        <v>44670</v>
      </c>
      <c r="B42929" s="1">
        <v>44586</v>
      </c>
      <c r="C42929" t="s">
        <v>20033</v>
      </c>
      <c r="D42929">
        <v>481</v>
      </c>
      <c r="E42929">
        <v>16893</v>
      </c>
      <c r="F42929">
        <v>1</v>
      </c>
      <c r="G42929">
        <v>3</v>
      </c>
      <c r="H42929">
        <v>1</v>
      </c>
      <c r="I42929" t="s">
        <v>139</v>
      </c>
      <c r="J42929" t="s">
        <v>140</v>
      </c>
      <c r="K42929" t="s">
        <v>49</v>
      </c>
      <c r="L42929" t="s">
        <v>21</v>
      </c>
      <c r="M42929">
        <v>70000</v>
      </c>
      <c r="N42929">
        <v>3</v>
      </c>
      <c r="O42929" t="s">
        <v>94</v>
      </c>
      <c r="P42929" t="s">
        <v>100</v>
      </c>
      <c r="Q42929" t="s">
        <v>30</v>
      </c>
      <c r="R42929">
        <v>3</v>
      </c>
    </row>
    <row r="42930" spans="1:18" x14ac:dyDescent="0.3">
      <c r="A42930" s="1">
        <v>44670</v>
      </c>
      <c r="B42930" s="1">
        <v>44564</v>
      </c>
      <c r="C42930" t="s">
        <v>20034</v>
      </c>
      <c r="D42930">
        <v>235</v>
      </c>
      <c r="E42930">
        <v>28602</v>
      </c>
      <c r="F42930">
        <v>6</v>
      </c>
      <c r="G42930">
        <v>3</v>
      </c>
      <c r="H42930">
        <v>1</v>
      </c>
      <c r="I42930" t="s">
        <v>78</v>
      </c>
      <c r="J42930" t="s">
        <v>79</v>
      </c>
      <c r="K42930" t="s">
        <v>49</v>
      </c>
      <c r="L42930" t="s">
        <v>65</v>
      </c>
      <c r="M42930">
        <v>20000</v>
      </c>
      <c r="N42930">
        <v>3</v>
      </c>
      <c r="O42930" t="s">
        <v>172</v>
      </c>
      <c r="P42930" t="s">
        <v>118</v>
      </c>
      <c r="Q42930" t="s">
        <v>24</v>
      </c>
      <c r="R42930">
        <v>2</v>
      </c>
    </row>
    <row r="42931" spans="1:18" x14ac:dyDescent="0.3">
      <c r="A42931" s="1">
        <v>44670</v>
      </c>
      <c r="B42931" s="1">
        <v>44558</v>
      </c>
      <c r="C42931" t="s">
        <v>20034</v>
      </c>
      <c r="D42931">
        <v>462</v>
      </c>
      <c r="E42931">
        <v>28602</v>
      </c>
      <c r="F42931">
        <v>6</v>
      </c>
      <c r="G42931">
        <v>2</v>
      </c>
      <c r="H42931">
        <v>1</v>
      </c>
      <c r="I42931" t="s">
        <v>68</v>
      </c>
      <c r="J42931" t="s">
        <v>69</v>
      </c>
      <c r="K42931" t="s">
        <v>49</v>
      </c>
      <c r="L42931" t="s">
        <v>65</v>
      </c>
      <c r="M42931">
        <v>20000</v>
      </c>
      <c r="N42931">
        <v>3</v>
      </c>
      <c r="O42931" t="s">
        <v>172</v>
      </c>
      <c r="P42931" t="s">
        <v>118</v>
      </c>
      <c r="Q42931" t="s">
        <v>24</v>
      </c>
      <c r="R42931">
        <v>2</v>
      </c>
    </row>
    <row r="42932" spans="1:18" x14ac:dyDescent="0.3">
      <c r="A42932" s="1">
        <v>44670</v>
      </c>
      <c r="B42932" s="1">
        <v>44633</v>
      </c>
      <c r="C42932" t="s">
        <v>20034</v>
      </c>
      <c r="D42932">
        <v>476</v>
      </c>
      <c r="E42932">
        <v>28602</v>
      </c>
      <c r="F42932">
        <v>6</v>
      </c>
      <c r="G42932">
        <v>1</v>
      </c>
      <c r="H42932">
        <v>1</v>
      </c>
      <c r="I42932" t="s">
        <v>618</v>
      </c>
      <c r="J42932" t="s">
        <v>619</v>
      </c>
      <c r="K42932" t="s">
        <v>49</v>
      </c>
      <c r="L42932" t="s">
        <v>65</v>
      </c>
      <c r="M42932">
        <v>20000</v>
      </c>
      <c r="N42932">
        <v>3</v>
      </c>
      <c r="O42932" t="s">
        <v>172</v>
      </c>
      <c r="P42932" t="s">
        <v>118</v>
      </c>
      <c r="Q42932" t="s">
        <v>24</v>
      </c>
      <c r="R42932">
        <v>2</v>
      </c>
    </row>
    <row r="42933" spans="1:18" x14ac:dyDescent="0.3">
      <c r="A42933" s="1">
        <v>44670</v>
      </c>
      <c r="B42933" s="1">
        <v>44597</v>
      </c>
      <c r="C42933" t="s">
        <v>20035</v>
      </c>
      <c r="D42933">
        <v>383</v>
      </c>
      <c r="E42933">
        <v>21330</v>
      </c>
      <c r="F42933">
        <v>4</v>
      </c>
      <c r="G42933">
        <v>1</v>
      </c>
      <c r="H42933">
        <v>1</v>
      </c>
      <c r="I42933" t="s">
        <v>46</v>
      </c>
      <c r="J42933" t="s">
        <v>47</v>
      </c>
      <c r="K42933" t="s">
        <v>49</v>
      </c>
      <c r="L42933" t="s">
        <v>65</v>
      </c>
      <c r="M42933">
        <v>60000</v>
      </c>
      <c r="N42933">
        <v>2</v>
      </c>
      <c r="O42933" t="s">
        <v>172</v>
      </c>
      <c r="P42933" t="s">
        <v>23</v>
      </c>
      <c r="Q42933" t="s">
        <v>30</v>
      </c>
      <c r="R42933">
        <v>3</v>
      </c>
    </row>
    <row r="42934" spans="1:18" x14ac:dyDescent="0.3">
      <c r="A42934" s="1">
        <v>44670</v>
      </c>
      <c r="B42934" s="1">
        <v>44570</v>
      </c>
      <c r="C42934" t="s">
        <v>20036</v>
      </c>
      <c r="D42934">
        <v>474</v>
      </c>
      <c r="E42934">
        <v>20008</v>
      </c>
      <c r="F42934">
        <v>4</v>
      </c>
      <c r="G42934">
        <v>1</v>
      </c>
      <c r="H42934">
        <v>1</v>
      </c>
      <c r="I42934" t="s">
        <v>618</v>
      </c>
      <c r="J42934" t="s">
        <v>619</v>
      </c>
      <c r="K42934" t="s">
        <v>21</v>
      </c>
      <c r="L42934" t="s">
        <v>21</v>
      </c>
      <c r="M42934">
        <v>60000</v>
      </c>
      <c r="N42934">
        <v>0</v>
      </c>
      <c r="O42934" t="s">
        <v>94</v>
      </c>
      <c r="P42934" t="s">
        <v>29</v>
      </c>
      <c r="Q42934" t="s">
        <v>30</v>
      </c>
      <c r="R42934">
        <v>3</v>
      </c>
    </row>
    <row r="42935" spans="1:18" x14ac:dyDescent="0.3">
      <c r="A42935" s="1">
        <v>44670</v>
      </c>
      <c r="B42935" s="1">
        <v>44566</v>
      </c>
      <c r="C42935" t="s">
        <v>20037</v>
      </c>
      <c r="D42935">
        <v>485</v>
      </c>
      <c r="E42935">
        <v>16859</v>
      </c>
      <c r="F42935">
        <v>1</v>
      </c>
      <c r="G42935">
        <v>2</v>
      </c>
      <c r="H42935">
        <v>2</v>
      </c>
      <c r="I42935" t="s">
        <v>26</v>
      </c>
      <c r="J42935" t="s">
        <v>27</v>
      </c>
      <c r="K42935" t="s">
        <v>49</v>
      </c>
      <c r="L42935" t="s">
        <v>21</v>
      </c>
      <c r="M42935">
        <v>100000</v>
      </c>
      <c r="N42935">
        <v>1</v>
      </c>
      <c r="O42935" t="s">
        <v>22</v>
      </c>
      <c r="P42935" t="s">
        <v>29</v>
      </c>
      <c r="Q42935" t="s">
        <v>30</v>
      </c>
      <c r="R42935">
        <v>3</v>
      </c>
    </row>
    <row r="42936" spans="1:18" x14ac:dyDescent="0.3">
      <c r="A42936" s="1">
        <v>44670</v>
      </c>
      <c r="B42936" s="1">
        <v>44565</v>
      </c>
      <c r="C42936" t="s">
        <v>20037</v>
      </c>
      <c r="D42936">
        <v>362</v>
      </c>
      <c r="E42936">
        <v>16859</v>
      </c>
      <c r="F42936">
        <v>1</v>
      </c>
      <c r="G42936">
        <v>1</v>
      </c>
      <c r="H42936">
        <v>1</v>
      </c>
      <c r="I42936" t="s">
        <v>31</v>
      </c>
      <c r="J42936" t="s">
        <v>32</v>
      </c>
      <c r="K42936" t="s">
        <v>49</v>
      </c>
      <c r="L42936" t="s">
        <v>21</v>
      </c>
      <c r="M42936">
        <v>100000</v>
      </c>
      <c r="N42936">
        <v>1</v>
      </c>
      <c r="O42936" t="s">
        <v>22</v>
      </c>
      <c r="P42936" t="s">
        <v>29</v>
      </c>
      <c r="Q42936" t="s">
        <v>30</v>
      </c>
      <c r="R42936">
        <v>3</v>
      </c>
    </row>
    <row r="42937" spans="1:18" x14ac:dyDescent="0.3">
      <c r="A42937" s="1">
        <v>44670</v>
      </c>
      <c r="B42937" s="1">
        <v>44616</v>
      </c>
      <c r="C42937" t="s">
        <v>20037</v>
      </c>
      <c r="D42937">
        <v>471</v>
      </c>
      <c r="E42937">
        <v>16859</v>
      </c>
      <c r="F42937">
        <v>1</v>
      </c>
      <c r="G42937">
        <v>3</v>
      </c>
      <c r="H42937">
        <v>1</v>
      </c>
      <c r="I42937" t="s">
        <v>191</v>
      </c>
      <c r="J42937" t="s">
        <v>192</v>
      </c>
      <c r="K42937" t="s">
        <v>49</v>
      </c>
      <c r="L42937" t="s">
        <v>21</v>
      </c>
      <c r="M42937">
        <v>100000</v>
      </c>
      <c r="N42937">
        <v>1</v>
      </c>
      <c r="O42937" t="s">
        <v>22</v>
      </c>
      <c r="P42937" t="s">
        <v>29</v>
      </c>
      <c r="Q42937" t="s">
        <v>30</v>
      </c>
      <c r="R42937">
        <v>3</v>
      </c>
    </row>
    <row r="42938" spans="1:18" x14ac:dyDescent="0.3">
      <c r="A42938" s="1">
        <v>44670</v>
      </c>
      <c r="B42938" s="1">
        <v>44602</v>
      </c>
      <c r="C42938" t="s">
        <v>20038</v>
      </c>
      <c r="D42938">
        <v>485</v>
      </c>
      <c r="E42938">
        <v>11199</v>
      </c>
      <c r="F42938">
        <v>4</v>
      </c>
      <c r="G42938">
        <v>3</v>
      </c>
      <c r="H42938">
        <v>2</v>
      </c>
      <c r="I42938" t="s">
        <v>26</v>
      </c>
      <c r="J42938" t="s">
        <v>27</v>
      </c>
      <c r="K42938" t="s">
        <v>21</v>
      </c>
      <c r="L42938" t="s">
        <v>65</v>
      </c>
      <c r="M42938">
        <v>70000</v>
      </c>
      <c r="N42938">
        <v>4</v>
      </c>
      <c r="O42938" t="s">
        <v>28</v>
      </c>
      <c r="P42938" t="s">
        <v>100</v>
      </c>
      <c r="Q42938" t="s">
        <v>30</v>
      </c>
      <c r="R42938">
        <v>3</v>
      </c>
    </row>
    <row r="42939" spans="1:18" x14ac:dyDescent="0.3">
      <c r="A42939" s="1">
        <v>44670</v>
      </c>
      <c r="B42939" s="1">
        <v>44577</v>
      </c>
      <c r="C42939" t="s">
        <v>20038</v>
      </c>
      <c r="D42939">
        <v>528</v>
      </c>
      <c r="E42939">
        <v>11199</v>
      </c>
      <c r="F42939">
        <v>4</v>
      </c>
      <c r="G42939">
        <v>2</v>
      </c>
      <c r="H42939">
        <v>2</v>
      </c>
      <c r="I42939" t="s">
        <v>83</v>
      </c>
      <c r="J42939" t="s">
        <v>84</v>
      </c>
      <c r="K42939" t="s">
        <v>21</v>
      </c>
      <c r="L42939" t="s">
        <v>65</v>
      </c>
      <c r="M42939">
        <v>70000</v>
      </c>
      <c r="N42939">
        <v>4</v>
      </c>
      <c r="O42939" t="s">
        <v>28</v>
      </c>
      <c r="P42939" t="s">
        <v>100</v>
      </c>
      <c r="Q42939" t="s">
        <v>30</v>
      </c>
      <c r="R42939">
        <v>3</v>
      </c>
    </row>
    <row r="42940" spans="1:18" x14ac:dyDescent="0.3">
      <c r="A42940" s="1">
        <v>44670</v>
      </c>
      <c r="B42940" s="1">
        <v>44635</v>
      </c>
      <c r="C42940" t="s">
        <v>20038</v>
      </c>
      <c r="D42940">
        <v>473</v>
      </c>
      <c r="E42940">
        <v>11199</v>
      </c>
      <c r="F42940">
        <v>4</v>
      </c>
      <c r="G42940">
        <v>4</v>
      </c>
      <c r="H42940">
        <v>1</v>
      </c>
      <c r="I42940" t="s">
        <v>191</v>
      </c>
      <c r="J42940" t="s">
        <v>192</v>
      </c>
      <c r="K42940" t="s">
        <v>21</v>
      </c>
      <c r="L42940" t="s">
        <v>65</v>
      </c>
      <c r="M42940">
        <v>70000</v>
      </c>
      <c r="N42940">
        <v>4</v>
      </c>
      <c r="O42940" t="s">
        <v>28</v>
      </c>
      <c r="P42940" t="s">
        <v>100</v>
      </c>
      <c r="Q42940" t="s">
        <v>30</v>
      </c>
      <c r="R42940">
        <v>3</v>
      </c>
    </row>
    <row r="42941" spans="1:18" x14ac:dyDescent="0.3">
      <c r="A42941" s="1">
        <v>44670</v>
      </c>
      <c r="B42941" s="1">
        <v>44561</v>
      </c>
      <c r="C42941" t="s">
        <v>20038</v>
      </c>
      <c r="D42941">
        <v>537</v>
      </c>
      <c r="E42941">
        <v>11199</v>
      </c>
      <c r="F42941">
        <v>4</v>
      </c>
      <c r="G42941">
        <v>1</v>
      </c>
      <c r="H42941">
        <v>1</v>
      </c>
      <c r="I42941" t="s">
        <v>87</v>
      </c>
      <c r="J42941" t="s">
        <v>88</v>
      </c>
      <c r="K42941" t="s">
        <v>21</v>
      </c>
      <c r="L42941" t="s">
        <v>65</v>
      </c>
      <c r="M42941">
        <v>70000</v>
      </c>
      <c r="N42941">
        <v>4</v>
      </c>
      <c r="O42941" t="s">
        <v>28</v>
      </c>
      <c r="P42941" t="s">
        <v>100</v>
      </c>
      <c r="Q42941" t="s">
        <v>30</v>
      </c>
      <c r="R42941">
        <v>3</v>
      </c>
    </row>
    <row r="42942" spans="1:18" x14ac:dyDescent="0.3">
      <c r="A42942" s="1">
        <v>44670</v>
      </c>
      <c r="B42942" s="1">
        <v>44641</v>
      </c>
      <c r="C42942" t="s">
        <v>20039</v>
      </c>
      <c r="D42942">
        <v>489</v>
      </c>
      <c r="E42942">
        <v>21976</v>
      </c>
      <c r="F42942">
        <v>9</v>
      </c>
      <c r="G42942">
        <v>2</v>
      </c>
      <c r="H42942">
        <v>1</v>
      </c>
      <c r="I42942" t="s">
        <v>40</v>
      </c>
      <c r="J42942" t="s">
        <v>41</v>
      </c>
      <c r="K42942" t="s">
        <v>49</v>
      </c>
      <c r="L42942" t="s">
        <v>65</v>
      </c>
      <c r="M42942">
        <v>60000</v>
      </c>
      <c r="N42942">
        <v>3</v>
      </c>
      <c r="O42942" t="s">
        <v>28</v>
      </c>
      <c r="P42942" t="s">
        <v>29</v>
      </c>
      <c r="Q42942" t="s">
        <v>24</v>
      </c>
      <c r="R42942">
        <v>3</v>
      </c>
    </row>
    <row r="42943" spans="1:18" x14ac:dyDescent="0.3">
      <c r="A42943" s="1">
        <v>44670</v>
      </c>
      <c r="B42943" s="1">
        <v>44647</v>
      </c>
      <c r="C42943" t="s">
        <v>20039</v>
      </c>
      <c r="D42943">
        <v>583</v>
      </c>
      <c r="E42943">
        <v>21976</v>
      </c>
      <c r="F42943">
        <v>9</v>
      </c>
      <c r="G42943">
        <v>1</v>
      </c>
      <c r="H42943">
        <v>1</v>
      </c>
      <c r="I42943" t="s">
        <v>125</v>
      </c>
      <c r="J42943" t="s">
        <v>126</v>
      </c>
      <c r="K42943" t="s">
        <v>49</v>
      </c>
      <c r="L42943" t="s">
        <v>65</v>
      </c>
      <c r="M42943">
        <v>60000</v>
      </c>
      <c r="N42943">
        <v>3</v>
      </c>
      <c r="O42943" t="s">
        <v>28</v>
      </c>
      <c r="P42943" t="s">
        <v>29</v>
      </c>
      <c r="Q42943" t="s">
        <v>24</v>
      </c>
      <c r="R42943">
        <v>3</v>
      </c>
    </row>
    <row r="42944" spans="1:18" x14ac:dyDescent="0.3">
      <c r="A42944" s="1">
        <v>44670</v>
      </c>
      <c r="B42944" s="1">
        <v>44618</v>
      </c>
      <c r="C42944" t="s">
        <v>20040</v>
      </c>
      <c r="D42944">
        <v>220</v>
      </c>
      <c r="E42944">
        <v>16146</v>
      </c>
      <c r="F42944">
        <v>1</v>
      </c>
      <c r="G42944">
        <v>2</v>
      </c>
      <c r="H42944">
        <v>1</v>
      </c>
      <c r="I42944" t="s">
        <v>38</v>
      </c>
      <c r="J42944" t="s">
        <v>39</v>
      </c>
      <c r="K42944" t="s">
        <v>21</v>
      </c>
      <c r="L42944" t="s">
        <v>65</v>
      </c>
      <c r="M42944">
        <v>80000</v>
      </c>
      <c r="N42944">
        <v>1</v>
      </c>
      <c r="O42944" t="s">
        <v>94</v>
      </c>
      <c r="P42944" t="s">
        <v>29</v>
      </c>
      <c r="Q42944" t="s">
        <v>30</v>
      </c>
      <c r="R42944">
        <v>3</v>
      </c>
    </row>
    <row r="42945" spans="1:18" x14ac:dyDescent="0.3">
      <c r="A42945" s="1">
        <v>44670</v>
      </c>
      <c r="B42945" s="1">
        <v>44615</v>
      </c>
      <c r="C42945" t="s">
        <v>20040</v>
      </c>
      <c r="D42945">
        <v>360</v>
      </c>
      <c r="E42945">
        <v>16146</v>
      </c>
      <c r="F42945">
        <v>1</v>
      </c>
      <c r="G42945">
        <v>1</v>
      </c>
      <c r="H42945">
        <v>1</v>
      </c>
      <c r="I42945" t="s">
        <v>31</v>
      </c>
      <c r="J42945" t="s">
        <v>32</v>
      </c>
      <c r="K42945" t="s">
        <v>21</v>
      </c>
      <c r="L42945" t="s">
        <v>65</v>
      </c>
      <c r="M42945">
        <v>80000</v>
      </c>
      <c r="N42945">
        <v>1</v>
      </c>
      <c r="O42945" t="s">
        <v>94</v>
      </c>
      <c r="P42945" t="s">
        <v>29</v>
      </c>
      <c r="Q42945" t="s">
        <v>30</v>
      </c>
      <c r="R42945">
        <v>3</v>
      </c>
    </row>
    <row r="42946" spans="1:18" x14ac:dyDescent="0.3">
      <c r="A42946" s="1">
        <v>44670</v>
      </c>
      <c r="B42946" s="1">
        <v>44593</v>
      </c>
      <c r="C42946" t="s">
        <v>20041</v>
      </c>
      <c r="D42946">
        <v>223</v>
      </c>
      <c r="E42946">
        <v>19488</v>
      </c>
      <c r="F42946">
        <v>7</v>
      </c>
      <c r="G42946">
        <v>3</v>
      </c>
      <c r="H42946">
        <v>2</v>
      </c>
      <c r="I42946" t="s">
        <v>50</v>
      </c>
      <c r="J42946" t="s">
        <v>51</v>
      </c>
      <c r="K42946" t="s">
        <v>49</v>
      </c>
      <c r="L42946" t="s">
        <v>65</v>
      </c>
      <c r="M42946">
        <v>30000</v>
      </c>
      <c r="N42946">
        <v>2</v>
      </c>
      <c r="O42946" t="s">
        <v>22</v>
      </c>
      <c r="P42946" t="s">
        <v>118</v>
      </c>
      <c r="Q42946" t="s">
        <v>30</v>
      </c>
      <c r="R42946">
        <v>2</v>
      </c>
    </row>
    <row r="42947" spans="1:18" x14ac:dyDescent="0.3">
      <c r="A42947" s="1">
        <v>44670</v>
      </c>
      <c r="B42947" s="1">
        <v>44616</v>
      </c>
      <c r="C42947" t="s">
        <v>20041</v>
      </c>
      <c r="D42947">
        <v>529</v>
      </c>
      <c r="E42947">
        <v>19488</v>
      </c>
      <c r="F42947">
        <v>7</v>
      </c>
      <c r="G42947">
        <v>1</v>
      </c>
      <c r="H42947">
        <v>2</v>
      </c>
      <c r="I42947" t="s">
        <v>104</v>
      </c>
      <c r="J42947" t="s">
        <v>105</v>
      </c>
      <c r="K42947" t="s">
        <v>49</v>
      </c>
      <c r="L42947" t="s">
        <v>65</v>
      </c>
      <c r="M42947">
        <v>30000</v>
      </c>
      <c r="N42947">
        <v>2</v>
      </c>
      <c r="O42947" t="s">
        <v>22</v>
      </c>
      <c r="P42947" t="s">
        <v>118</v>
      </c>
      <c r="Q42947" t="s">
        <v>30</v>
      </c>
      <c r="R42947">
        <v>2</v>
      </c>
    </row>
    <row r="42948" spans="1:18" x14ac:dyDescent="0.3">
      <c r="A42948" s="1">
        <v>44670</v>
      </c>
      <c r="B42948" s="1">
        <v>44618</v>
      </c>
      <c r="C42948" t="s">
        <v>20041</v>
      </c>
      <c r="D42948">
        <v>220</v>
      </c>
      <c r="E42948">
        <v>19488</v>
      </c>
      <c r="F42948">
        <v>7</v>
      </c>
      <c r="G42948">
        <v>2</v>
      </c>
      <c r="H42948">
        <v>1</v>
      </c>
      <c r="I42948" t="s">
        <v>38</v>
      </c>
      <c r="J42948" t="s">
        <v>39</v>
      </c>
      <c r="K42948" t="s">
        <v>49</v>
      </c>
      <c r="L42948" t="s">
        <v>65</v>
      </c>
      <c r="M42948">
        <v>30000</v>
      </c>
      <c r="N42948">
        <v>2</v>
      </c>
      <c r="O42948" t="s">
        <v>22</v>
      </c>
      <c r="P42948" t="s">
        <v>118</v>
      </c>
      <c r="Q42948" t="s">
        <v>30</v>
      </c>
      <c r="R42948">
        <v>2</v>
      </c>
    </row>
    <row r="42949" spans="1:18" x14ac:dyDescent="0.3">
      <c r="A42949" s="1">
        <v>44670</v>
      </c>
      <c r="B42949" s="1">
        <v>44645</v>
      </c>
      <c r="C42949" t="s">
        <v>20042</v>
      </c>
      <c r="D42949">
        <v>528</v>
      </c>
      <c r="E42949">
        <v>17114</v>
      </c>
      <c r="F42949">
        <v>8</v>
      </c>
      <c r="G42949">
        <v>3</v>
      </c>
      <c r="H42949">
        <v>2</v>
      </c>
      <c r="I42949" t="s">
        <v>83</v>
      </c>
      <c r="J42949" t="s">
        <v>84</v>
      </c>
      <c r="K42949" t="s">
        <v>49</v>
      </c>
      <c r="L42949" t="s">
        <v>21</v>
      </c>
      <c r="M42949">
        <v>40000</v>
      </c>
      <c r="N42949">
        <v>2</v>
      </c>
      <c r="O42949" t="s">
        <v>22</v>
      </c>
      <c r="P42949" t="s">
        <v>118</v>
      </c>
      <c r="Q42949" t="s">
        <v>30</v>
      </c>
      <c r="R42949">
        <v>2</v>
      </c>
    </row>
    <row r="42950" spans="1:18" x14ac:dyDescent="0.3">
      <c r="A42950" s="1">
        <v>44670</v>
      </c>
      <c r="B42950" s="1">
        <v>44626</v>
      </c>
      <c r="C42950" t="s">
        <v>20042</v>
      </c>
      <c r="D42950">
        <v>220</v>
      </c>
      <c r="E42950">
        <v>17114</v>
      </c>
      <c r="F42950">
        <v>8</v>
      </c>
      <c r="G42950">
        <v>4</v>
      </c>
      <c r="H42950">
        <v>1</v>
      </c>
      <c r="I42950" t="s">
        <v>38</v>
      </c>
      <c r="J42950" t="s">
        <v>39</v>
      </c>
      <c r="K42950" t="s">
        <v>49</v>
      </c>
      <c r="L42950" t="s">
        <v>21</v>
      </c>
      <c r="M42950">
        <v>40000</v>
      </c>
      <c r="N42950">
        <v>2</v>
      </c>
      <c r="O42950" t="s">
        <v>22</v>
      </c>
      <c r="P42950" t="s">
        <v>118</v>
      </c>
      <c r="Q42950" t="s">
        <v>30</v>
      </c>
      <c r="R42950">
        <v>2</v>
      </c>
    </row>
    <row r="42951" spans="1:18" x14ac:dyDescent="0.3">
      <c r="A42951" s="1">
        <v>44670</v>
      </c>
      <c r="B42951" s="1">
        <v>44571</v>
      </c>
      <c r="C42951" t="s">
        <v>20042</v>
      </c>
      <c r="D42951">
        <v>223</v>
      </c>
      <c r="E42951">
        <v>17114</v>
      </c>
      <c r="F42951">
        <v>8</v>
      </c>
      <c r="G42951">
        <v>5</v>
      </c>
      <c r="H42951">
        <v>1</v>
      </c>
      <c r="I42951" t="s">
        <v>50</v>
      </c>
      <c r="J42951" t="s">
        <v>51</v>
      </c>
      <c r="K42951" t="s">
        <v>49</v>
      </c>
      <c r="L42951" t="s">
        <v>21</v>
      </c>
      <c r="M42951">
        <v>40000</v>
      </c>
      <c r="N42951">
        <v>2</v>
      </c>
      <c r="O42951" t="s">
        <v>22</v>
      </c>
      <c r="P42951" t="s">
        <v>118</v>
      </c>
      <c r="Q42951" t="s">
        <v>30</v>
      </c>
      <c r="R42951">
        <v>2</v>
      </c>
    </row>
    <row r="42952" spans="1:18" x14ac:dyDescent="0.3">
      <c r="A42952" s="1">
        <v>44670</v>
      </c>
      <c r="B42952" s="1">
        <v>44636</v>
      </c>
      <c r="C42952" t="s">
        <v>20042</v>
      </c>
      <c r="D42952">
        <v>354</v>
      </c>
      <c r="E42952">
        <v>17114</v>
      </c>
      <c r="F42952">
        <v>8</v>
      </c>
      <c r="G42952">
        <v>1</v>
      </c>
      <c r="H42952">
        <v>1</v>
      </c>
      <c r="I42952" t="s">
        <v>31</v>
      </c>
      <c r="J42952" t="s">
        <v>32</v>
      </c>
      <c r="K42952" t="s">
        <v>49</v>
      </c>
      <c r="L42952" t="s">
        <v>21</v>
      </c>
      <c r="M42952">
        <v>40000</v>
      </c>
      <c r="N42952">
        <v>2</v>
      </c>
      <c r="O42952" t="s">
        <v>22</v>
      </c>
      <c r="P42952" t="s">
        <v>118</v>
      </c>
      <c r="Q42952" t="s">
        <v>30</v>
      </c>
      <c r="R42952">
        <v>2</v>
      </c>
    </row>
    <row r="42953" spans="1:18" x14ac:dyDescent="0.3">
      <c r="A42953" s="1">
        <v>44670</v>
      </c>
      <c r="B42953" s="1">
        <v>44559</v>
      </c>
      <c r="C42953" t="s">
        <v>20042</v>
      </c>
      <c r="D42953">
        <v>537</v>
      </c>
      <c r="E42953">
        <v>17114</v>
      </c>
      <c r="F42953">
        <v>8</v>
      </c>
      <c r="G42953">
        <v>2</v>
      </c>
      <c r="H42953">
        <v>1</v>
      </c>
      <c r="I42953" t="s">
        <v>87</v>
      </c>
      <c r="J42953" t="s">
        <v>88</v>
      </c>
      <c r="K42953" t="s">
        <v>49</v>
      </c>
      <c r="L42953" t="s">
        <v>21</v>
      </c>
      <c r="M42953">
        <v>40000</v>
      </c>
      <c r="N42953">
        <v>2</v>
      </c>
      <c r="O42953" t="s">
        <v>22</v>
      </c>
      <c r="P42953" t="s">
        <v>118</v>
      </c>
      <c r="Q42953" t="s">
        <v>30</v>
      </c>
      <c r="R42953">
        <v>2</v>
      </c>
    </row>
    <row r="42954" spans="1:18" x14ac:dyDescent="0.3">
      <c r="A42954" s="1">
        <v>44670</v>
      </c>
      <c r="B42954" s="1">
        <v>44650</v>
      </c>
      <c r="C42954" t="s">
        <v>20043</v>
      </c>
      <c r="D42954">
        <v>220</v>
      </c>
      <c r="E42954">
        <v>13822</v>
      </c>
      <c r="F42954">
        <v>8</v>
      </c>
      <c r="G42954">
        <v>2</v>
      </c>
      <c r="H42954">
        <v>1</v>
      </c>
      <c r="I42954" t="s">
        <v>38</v>
      </c>
      <c r="J42954" t="s">
        <v>39</v>
      </c>
      <c r="K42954" t="s">
        <v>21</v>
      </c>
      <c r="L42954" t="s">
        <v>21</v>
      </c>
      <c r="M42954">
        <v>40000</v>
      </c>
      <c r="N42954">
        <v>1</v>
      </c>
      <c r="O42954" t="s">
        <v>28</v>
      </c>
      <c r="P42954" t="s">
        <v>23</v>
      </c>
      <c r="Q42954" t="s">
        <v>30</v>
      </c>
      <c r="R42954">
        <v>2</v>
      </c>
    </row>
    <row r="42955" spans="1:18" x14ac:dyDescent="0.3">
      <c r="A42955" s="1">
        <v>44670</v>
      </c>
      <c r="B42955" s="1">
        <v>44591</v>
      </c>
      <c r="C42955" t="s">
        <v>20043</v>
      </c>
      <c r="D42955">
        <v>584</v>
      </c>
      <c r="E42955">
        <v>13822</v>
      </c>
      <c r="F42955">
        <v>8</v>
      </c>
      <c r="G42955">
        <v>1</v>
      </c>
      <c r="H42955">
        <v>1</v>
      </c>
      <c r="I42955" t="s">
        <v>80</v>
      </c>
      <c r="J42955" t="s">
        <v>81</v>
      </c>
      <c r="K42955" t="s">
        <v>21</v>
      </c>
      <c r="L42955" t="s">
        <v>21</v>
      </c>
      <c r="M42955">
        <v>40000</v>
      </c>
      <c r="N42955">
        <v>1</v>
      </c>
      <c r="O42955" t="s">
        <v>28</v>
      </c>
      <c r="P42955" t="s">
        <v>23</v>
      </c>
      <c r="Q42955" t="s">
        <v>30</v>
      </c>
      <c r="R42955">
        <v>2</v>
      </c>
    </row>
    <row r="42956" spans="1:18" x14ac:dyDescent="0.3">
      <c r="A42956" s="1">
        <v>44670</v>
      </c>
      <c r="B42956" s="1">
        <v>44572</v>
      </c>
      <c r="C42956" t="s">
        <v>20044</v>
      </c>
      <c r="D42956">
        <v>479</v>
      </c>
      <c r="E42956">
        <v>27203</v>
      </c>
      <c r="F42956">
        <v>1</v>
      </c>
      <c r="G42956">
        <v>2</v>
      </c>
      <c r="H42956">
        <v>3</v>
      </c>
      <c r="I42956" t="s">
        <v>76</v>
      </c>
      <c r="J42956" t="s">
        <v>77</v>
      </c>
      <c r="K42956" t="s">
        <v>49</v>
      </c>
      <c r="L42956" t="s">
        <v>65</v>
      </c>
      <c r="M42956">
        <v>20000</v>
      </c>
      <c r="N42956">
        <v>3</v>
      </c>
      <c r="O42956" t="s">
        <v>172</v>
      </c>
      <c r="P42956" t="s">
        <v>118</v>
      </c>
      <c r="Q42956" t="s">
        <v>24</v>
      </c>
      <c r="R42956">
        <v>2</v>
      </c>
    </row>
    <row r="42957" spans="1:18" x14ac:dyDescent="0.3">
      <c r="A42957" s="1">
        <v>44670</v>
      </c>
      <c r="B42957" s="1">
        <v>44643</v>
      </c>
      <c r="C42957" t="s">
        <v>20044</v>
      </c>
      <c r="D42957">
        <v>530</v>
      </c>
      <c r="E42957">
        <v>27203</v>
      </c>
      <c r="F42957">
        <v>1</v>
      </c>
      <c r="G42957">
        <v>1</v>
      </c>
      <c r="H42957">
        <v>3</v>
      </c>
      <c r="I42957" t="s">
        <v>34</v>
      </c>
      <c r="J42957" t="s">
        <v>35</v>
      </c>
      <c r="K42957" t="s">
        <v>49</v>
      </c>
      <c r="L42957" t="s">
        <v>65</v>
      </c>
      <c r="M42957">
        <v>20000</v>
      </c>
      <c r="N42957">
        <v>3</v>
      </c>
      <c r="O42957" t="s">
        <v>172</v>
      </c>
      <c r="P42957" t="s">
        <v>118</v>
      </c>
      <c r="Q42957" t="s">
        <v>24</v>
      </c>
      <c r="R42957">
        <v>2</v>
      </c>
    </row>
    <row r="42958" spans="1:18" x14ac:dyDescent="0.3">
      <c r="A42958" s="1">
        <v>44670</v>
      </c>
      <c r="B42958" s="1">
        <v>44637</v>
      </c>
      <c r="C42958" t="s">
        <v>20044</v>
      </c>
      <c r="D42958">
        <v>477</v>
      </c>
      <c r="E42958">
        <v>27203</v>
      </c>
      <c r="F42958">
        <v>1</v>
      </c>
      <c r="G42958">
        <v>3</v>
      </c>
      <c r="H42958">
        <v>2</v>
      </c>
      <c r="I42958" t="s">
        <v>52</v>
      </c>
      <c r="J42958" t="s">
        <v>53</v>
      </c>
      <c r="K42958" t="s">
        <v>49</v>
      </c>
      <c r="L42958" t="s">
        <v>65</v>
      </c>
      <c r="M42958">
        <v>20000</v>
      </c>
      <c r="N42958">
        <v>3</v>
      </c>
      <c r="O42958" t="s">
        <v>172</v>
      </c>
      <c r="P42958" t="s">
        <v>118</v>
      </c>
      <c r="Q42958" t="s">
        <v>24</v>
      </c>
      <c r="R42958">
        <v>2</v>
      </c>
    </row>
    <row r="42959" spans="1:18" x14ac:dyDescent="0.3">
      <c r="A42959" s="1">
        <v>44670</v>
      </c>
      <c r="B42959" s="1">
        <v>44584</v>
      </c>
      <c r="C42959" t="s">
        <v>20045</v>
      </c>
      <c r="D42959">
        <v>480</v>
      </c>
      <c r="E42959">
        <v>11721</v>
      </c>
      <c r="F42959">
        <v>4</v>
      </c>
      <c r="G42959">
        <v>3</v>
      </c>
      <c r="H42959">
        <v>2</v>
      </c>
      <c r="I42959" t="s">
        <v>85</v>
      </c>
      <c r="J42959" t="s">
        <v>86</v>
      </c>
      <c r="K42959" t="s">
        <v>21</v>
      </c>
      <c r="L42959" t="s">
        <v>65</v>
      </c>
      <c r="M42959">
        <v>40000</v>
      </c>
      <c r="N42959">
        <v>4</v>
      </c>
      <c r="O42959" t="s">
        <v>62</v>
      </c>
      <c r="P42959" t="s">
        <v>23</v>
      </c>
      <c r="Q42959" t="s">
        <v>30</v>
      </c>
      <c r="R42959">
        <v>2</v>
      </c>
    </row>
    <row r="42960" spans="1:18" x14ac:dyDescent="0.3">
      <c r="A42960" s="1">
        <v>44670</v>
      </c>
      <c r="B42960" s="1">
        <v>44591</v>
      </c>
      <c r="C42960" t="s">
        <v>20045</v>
      </c>
      <c r="D42960">
        <v>528</v>
      </c>
      <c r="E42960">
        <v>11721</v>
      </c>
      <c r="F42960">
        <v>4</v>
      </c>
      <c r="G42960">
        <v>2</v>
      </c>
      <c r="H42960">
        <v>1</v>
      </c>
      <c r="I42960" t="s">
        <v>83</v>
      </c>
      <c r="J42960" t="s">
        <v>84</v>
      </c>
      <c r="K42960" t="s">
        <v>21</v>
      </c>
      <c r="L42960" t="s">
        <v>65</v>
      </c>
      <c r="M42960">
        <v>40000</v>
      </c>
      <c r="N42960">
        <v>4</v>
      </c>
      <c r="O42960" t="s">
        <v>62</v>
      </c>
      <c r="P42960" t="s">
        <v>23</v>
      </c>
      <c r="Q42960" t="s">
        <v>30</v>
      </c>
      <c r="R42960">
        <v>2</v>
      </c>
    </row>
    <row r="42961" spans="1:18" x14ac:dyDescent="0.3">
      <c r="A42961" s="1">
        <v>44670</v>
      </c>
      <c r="B42961" s="1">
        <v>44645</v>
      </c>
      <c r="C42961" t="s">
        <v>20045</v>
      </c>
      <c r="D42961">
        <v>537</v>
      </c>
      <c r="E42961">
        <v>11721</v>
      </c>
      <c r="F42961">
        <v>4</v>
      </c>
      <c r="G42961">
        <v>1</v>
      </c>
      <c r="H42961">
        <v>1</v>
      </c>
      <c r="I42961" t="s">
        <v>87</v>
      </c>
      <c r="J42961" t="s">
        <v>88</v>
      </c>
      <c r="K42961" t="s">
        <v>21</v>
      </c>
      <c r="L42961" t="s">
        <v>65</v>
      </c>
      <c r="M42961">
        <v>40000</v>
      </c>
      <c r="N42961">
        <v>4</v>
      </c>
      <c r="O42961" t="s">
        <v>62</v>
      </c>
      <c r="P42961" t="s">
        <v>23</v>
      </c>
      <c r="Q42961" t="s">
        <v>30</v>
      </c>
      <c r="R42961">
        <v>2</v>
      </c>
    </row>
    <row r="42962" spans="1:18" x14ac:dyDescent="0.3">
      <c r="A42962" s="1">
        <v>44670</v>
      </c>
      <c r="B42962" s="1">
        <v>44611</v>
      </c>
      <c r="C42962" t="s">
        <v>20046</v>
      </c>
      <c r="D42962">
        <v>480</v>
      </c>
      <c r="E42962">
        <v>11318</v>
      </c>
      <c r="F42962">
        <v>1</v>
      </c>
      <c r="G42962">
        <v>3</v>
      </c>
      <c r="H42962">
        <v>2</v>
      </c>
      <c r="I42962" t="s">
        <v>85</v>
      </c>
      <c r="J42962" t="s">
        <v>86</v>
      </c>
      <c r="K42962" t="s">
        <v>49</v>
      </c>
      <c r="L42962" t="s">
        <v>65</v>
      </c>
      <c r="M42962">
        <v>40000</v>
      </c>
      <c r="N42962">
        <v>3</v>
      </c>
      <c r="O42962" t="s">
        <v>22</v>
      </c>
      <c r="P42962" t="s">
        <v>29</v>
      </c>
      <c r="Q42962" t="s">
        <v>24</v>
      </c>
      <c r="R42962">
        <v>2</v>
      </c>
    </row>
    <row r="42963" spans="1:18" x14ac:dyDescent="0.3">
      <c r="A42963" s="1">
        <v>44670</v>
      </c>
      <c r="B42963" s="1">
        <v>44623</v>
      </c>
      <c r="C42963" t="s">
        <v>20046</v>
      </c>
      <c r="D42963">
        <v>528</v>
      </c>
      <c r="E42963">
        <v>11318</v>
      </c>
      <c r="F42963">
        <v>1</v>
      </c>
      <c r="G42963">
        <v>2</v>
      </c>
      <c r="H42963">
        <v>2</v>
      </c>
      <c r="I42963" t="s">
        <v>83</v>
      </c>
      <c r="J42963" t="s">
        <v>84</v>
      </c>
      <c r="K42963" t="s">
        <v>49</v>
      </c>
      <c r="L42963" t="s">
        <v>65</v>
      </c>
      <c r="M42963">
        <v>40000</v>
      </c>
      <c r="N42963">
        <v>3</v>
      </c>
      <c r="O42963" t="s">
        <v>22</v>
      </c>
      <c r="P42963" t="s">
        <v>29</v>
      </c>
      <c r="Q42963" t="s">
        <v>24</v>
      </c>
      <c r="R42963">
        <v>2</v>
      </c>
    </row>
    <row r="42964" spans="1:18" x14ac:dyDescent="0.3">
      <c r="A42964" s="1">
        <v>44670</v>
      </c>
      <c r="B42964" s="1">
        <v>44580</v>
      </c>
      <c r="C42964" t="s">
        <v>20046</v>
      </c>
      <c r="D42964">
        <v>537</v>
      </c>
      <c r="E42964">
        <v>11318</v>
      </c>
      <c r="F42964">
        <v>1</v>
      </c>
      <c r="G42964">
        <v>1</v>
      </c>
      <c r="H42964">
        <v>1</v>
      </c>
      <c r="I42964" t="s">
        <v>87</v>
      </c>
      <c r="J42964" t="s">
        <v>88</v>
      </c>
      <c r="K42964" t="s">
        <v>49</v>
      </c>
      <c r="L42964" t="s">
        <v>65</v>
      </c>
      <c r="M42964">
        <v>40000</v>
      </c>
      <c r="N42964">
        <v>3</v>
      </c>
      <c r="O42964" t="s">
        <v>22</v>
      </c>
      <c r="P42964" t="s">
        <v>29</v>
      </c>
      <c r="Q42964" t="s">
        <v>24</v>
      </c>
      <c r="R42964">
        <v>2</v>
      </c>
    </row>
    <row r="42965" spans="1:18" x14ac:dyDescent="0.3">
      <c r="A42965" s="1">
        <v>44670</v>
      </c>
      <c r="B42965" s="1">
        <v>44564</v>
      </c>
      <c r="C42965" t="s">
        <v>20047</v>
      </c>
      <c r="D42965">
        <v>480</v>
      </c>
      <c r="E42965">
        <v>17838</v>
      </c>
      <c r="F42965">
        <v>10</v>
      </c>
      <c r="G42965">
        <v>2</v>
      </c>
      <c r="H42965">
        <v>2</v>
      </c>
      <c r="I42965" t="s">
        <v>85</v>
      </c>
      <c r="J42965" t="s">
        <v>86</v>
      </c>
      <c r="K42965" t="s">
        <v>49</v>
      </c>
      <c r="L42965" t="s">
        <v>65</v>
      </c>
      <c r="M42965">
        <v>10000</v>
      </c>
      <c r="N42965">
        <v>0</v>
      </c>
      <c r="O42965" t="s">
        <v>172</v>
      </c>
      <c r="P42965" t="s">
        <v>63</v>
      </c>
      <c r="Q42965" t="s">
        <v>24</v>
      </c>
      <c r="R42965">
        <v>1</v>
      </c>
    </row>
    <row r="42966" spans="1:18" x14ac:dyDescent="0.3">
      <c r="A42966" s="1">
        <v>44670</v>
      </c>
      <c r="B42966" s="1">
        <v>44558</v>
      </c>
      <c r="C42966" t="s">
        <v>20047</v>
      </c>
      <c r="D42966">
        <v>530</v>
      </c>
      <c r="E42966">
        <v>17838</v>
      </c>
      <c r="F42966">
        <v>10</v>
      </c>
      <c r="G42966">
        <v>1</v>
      </c>
      <c r="H42966">
        <v>2</v>
      </c>
      <c r="I42966" t="s">
        <v>34</v>
      </c>
      <c r="J42966" t="s">
        <v>35</v>
      </c>
      <c r="K42966" t="s">
        <v>49</v>
      </c>
      <c r="L42966" t="s">
        <v>65</v>
      </c>
      <c r="M42966">
        <v>10000</v>
      </c>
      <c r="N42966">
        <v>0</v>
      </c>
      <c r="O42966" t="s">
        <v>172</v>
      </c>
      <c r="P42966" t="s">
        <v>63</v>
      </c>
      <c r="Q42966" t="s">
        <v>24</v>
      </c>
      <c r="R42966">
        <v>1</v>
      </c>
    </row>
    <row r="42967" spans="1:18" x14ac:dyDescent="0.3">
      <c r="A42967" s="1">
        <v>44670</v>
      </c>
      <c r="B42967" s="1">
        <v>44563</v>
      </c>
      <c r="C42967" t="s">
        <v>20048</v>
      </c>
      <c r="D42967">
        <v>477</v>
      </c>
      <c r="E42967">
        <v>23721</v>
      </c>
      <c r="F42967">
        <v>4</v>
      </c>
      <c r="G42967">
        <v>2</v>
      </c>
      <c r="H42967">
        <v>2</v>
      </c>
      <c r="I42967" t="s">
        <v>52</v>
      </c>
      <c r="J42967" t="s">
        <v>53</v>
      </c>
      <c r="K42967" t="s">
        <v>21</v>
      </c>
      <c r="L42967" t="s">
        <v>21</v>
      </c>
      <c r="M42967">
        <v>60000</v>
      </c>
      <c r="N42967">
        <v>2</v>
      </c>
      <c r="O42967" t="s">
        <v>22</v>
      </c>
      <c r="P42967" t="s">
        <v>29</v>
      </c>
      <c r="Q42967" t="s">
        <v>24</v>
      </c>
      <c r="R42967">
        <v>3</v>
      </c>
    </row>
    <row r="42968" spans="1:18" x14ac:dyDescent="0.3">
      <c r="A42968" s="1">
        <v>44670</v>
      </c>
      <c r="B42968" s="1">
        <v>44562</v>
      </c>
      <c r="C42968" t="s">
        <v>20048</v>
      </c>
      <c r="D42968">
        <v>215</v>
      </c>
      <c r="E42968">
        <v>23721</v>
      </c>
      <c r="F42968">
        <v>4</v>
      </c>
      <c r="G42968">
        <v>4</v>
      </c>
      <c r="H42968">
        <v>1</v>
      </c>
      <c r="I42968" t="s">
        <v>38</v>
      </c>
      <c r="J42968" t="s">
        <v>39</v>
      </c>
      <c r="K42968" t="s">
        <v>21</v>
      </c>
      <c r="L42968" t="s">
        <v>21</v>
      </c>
      <c r="M42968">
        <v>60000</v>
      </c>
      <c r="N42968">
        <v>2</v>
      </c>
      <c r="O42968" t="s">
        <v>22</v>
      </c>
      <c r="P42968" t="s">
        <v>29</v>
      </c>
      <c r="Q42968" t="s">
        <v>24</v>
      </c>
      <c r="R42968">
        <v>3</v>
      </c>
    </row>
    <row r="42969" spans="1:18" x14ac:dyDescent="0.3">
      <c r="A42969" s="1">
        <v>44670</v>
      </c>
      <c r="B42969" s="1">
        <v>44572</v>
      </c>
      <c r="C42969" t="s">
        <v>20048</v>
      </c>
      <c r="D42969">
        <v>479</v>
      </c>
      <c r="E42969">
        <v>23721</v>
      </c>
      <c r="F42969">
        <v>4</v>
      </c>
      <c r="G42969">
        <v>3</v>
      </c>
      <c r="H42969">
        <v>1</v>
      </c>
      <c r="I42969" t="s">
        <v>76</v>
      </c>
      <c r="J42969" t="s">
        <v>77</v>
      </c>
      <c r="K42969" t="s">
        <v>21</v>
      </c>
      <c r="L42969" t="s">
        <v>21</v>
      </c>
      <c r="M42969">
        <v>60000</v>
      </c>
      <c r="N42969">
        <v>2</v>
      </c>
      <c r="O42969" t="s">
        <v>22</v>
      </c>
      <c r="P42969" t="s">
        <v>29</v>
      </c>
      <c r="Q42969" t="s">
        <v>24</v>
      </c>
      <c r="R42969">
        <v>3</v>
      </c>
    </row>
    <row r="42970" spans="1:18" x14ac:dyDescent="0.3">
      <c r="A42970" s="1">
        <v>44670</v>
      </c>
      <c r="B42970" s="1">
        <v>44641</v>
      </c>
      <c r="C42970" t="s">
        <v>20048</v>
      </c>
      <c r="D42970">
        <v>584</v>
      </c>
      <c r="E42970">
        <v>23721</v>
      </c>
      <c r="F42970">
        <v>4</v>
      </c>
      <c r="G42970">
        <v>1</v>
      </c>
      <c r="H42970">
        <v>1</v>
      </c>
      <c r="I42970" t="s">
        <v>80</v>
      </c>
      <c r="J42970" t="s">
        <v>81</v>
      </c>
      <c r="K42970" t="s">
        <v>21</v>
      </c>
      <c r="L42970" t="s">
        <v>21</v>
      </c>
      <c r="M42970">
        <v>60000</v>
      </c>
      <c r="N42970">
        <v>2</v>
      </c>
      <c r="O42970" t="s">
        <v>22</v>
      </c>
      <c r="P42970" t="s">
        <v>29</v>
      </c>
      <c r="Q42970" t="s">
        <v>24</v>
      </c>
      <c r="R42970">
        <v>3</v>
      </c>
    </row>
    <row r="42971" spans="1:18" x14ac:dyDescent="0.3">
      <c r="A42971" s="1">
        <v>44670</v>
      </c>
      <c r="B42971" s="1">
        <v>44649</v>
      </c>
      <c r="C42971" t="s">
        <v>20049</v>
      </c>
      <c r="D42971">
        <v>529</v>
      </c>
      <c r="E42971">
        <v>21426</v>
      </c>
      <c r="F42971">
        <v>4</v>
      </c>
      <c r="G42971">
        <v>2</v>
      </c>
      <c r="H42971">
        <v>2</v>
      </c>
      <c r="I42971" t="s">
        <v>104</v>
      </c>
      <c r="J42971" t="s">
        <v>105</v>
      </c>
      <c r="K42971" t="s">
        <v>21</v>
      </c>
      <c r="L42971" t="s">
        <v>21</v>
      </c>
      <c r="M42971">
        <v>60000</v>
      </c>
      <c r="N42971">
        <v>2</v>
      </c>
      <c r="O42971" t="s">
        <v>62</v>
      </c>
      <c r="P42971" t="s">
        <v>29</v>
      </c>
      <c r="Q42971" t="s">
        <v>24</v>
      </c>
      <c r="R42971">
        <v>3</v>
      </c>
    </row>
    <row r="42972" spans="1:18" x14ac:dyDescent="0.3">
      <c r="A42972" s="1">
        <v>44670</v>
      </c>
      <c r="B42972" s="1">
        <v>44565</v>
      </c>
      <c r="C42972" t="s">
        <v>20049</v>
      </c>
      <c r="D42972">
        <v>385</v>
      </c>
      <c r="E42972">
        <v>21426</v>
      </c>
      <c r="F42972">
        <v>4</v>
      </c>
      <c r="G42972">
        <v>1</v>
      </c>
      <c r="H42972">
        <v>1</v>
      </c>
      <c r="I42972" t="s">
        <v>46</v>
      </c>
      <c r="J42972" t="s">
        <v>47</v>
      </c>
      <c r="K42972" t="s">
        <v>21</v>
      </c>
      <c r="L42972" t="s">
        <v>21</v>
      </c>
      <c r="M42972">
        <v>60000</v>
      </c>
      <c r="N42972">
        <v>2</v>
      </c>
      <c r="O42972" t="s">
        <v>62</v>
      </c>
      <c r="P42972" t="s">
        <v>29</v>
      </c>
      <c r="Q42972" t="s">
        <v>24</v>
      </c>
      <c r="R42972">
        <v>3</v>
      </c>
    </row>
    <row r="42973" spans="1:18" x14ac:dyDescent="0.3">
      <c r="A42973" s="1">
        <v>44670</v>
      </c>
      <c r="B42973" s="1">
        <v>44590</v>
      </c>
      <c r="C42973" t="s">
        <v>20049</v>
      </c>
      <c r="D42973">
        <v>539</v>
      </c>
      <c r="E42973">
        <v>21426</v>
      </c>
      <c r="F42973">
        <v>4</v>
      </c>
      <c r="G42973">
        <v>3</v>
      </c>
      <c r="H42973">
        <v>1</v>
      </c>
      <c r="I42973" t="s">
        <v>136</v>
      </c>
      <c r="J42973" t="s">
        <v>137</v>
      </c>
      <c r="K42973" t="s">
        <v>21</v>
      </c>
      <c r="L42973" t="s">
        <v>21</v>
      </c>
      <c r="M42973">
        <v>60000</v>
      </c>
      <c r="N42973">
        <v>2</v>
      </c>
      <c r="O42973" t="s">
        <v>62</v>
      </c>
      <c r="P42973" t="s">
        <v>29</v>
      </c>
      <c r="Q42973" t="s">
        <v>24</v>
      </c>
      <c r="R42973">
        <v>3</v>
      </c>
    </row>
    <row r="42974" spans="1:18" x14ac:dyDescent="0.3">
      <c r="A42974" s="1">
        <v>44670</v>
      </c>
      <c r="B42974" s="1">
        <v>44652</v>
      </c>
      <c r="C42974" t="s">
        <v>20050</v>
      </c>
      <c r="D42974">
        <v>476</v>
      </c>
      <c r="E42974">
        <v>26590</v>
      </c>
      <c r="F42974">
        <v>9</v>
      </c>
      <c r="G42974">
        <v>1</v>
      </c>
      <c r="H42974">
        <v>1</v>
      </c>
      <c r="I42974" t="s">
        <v>618</v>
      </c>
      <c r="J42974" t="s">
        <v>619</v>
      </c>
      <c r="K42974" t="s">
        <v>21</v>
      </c>
      <c r="L42974" t="s">
        <v>21</v>
      </c>
      <c r="M42974">
        <v>100000</v>
      </c>
      <c r="N42974">
        <v>1</v>
      </c>
      <c r="O42974" t="s">
        <v>28</v>
      </c>
      <c r="P42974" t="s">
        <v>100</v>
      </c>
      <c r="Q42974" t="s">
        <v>30</v>
      </c>
      <c r="R42974">
        <v>3</v>
      </c>
    </row>
    <row r="42975" spans="1:18" x14ac:dyDescent="0.3">
      <c r="A42975" s="1">
        <v>44670</v>
      </c>
      <c r="B42975" s="1">
        <v>44649</v>
      </c>
      <c r="C42975" t="s">
        <v>20051</v>
      </c>
      <c r="D42975">
        <v>528</v>
      </c>
      <c r="E42975">
        <v>28074</v>
      </c>
      <c r="F42975">
        <v>6</v>
      </c>
      <c r="G42975">
        <v>1</v>
      </c>
      <c r="H42975">
        <v>2</v>
      </c>
      <c r="I42975" t="s">
        <v>83</v>
      </c>
      <c r="J42975" t="s">
        <v>84</v>
      </c>
      <c r="K42975" t="s">
        <v>21</v>
      </c>
      <c r="L42975" t="s">
        <v>21</v>
      </c>
      <c r="M42975">
        <v>100000</v>
      </c>
      <c r="N42975">
        <v>1</v>
      </c>
      <c r="O42975" t="s">
        <v>28</v>
      </c>
      <c r="P42975" t="s">
        <v>100</v>
      </c>
      <c r="Q42975" t="s">
        <v>24</v>
      </c>
      <c r="R42975">
        <v>3</v>
      </c>
    </row>
    <row r="42976" spans="1:18" x14ac:dyDescent="0.3">
      <c r="A42976" s="1">
        <v>44670</v>
      </c>
      <c r="B42976" s="1">
        <v>44592</v>
      </c>
      <c r="C42976" t="s">
        <v>20051</v>
      </c>
      <c r="D42976">
        <v>484</v>
      </c>
      <c r="E42976">
        <v>28074</v>
      </c>
      <c r="F42976">
        <v>6</v>
      </c>
      <c r="G42976">
        <v>2</v>
      </c>
      <c r="H42976">
        <v>1</v>
      </c>
      <c r="I42976" t="s">
        <v>158</v>
      </c>
      <c r="J42976" t="s">
        <v>159</v>
      </c>
      <c r="K42976" t="s">
        <v>21</v>
      </c>
      <c r="L42976" t="s">
        <v>21</v>
      </c>
      <c r="M42976">
        <v>100000</v>
      </c>
      <c r="N42976">
        <v>1</v>
      </c>
      <c r="O42976" t="s">
        <v>28</v>
      </c>
      <c r="P42976" t="s">
        <v>100</v>
      </c>
      <c r="Q42976" t="s">
        <v>24</v>
      </c>
      <c r="R42976">
        <v>3</v>
      </c>
    </row>
    <row r="42977" spans="1:18" x14ac:dyDescent="0.3">
      <c r="A42977" s="1">
        <v>44670</v>
      </c>
      <c r="B42977" s="1">
        <v>44608</v>
      </c>
      <c r="C42977" t="s">
        <v>20052</v>
      </c>
      <c r="D42977">
        <v>477</v>
      </c>
      <c r="E42977">
        <v>12132</v>
      </c>
      <c r="F42977">
        <v>7</v>
      </c>
      <c r="G42977">
        <v>3</v>
      </c>
      <c r="H42977">
        <v>2</v>
      </c>
      <c r="I42977" t="s">
        <v>52</v>
      </c>
      <c r="J42977" t="s">
        <v>53</v>
      </c>
      <c r="K42977" t="s">
        <v>21</v>
      </c>
      <c r="L42977" t="s">
        <v>65</v>
      </c>
      <c r="M42977">
        <v>110000</v>
      </c>
      <c r="N42977">
        <v>3</v>
      </c>
      <c r="O42977" t="s">
        <v>22</v>
      </c>
      <c r="P42977" t="s">
        <v>29</v>
      </c>
      <c r="Q42977" t="s">
        <v>30</v>
      </c>
      <c r="R42977">
        <v>3</v>
      </c>
    </row>
    <row r="42978" spans="1:18" x14ac:dyDescent="0.3">
      <c r="A42978" s="1">
        <v>44670</v>
      </c>
      <c r="B42978" s="1">
        <v>44636</v>
      </c>
      <c r="C42978" t="s">
        <v>20052</v>
      </c>
      <c r="D42978">
        <v>479</v>
      </c>
      <c r="E42978">
        <v>12132</v>
      </c>
      <c r="F42978">
        <v>7</v>
      </c>
      <c r="G42978">
        <v>2</v>
      </c>
      <c r="H42978">
        <v>2</v>
      </c>
      <c r="I42978" t="s">
        <v>76</v>
      </c>
      <c r="J42978" t="s">
        <v>77</v>
      </c>
      <c r="K42978" t="s">
        <v>21</v>
      </c>
      <c r="L42978" t="s">
        <v>65</v>
      </c>
      <c r="M42978">
        <v>110000</v>
      </c>
      <c r="N42978">
        <v>3</v>
      </c>
      <c r="O42978" t="s">
        <v>22</v>
      </c>
      <c r="P42978" t="s">
        <v>29</v>
      </c>
      <c r="Q42978" t="s">
        <v>30</v>
      </c>
      <c r="R42978">
        <v>3</v>
      </c>
    </row>
    <row r="42979" spans="1:18" x14ac:dyDescent="0.3">
      <c r="A42979" s="1">
        <v>44670</v>
      </c>
      <c r="B42979" s="1">
        <v>44575</v>
      </c>
      <c r="C42979" t="s">
        <v>20052</v>
      </c>
      <c r="D42979">
        <v>561</v>
      </c>
      <c r="E42979">
        <v>12132</v>
      </c>
      <c r="F42979">
        <v>7</v>
      </c>
      <c r="G42979">
        <v>1</v>
      </c>
      <c r="H42979">
        <v>1</v>
      </c>
      <c r="I42979" t="s">
        <v>42</v>
      </c>
      <c r="J42979" t="s">
        <v>43</v>
      </c>
      <c r="K42979" t="s">
        <v>21</v>
      </c>
      <c r="L42979" t="s">
        <v>65</v>
      </c>
      <c r="M42979">
        <v>110000</v>
      </c>
      <c r="N42979">
        <v>3</v>
      </c>
      <c r="O42979" t="s">
        <v>22</v>
      </c>
      <c r="P42979" t="s">
        <v>29</v>
      </c>
      <c r="Q42979" t="s">
        <v>30</v>
      </c>
      <c r="R42979">
        <v>3</v>
      </c>
    </row>
    <row r="42980" spans="1:18" x14ac:dyDescent="0.3">
      <c r="A42980" s="1">
        <v>44670</v>
      </c>
      <c r="B42980" s="1">
        <v>44607</v>
      </c>
      <c r="C42980" t="s">
        <v>20053</v>
      </c>
      <c r="D42980">
        <v>480</v>
      </c>
      <c r="E42980">
        <v>23825</v>
      </c>
      <c r="F42980">
        <v>4</v>
      </c>
      <c r="G42980">
        <v>2</v>
      </c>
      <c r="H42980">
        <v>2</v>
      </c>
      <c r="I42980" t="s">
        <v>85</v>
      </c>
      <c r="J42980" t="s">
        <v>86</v>
      </c>
      <c r="K42980" t="s">
        <v>21</v>
      </c>
      <c r="L42980" t="s">
        <v>65</v>
      </c>
      <c r="M42980">
        <v>40000</v>
      </c>
      <c r="N42980">
        <v>1</v>
      </c>
      <c r="O42980" t="s">
        <v>94</v>
      </c>
      <c r="P42980" t="s">
        <v>23</v>
      </c>
      <c r="Q42980" t="s">
        <v>30</v>
      </c>
      <c r="R42980">
        <v>2</v>
      </c>
    </row>
    <row r="42981" spans="1:18" x14ac:dyDescent="0.3">
      <c r="A42981" s="1">
        <v>44670</v>
      </c>
      <c r="B42981" s="1">
        <v>44551</v>
      </c>
      <c r="C42981" t="s">
        <v>20053</v>
      </c>
      <c r="D42981">
        <v>536</v>
      </c>
      <c r="E42981">
        <v>23825</v>
      </c>
      <c r="F42981">
        <v>4</v>
      </c>
      <c r="G42981">
        <v>1</v>
      </c>
      <c r="H42981">
        <v>2</v>
      </c>
      <c r="I42981" t="s">
        <v>282</v>
      </c>
      <c r="J42981" t="s">
        <v>283</v>
      </c>
      <c r="K42981" t="s">
        <v>21</v>
      </c>
      <c r="L42981" t="s">
        <v>65</v>
      </c>
      <c r="M42981">
        <v>40000</v>
      </c>
      <c r="N42981">
        <v>1</v>
      </c>
      <c r="O42981" t="s">
        <v>94</v>
      </c>
      <c r="P42981" t="s">
        <v>23</v>
      </c>
      <c r="Q42981" t="s">
        <v>30</v>
      </c>
      <c r="R42981">
        <v>2</v>
      </c>
    </row>
    <row r="42982" spans="1:18" x14ac:dyDescent="0.3">
      <c r="A42982" s="1">
        <v>44670</v>
      </c>
      <c r="B42982" s="1">
        <v>44551</v>
      </c>
      <c r="C42982" t="s">
        <v>20054</v>
      </c>
      <c r="D42982">
        <v>483</v>
      </c>
      <c r="E42982">
        <v>12411</v>
      </c>
      <c r="F42982">
        <v>4</v>
      </c>
      <c r="G42982">
        <v>1</v>
      </c>
      <c r="H42982">
        <v>1</v>
      </c>
      <c r="I42982" t="s">
        <v>350</v>
      </c>
      <c r="J42982" t="s">
        <v>351</v>
      </c>
      <c r="K42982" t="s">
        <v>49</v>
      </c>
      <c r="L42982" t="s">
        <v>21</v>
      </c>
      <c r="M42982">
        <v>40000</v>
      </c>
      <c r="N42982">
        <v>3</v>
      </c>
      <c r="O42982" t="s">
        <v>22</v>
      </c>
      <c r="P42982" t="s">
        <v>118</v>
      </c>
      <c r="Q42982" t="s">
        <v>30</v>
      </c>
      <c r="R42982">
        <v>2</v>
      </c>
    </row>
    <row r="42983" spans="1:18" x14ac:dyDescent="0.3">
      <c r="A42983" s="1">
        <v>44670</v>
      </c>
      <c r="B42983" s="1">
        <v>44577</v>
      </c>
      <c r="C42983" t="s">
        <v>20055</v>
      </c>
      <c r="D42983">
        <v>478</v>
      </c>
      <c r="E42983">
        <v>12581</v>
      </c>
      <c r="F42983">
        <v>9</v>
      </c>
      <c r="G42983">
        <v>2</v>
      </c>
      <c r="H42983">
        <v>3</v>
      </c>
      <c r="I42983" t="s">
        <v>54</v>
      </c>
      <c r="J42983" t="s">
        <v>55</v>
      </c>
      <c r="K42983" t="s">
        <v>49</v>
      </c>
      <c r="L42983" t="s">
        <v>65</v>
      </c>
      <c r="M42983">
        <v>10000</v>
      </c>
      <c r="N42983">
        <v>0</v>
      </c>
      <c r="O42983" t="s">
        <v>22</v>
      </c>
      <c r="P42983" t="s">
        <v>63</v>
      </c>
      <c r="Q42983" t="s">
        <v>24</v>
      </c>
      <c r="R42983">
        <v>1</v>
      </c>
    </row>
    <row r="42984" spans="1:18" x14ac:dyDescent="0.3">
      <c r="A42984" s="1">
        <v>44670</v>
      </c>
      <c r="B42984" s="1">
        <v>44591</v>
      </c>
      <c r="C42984" t="s">
        <v>20055</v>
      </c>
      <c r="D42984">
        <v>591</v>
      </c>
      <c r="E42984">
        <v>12581</v>
      </c>
      <c r="F42984">
        <v>9</v>
      </c>
      <c r="G42984">
        <v>1</v>
      </c>
      <c r="H42984">
        <v>1</v>
      </c>
      <c r="I42984" t="s">
        <v>698</v>
      </c>
      <c r="J42984" t="s">
        <v>699</v>
      </c>
      <c r="K42984" t="s">
        <v>49</v>
      </c>
      <c r="L42984" t="s">
        <v>65</v>
      </c>
      <c r="M42984">
        <v>10000</v>
      </c>
      <c r="N42984">
        <v>0</v>
      </c>
      <c r="O42984" t="s">
        <v>22</v>
      </c>
      <c r="P42984" t="s">
        <v>63</v>
      </c>
      <c r="Q42984" t="s">
        <v>24</v>
      </c>
      <c r="R42984">
        <v>1</v>
      </c>
    </row>
    <row r="42985" spans="1:18" x14ac:dyDescent="0.3">
      <c r="A42985" s="1">
        <v>44670</v>
      </c>
      <c r="B42985" s="1">
        <v>44584</v>
      </c>
      <c r="C42985" t="s">
        <v>20056</v>
      </c>
      <c r="D42985">
        <v>354</v>
      </c>
      <c r="E42985">
        <v>15226</v>
      </c>
      <c r="F42985">
        <v>9</v>
      </c>
      <c r="G42985">
        <v>1</v>
      </c>
      <c r="H42985">
        <v>1</v>
      </c>
      <c r="I42985" t="s">
        <v>31</v>
      </c>
      <c r="J42985" t="s">
        <v>32</v>
      </c>
      <c r="K42985" t="s">
        <v>49</v>
      </c>
      <c r="L42985" t="s">
        <v>65</v>
      </c>
      <c r="M42985">
        <v>70000</v>
      </c>
      <c r="N42985">
        <v>0</v>
      </c>
      <c r="O42985" t="s">
        <v>28</v>
      </c>
      <c r="P42985" t="s">
        <v>29</v>
      </c>
      <c r="Q42985" t="s">
        <v>24</v>
      </c>
      <c r="R42985">
        <v>3</v>
      </c>
    </row>
    <row r="42986" spans="1:18" x14ac:dyDescent="0.3">
      <c r="A42986" s="1">
        <v>44670</v>
      </c>
      <c r="B42986" s="1">
        <v>44623</v>
      </c>
      <c r="C42986" t="s">
        <v>20057</v>
      </c>
      <c r="D42986">
        <v>529</v>
      </c>
      <c r="E42986">
        <v>11203</v>
      </c>
      <c r="F42986">
        <v>6</v>
      </c>
      <c r="G42986">
        <v>2</v>
      </c>
      <c r="H42986">
        <v>2</v>
      </c>
      <c r="I42986" t="s">
        <v>104</v>
      </c>
      <c r="J42986" t="s">
        <v>105</v>
      </c>
      <c r="K42986" t="s">
        <v>21</v>
      </c>
      <c r="L42986" t="s">
        <v>21</v>
      </c>
      <c r="M42986">
        <v>40000</v>
      </c>
      <c r="N42986">
        <v>2</v>
      </c>
      <c r="O42986" t="s">
        <v>62</v>
      </c>
      <c r="P42986" t="s">
        <v>29</v>
      </c>
      <c r="Q42986" t="s">
        <v>30</v>
      </c>
      <c r="R42986">
        <v>2</v>
      </c>
    </row>
    <row r="42987" spans="1:18" x14ac:dyDescent="0.3">
      <c r="A42987" s="1">
        <v>44670</v>
      </c>
      <c r="B42987" s="1">
        <v>44617</v>
      </c>
      <c r="C42987" t="s">
        <v>20057</v>
      </c>
      <c r="D42987">
        <v>539</v>
      </c>
      <c r="E42987">
        <v>11203</v>
      </c>
      <c r="F42987">
        <v>6</v>
      </c>
      <c r="G42987">
        <v>1</v>
      </c>
      <c r="H42987">
        <v>2</v>
      </c>
      <c r="I42987" t="s">
        <v>136</v>
      </c>
      <c r="J42987" t="s">
        <v>137</v>
      </c>
      <c r="K42987" t="s">
        <v>21</v>
      </c>
      <c r="L42987" t="s">
        <v>21</v>
      </c>
      <c r="M42987">
        <v>40000</v>
      </c>
      <c r="N42987">
        <v>2</v>
      </c>
      <c r="O42987" t="s">
        <v>62</v>
      </c>
      <c r="P42987" t="s">
        <v>29</v>
      </c>
      <c r="Q42987" t="s">
        <v>30</v>
      </c>
      <c r="R42987">
        <v>2</v>
      </c>
    </row>
    <row r="42988" spans="1:18" x14ac:dyDescent="0.3">
      <c r="A42988" s="1">
        <v>44670</v>
      </c>
      <c r="B42988" s="1">
        <v>44649</v>
      </c>
      <c r="C42988" t="s">
        <v>20058</v>
      </c>
      <c r="D42988">
        <v>480</v>
      </c>
      <c r="E42988">
        <v>11019</v>
      </c>
      <c r="F42988">
        <v>6</v>
      </c>
      <c r="G42988">
        <v>3</v>
      </c>
      <c r="H42988">
        <v>2</v>
      </c>
      <c r="I42988" t="s">
        <v>85</v>
      </c>
      <c r="J42988" t="s">
        <v>86</v>
      </c>
      <c r="K42988" t="s">
        <v>49</v>
      </c>
      <c r="L42988" t="s">
        <v>21</v>
      </c>
      <c r="M42988">
        <v>40000</v>
      </c>
      <c r="N42988">
        <v>0</v>
      </c>
      <c r="O42988" t="s">
        <v>62</v>
      </c>
      <c r="P42988" t="s">
        <v>23</v>
      </c>
      <c r="Q42988" t="s">
        <v>24</v>
      </c>
      <c r="R42988">
        <v>2</v>
      </c>
    </row>
    <row r="42989" spans="1:18" x14ac:dyDescent="0.3">
      <c r="A42989" s="1">
        <v>44670</v>
      </c>
      <c r="B42989" s="1">
        <v>44572</v>
      </c>
      <c r="C42989" t="s">
        <v>20058</v>
      </c>
      <c r="D42989">
        <v>528</v>
      </c>
      <c r="E42989">
        <v>11019</v>
      </c>
      <c r="F42989">
        <v>6</v>
      </c>
      <c r="G42989">
        <v>2</v>
      </c>
      <c r="H42989">
        <v>2</v>
      </c>
      <c r="I42989" t="s">
        <v>83</v>
      </c>
      <c r="J42989" t="s">
        <v>84</v>
      </c>
      <c r="K42989" t="s">
        <v>49</v>
      </c>
      <c r="L42989" t="s">
        <v>21</v>
      </c>
      <c r="M42989">
        <v>40000</v>
      </c>
      <c r="N42989">
        <v>0</v>
      </c>
      <c r="O42989" t="s">
        <v>62</v>
      </c>
      <c r="P42989" t="s">
        <v>23</v>
      </c>
      <c r="Q42989" t="s">
        <v>24</v>
      </c>
      <c r="R42989">
        <v>2</v>
      </c>
    </row>
    <row r="42990" spans="1:18" x14ac:dyDescent="0.3">
      <c r="A42990" s="1">
        <v>44670</v>
      </c>
      <c r="B42990" s="1">
        <v>44620</v>
      </c>
      <c r="C42990" t="s">
        <v>20058</v>
      </c>
      <c r="D42990">
        <v>536</v>
      </c>
      <c r="E42990">
        <v>11019</v>
      </c>
      <c r="F42990">
        <v>6</v>
      </c>
      <c r="G42990">
        <v>1</v>
      </c>
      <c r="H42990">
        <v>2</v>
      </c>
      <c r="I42990" t="s">
        <v>282</v>
      </c>
      <c r="J42990" t="s">
        <v>283</v>
      </c>
      <c r="K42990" t="s">
        <v>49</v>
      </c>
      <c r="L42990" t="s">
        <v>21</v>
      </c>
      <c r="M42990">
        <v>40000</v>
      </c>
      <c r="N42990">
        <v>0</v>
      </c>
      <c r="O42990" t="s">
        <v>62</v>
      </c>
      <c r="P42990" t="s">
        <v>23</v>
      </c>
      <c r="Q42990" t="s">
        <v>24</v>
      </c>
      <c r="R42990">
        <v>2</v>
      </c>
    </row>
    <row r="42991" spans="1:18" x14ac:dyDescent="0.3">
      <c r="A42991" s="1">
        <v>44670</v>
      </c>
      <c r="B42991" s="1">
        <v>44594</v>
      </c>
      <c r="C42991" t="s">
        <v>20059</v>
      </c>
      <c r="D42991">
        <v>466</v>
      </c>
      <c r="E42991">
        <v>13722</v>
      </c>
      <c r="F42991">
        <v>1</v>
      </c>
      <c r="G42991">
        <v>5</v>
      </c>
      <c r="H42991">
        <v>2</v>
      </c>
      <c r="I42991" t="s">
        <v>68</v>
      </c>
      <c r="J42991" t="s">
        <v>69</v>
      </c>
      <c r="K42991" t="s">
        <v>21</v>
      </c>
      <c r="L42991" t="s">
        <v>21</v>
      </c>
      <c r="M42991">
        <v>30000</v>
      </c>
      <c r="N42991">
        <v>1</v>
      </c>
      <c r="O42991" t="s">
        <v>62</v>
      </c>
      <c r="P42991" t="s">
        <v>63</v>
      </c>
      <c r="Q42991" t="s">
        <v>30</v>
      </c>
      <c r="R42991">
        <v>2</v>
      </c>
    </row>
    <row r="42992" spans="1:18" x14ac:dyDescent="0.3">
      <c r="A42992" s="1">
        <v>44670</v>
      </c>
      <c r="B42992" s="1">
        <v>44639</v>
      </c>
      <c r="C42992" t="s">
        <v>20059</v>
      </c>
      <c r="D42992">
        <v>477</v>
      </c>
      <c r="E42992">
        <v>13722</v>
      </c>
      <c r="F42992">
        <v>1</v>
      </c>
      <c r="G42992">
        <v>3</v>
      </c>
      <c r="H42992">
        <v>2</v>
      </c>
      <c r="I42992" t="s">
        <v>52</v>
      </c>
      <c r="J42992" t="s">
        <v>53</v>
      </c>
      <c r="K42992" t="s">
        <v>21</v>
      </c>
      <c r="L42992" t="s">
        <v>21</v>
      </c>
      <c r="M42992">
        <v>30000</v>
      </c>
      <c r="N42992">
        <v>1</v>
      </c>
      <c r="O42992" t="s">
        <v>62</v>
      </c>
      <c r="P42992" t="s">
        <v>63</v>
      </c>
      <c r="Q42992" t="s">
        <v>30</v>
      </c>
      <c r="R42992">
        <v>2</v>
      </c>
    </row>
    <row r="42993" spans="1:18" x14ac:dyDescent="0.3">
      <c r="A42993" s="1">
        <v>44670</v>
      </c>
      <c r="B42993" s="1">
        <v>44573</v>
      </c>
      <c r="C42993" t="s">
        <v>20059</v>
      </c>
      <c r="D42993">
        <v>478</v>
      </c>
      <c r="E42993">
        <v>13722</v>
      </c>
      <c r="F42993">
        <v>1</v>
      </c>
      <c r="G42993">
        <v>2</v>
      </c>
      <c r="H42993">
        <v>2</v>
      </c>
      <c r="I42993" t="s">
        <v>54</v>
      </c>
      <c r="J42993" t="s">
        <v>55</v>
      </c>
      <c r="K42993" t="s">
        <v>21</v>
      </c>
      <c r="L42993" t="s">
        <v>21</v>
      </c>
      <c r="M42993">
        <v>30000</v>
      </c>
      <c r="N42993">
        <v>1</v>
      </c>
      <c r="O42993" t="s">
        <v>62</v>
      </c>
      <c r="P42993" t="s">
        <v>63</v>
      </c>
      <c r="Q42993" t="s">
        <v>30</v>
      </c>
      <c r="R42993">
        <v>2</v>
      </c>
    </row>
    <row r="42994" spans="1:18" x14ac:dyDescent="0.3">
      <c r="A42994" s="1">
        <v>44670</v>
      </c>
      <c r="B42994" s="1">
        <v>44584</v>
      </c>
      <c r="C42994" t="s">
        <v>20059</v>
      </c>
      <c r="D42994">
        <v>487</v>
      </c>
      <c r="E42994">
        <v>13722</v>
      </c>
      <c r="F42994">
        <v>1</v>
      </c>
      <c r="G42994">
        <v>4</v>
      </c>
      <c r="H42994">
        <v>1</v>
      </c>
      <c r="I42994" t="s">
        <v>148</v>
      </c>
      <c r="J42994" t="s">
        <v>149</v>
      </c>
      <c r="K42994" t="s">
        <v>21</v>
      </c>
      <c r="L42994" t="s">
        <v>21</v>
      </c>
      <c r="M42994">
        <v>30000</v>
      </c>
      <c r="N42994">
        <v>1</v>
      </c>
      <c r="O42994" t="s">
        <v>62</v>
      </c>
      <c r="P42994" t="s">
        <v>63</v>
      </c>
      <c r="Q42994" t="s">
        <v>30</v>
      </c>
      <c r="R42994">
        <v>2</v>
      </c>
    </row>
    <row r="42995" spans="1:18" x14ac:dyDescent="0.3">
      <c r="A42995" s="1">
        <v>44670</v>
      </c>
      <c r="B42995" s="1">
        <v>44571</v>
      </c>
      <c r="C42995" t="s">
        <v>20059</v>
      </c>
      <c r="D42995">
        <v>594</v>
      </c>
      <c r="E42995">
        <v>13722</v>
      </c>
      <c r="F42995">
        <v>1</v>
      </c>
      <c r="G42995">
        <v>1</v>
      </c>
      <c r="H42995">
        <v>1</v>
      </c>
      <c r="I42995" t="s">
        <v>698</v>
      </c>
      <c r="J42995" t="s">
        <v>699</v>
      </c>
      <c r="K42995" t="s">
        <v>21</v>
      </c>
      <c r="L42995" t="s">
        <v>21</v>
      </c>
      <c r="M42995">
        <v>30000</v>
      </c>
      <c r="N42995">
        <v>1</v>
      </c>
      <c r="O42995" t="s">
        <v>62</v>
      </c>
      <c r="P42995" t="s">
        <v>63</v>
      </c>
      <c r="Q42995" t="s">
        <v>30</v>
      </c>
      <c r="R42995">
        <v>2</v>
      </c>
    </row>
    <row r="42996" spans="1:18" x14ac:dyDescent="0.3">
      <c r="A42996" s="1">
        <v>44670</v>
      </c>
      <c r="B42996" s="1">
        <v>44589</v>
      </c>
      <c r="C42996" t="s">
        <v>20060</v>
      </c>
      <c r="D42996">
        <v>214</v>
      </c>
      <c r="E42996">
        <v>12873</v>
      </c>
      <c r="F42996">
        <v>10</v>
      </c>
      <c r="G42996">
        <v>2</v>
      </c>
      <c r="H42996">
        <v>1</v>
      </c>
      <c r="I42996" t="s">
        <v>38</v>
      </c>
      <c r="J42996" t="s">
        <v>39</v>
      </c>
      <c r="K42996" t="s">
        <v>49</v>
      </c>
      <c r="L42996" t="s">
        <v>65</v>
      </c>
      <c r="M42996">
        <v>20000</v>
      </c>
      <c r="N42996">
        <v>0</v>
      </c>
      <c r="O42996" t="s">
        <v>172</v>
      </c>
      <c r="P42996" t="s">
        <v>63</v>
      </c>
      <c r="Q42996" t="s">
        <v>24</v>
      </c>
      <c r="R42996">
        <v>2</v>
      </c>
    </row>
    <row r="42997" spans="1:18" x14ac:dyDescent="0.3">
      <c r="A42997" s="1">
        <v>44670</v>
      </c>
      <c r="B42997" s="1">
        <v>44614</v>
      </c>
      <c r="C42997" t="s">
        <v>20060</v>
      </c>
      <c r="D42997">
        <v>578</v>
      </c>
      <c r="E42997">
        <v>12873</v>
      </c>
      <c r="F42997">
        <v>10</v>
      </c>
      <c r="G42997">
        <v>1</v>
      </c>
      <c r="H42997">
        <v>1</v>
      </c>
      <c r="I42997" t="s">
        <v>169</v>
      </c>
      <c r="J42997" t="s">
        <v>170</v>
      </c>
      <c r="K42997" t="s">
        <v>49</v>
      </c>
      <c r="L42997" t="s">
        <v>65</v>
      </c>
      <c r="M42997">
        <v>20000</v>
      </c>
      <c r="N42997">
        <v>0</v>
      </c>
      <c r="O42997" t="s">
        <v>172</v>
      </c>
      <c r="P42997" t="s">
        <v>63</v>
      </c>
      <c r="Q42997" t="s">
        <v>24</v>
      </c>
      <c r="R42997">
        <v>2</v>
      </c>
    </row>
    <row r="42998" spans="1:18" x14ac:dyDescent="0.3">
      <c r="A42998" s="1">
        <v>44670</v>
      </c>
      <c r="B42998" s="1">
        <v>44620</v>
      </c>
      <c r="C42998" t="s">
        <v>20061</v>
      </c>
      <c r="D42998">
        <v>477</v>
      </c>
      <c r="E42998">
        <v>20786</v>
      </c>
      <c r="F42998">
        <v>4</v>
      </c>
      <c r="G42998">
        <v>2</v>
      </c>
      <c r="H42998">
        <v>3</v>
      </c>
      <c r="I42998" t="s">
        <v>52</v>
      </c>
      <c r="J42998" t="s">
        <v>53</v>
      </c>
      <c r="K42998" t="s">
        <v>21</v>
      </c>
      <c r="L42998" t="s">
        <v>21</v>
      </c>
      <c r="M42998">
        <v>50000</v>
      </c>
      <c r="N42998">
        <v>0</v>
      </c>
      <c r="O42998" t="s">
        <v>94</v>
      </c>
      <c r="P42998" t="s">
        <v>23</v>
      </c>
      <c r="Q42998" t="s">
        <v>30</v>
      </c>
      <c r="R42998">
        <v>2</v>
      </c>
    </row>
    <row r="42999" spans="1:18" x14ac:dyDescent="0.3">
      <c r="A42999" s="1">
        <v>44670</v>
      </c>
      <c r="B42999" s="1">
        <v>44604</v>
      </c>
      <c r="C42999" t="s">
        <v>20061</v>
      </c>
      <c r="D42999">
        <v>478</v>
      </c>
      <c r="E42999">
        <v>20786</v>
      </c>
      <c r="F42999">
        <v>4</v>
      </c>
      <c r="G42999">
        <v>1</v>
      </c>
      <c r="H42999">
        <v>2</v>
      </c>
      <c r="I42999" t="s">
        <v>54</v>
      </c>
      <c r="J42999" t="s">
        <v>55</v>
      </c>
      <c r="K42999" t="s">
        <v>21</v>
      </c>
      <c r="L42999" t="s">
        <v>21</v>
      </c>
      <c r="M42999">
        <v>50000</v>
      </c>
      <c r="N42999">
        <v>0</v>
      </c>
      <c r="O42999" t="s">
        <v>94</v>
      </c>
      <c r="P42999" t="s">
        <v>23</v>
      </c>
      <c r="Q42999" t="s">
        <v>30</v>
      </c>
      <c r="R42999">
        <v>2</v>
      </c>
    </row>
    <row r="43000" spans="1:18" x14ac:dyDescent="0.3">
      <c r="A43000" s="1">
        <v>44670</v>
      </c>
      <c r="B43000" s="1">
        <v>44591</v>
      </c>
      <c r="C43000" t="s">
        <v>20062</v>
      </c>
      <c r="D43000">
        <v>232</v>
      </c>
      <c r="E43000">
        <v>11042</v>
      </c>
      <c r="F43000">
        <v>4</v>
      </c>
      <c r="G43000">
        <v>2</v>
      </c>
      <c r="H43000">
        <v>1</v>
      </c>
      <c r="I43000" t="s">
        <v>78</v>
      </c>
      <c r="J43000" t="s">
        <v>79</v>
      </c>
      <c r="K43000" t="s">
        <v>21</v>
      </c>
      <c r="L43000" t="s">
        <v>65</v>
      </c>
      <c r="M43000">
        <v>70000</v>
      </c>
      <c r="N43000">
        <v>0</v>
      </c>
      <c r="O43000" t="s">
        <v>22</v>
      </c>
      <c r="P43000" t="s">
        <v>23</v>
      </c>
      <c r="Q43000" t="s">
        <v>30</v>
      </c>
      <c r="R43000">
        <v>3</v>
      </c>
    </row>
    <row r="43001" spans="1:18" x14ac:dyDescent="0.3">
      <c r="A43001" s="1">
        <v>44670</v>
      </c>
      <c r="B43001" s="1">
        <v>44561</v>
      </c>
      <c r="C43001" t="s">
        <v>20062</v>
      </c>
      <c r="D43001">
        <v>568</v>
      </c>
      <c r="E43001">
        <v>11042</v>
      </c>
      <c r="F43001">
        <v>4</v>
      </c>
      <c r="G43001">
        <v>1</v>
      </c>
      <c r="H43001">
        <v>1</v>
      </c>
      <c r="I43001" t="s">
        <v>313</v>
      </c>
      <c r="J43001" t="s">
        <v>314</v>
      </c>
      <c r="K43001" t="s">
        <v>21</v>
      </c>
      <c r="L43001" t="s">
        <v>65</v>
      </c>
      <c r="M43001">
        <v>70000</v>
      </c>
      <c r="N43001">
        <v>0</v>
      </c>
      <c r="O43001" t="s">
        <v>22</v>
      </c>
      <c r="P43001" t="s">
        <v>23</v>
      </c>
      <c r="Q43001" t="s">
        <v>30</v>
      </c>
      <c r="R43001">
        <v>3</v>
      </c>
    </row>
    <row r="43002" spans="1:18" x14ac:dyDescent="0.3">
      <c r="A43002" s="1">
        <v>44670</v>
      </c>
      <c r="B43002" s="1">
        <v>44589</v>
      </c>
      <c r="C43002" t="s">
        <v>20063</v>
      </c>
      <c r="D43002">
        <v>223</v>
      </c>
      <c r="E43002">
        <v>23625</v>
      </c>
      <c r="F43002">
        <v>10</v>
      </c>
      <c r="G43002">
        <v>4</v>
      </c>
      <c r="H43002">
        <v>2</v>
      </c>
      <c r="I43002" t="s">
        <v>50</v>
      </c>
      <c r="J43002" t="s">
        <v>51</v>
      </c>
      <c r="K43002" t="s">
        <v>21</v>
      </c>
      <c r="L43002" t="s">
        <v>21</v>
      </c>
      <c r="M43002">
        <v>130000</v>
      </c>
      <c r="N43002">
        <v>4</v>
      </c>
      <c r="O43002" t="s">
        <v>62</v>
      </c>
      <c r="P43002" t="s">
        <v>29</v>
      </c>
      <c r="Q43002" t="s">
        <v>24</v>
      </c>
      <c r="R43002">
        <v>3</v>
      </c>
    </row>
    <row r="43003" spans="1:18" x14ac:dyDescent="0.3">
      <c r="A43003" s="1">
        <v>44670</v>
      </c>
      <c r="B43003" s="1">
        <v>44582</v>
      </c>
      <c r="C43003" t="s">
        <v>20063</v>
      </c>
      <c r="D43003">
        <v>528</v>
      </c>
      <c r="E43003">
        <v>23625</v>
      </c>
      <c r="F43003">
        <v>10</v>
      </c>
      <c r="G43003">
        <v>1</v>
      </c>
      <c r="H43003">
        <v>2</v>
      </c>
      <c r="I43003" t="s">
        <v>83</v>
      </c>
      <c r="J43003" t="s">
        <v>84</v>
      </c>
      <c r="K43003" t="s">
        <v>21</v>
      </c>
      <c r="L43003" t="s">
        <v>21</v>
      </c>
      <c r="M43003">
        <v>130000</v>
      </c>
      <c r="N43003">
        <v>4</v>
      </c>
      <c r="O43003" t="s">
        <v>62</v>
      </c>
      <c r="P43003" t="s">
        <v>29</v>
      </c>
      <c r="Q43003" t="s">
        <v>24</v>
      </c>
      <c r="R43003">
        <v>3</v>
      </c>
    </row>
    <row r="43004" spans="1:18" x14ac:dyDescent="0.3">
      <c r="A43004" s="1">
        <v>44670</v>
      </c>
      <c r="B43004" s="1">
        <v>44596</v>
      </c>
      <c r="C43004" t="s">
        <v>20063</v>
      </c>
      <c r="D43004">
        <v>536</v>
      </c>
      <c r="E43004">
        <v>23625</v>
      </c>
      <c r="F43004">
        <v>10</v>
      </c>
      <c r="G43004">
        <v>2</v>
      </c>
      <c r="H43004">
        <v>2</v>
      </c>
      <c r="I43004" t="s">
        <v>282</v>
      </c>
      <c r="J43004" t="s">
        <v>283</v>
      </c>
      <c r="K43004" t="s">
        <v>21</v>
      </c>
      <c r="L43004" t="s">
        <v>21</v>
      </c>
      <c r="M43004">
        <v>130000</v>
      </c>
      <c r="N43004">
        <v>4</v>
      </c>
      <c r="O43004" t="s">
        <v>62</v>
      </c>
      <c r="P43004" t="s">
        <v>29</v>
      </c>
      <c r="Q43004" t="s">
        <v>24</v>
      </c>
      <c r="R43004">
        <v>3</v>
      </c>
    </row>
    <row r="43005" spans="1:18" x14ac:dyDescent="0.3">
      <c r="A43005" s="1">
        <v>44670</v>
      </c>
      <c r="B43005" s="1">
        <v>44556</v>
      </c>
      <c r="C43005" t="s">
        <v>20063</v>
      </c>
      <c r="D43005">
        <v>214</v>
      </c>
      <c r="E43005">
        <v>23625</v>
      </c>
      <c r="F43005">
        <v>10</v>
      </c>
      <c r="G43005">
        <v>3</v>
      </c>
      <c r="H43005">
        <v>1</v>
      </c>
      <c r="I43005" t="s">
        <v>38</v>
      </c>
      <c r="J43005" t="s">
        <v>39</v>
      </c>
      <c r="K43005" t="s">
        <v>21</v>
      </c>
      <c r="L43005" t="s">
        <v>21</v>
      </c>
      <c r="M43005">
        <v>130000</v>
      </c>
      <c r="N43005">
        <v>4</v>
      </c>
      <c r="O43005" t="s">
        <v>62</v>
      </c>
      <c r="P43005" t="s">
        <v>29</v>
      </c>
      <c r="Q43005" t="s">
        <v>24</v>
      </c>
      <c r="R43005">
        <v>3</v>
      </c>
    </row>
    <row r="43006" spans="1:18" x14ac:dyDescent="0.3">
      <c r="A43006" s="1">
        <v>44670</v>
      </c>
      <c r="B43006" s="1">
        <v>44618</v>
      </c>
      <c r="C43006" t="s">
        <v>20064</v>
      </c>
      <c r="D43006">
        <v>477</v>
      </c>
      <c r="E43006">
        <v>13184</v>
      </c>
      <c r="F43006">
        <v>1</v>
      </c>
      <c r="G43006">
        <v>3</v>
      </c>
      <c r="H43006">
        <v>2</v>
      </c>
      <c r="I43006" t="s">
        <v>52</v>
      </c>
      <c r="J43006" t="s">
        <v>53</v>
      </c>
      <c r="K43006" t="s">
        <v>21</v>
      </c>
      <c r="L43006" t="s">
        <v>21</v>
      </c>
      <c r="M43006">
        <v>90000</v>
      </c>
      <c r="N43006">
        <v>5</v>
      </c>
      <c r="O43006" t="s">
        <v>28</v>
      </c>
      <c r="P43006" t="s">
        <v>100</v>
      </c>
      <c r="Q43006" t="s">
        <v>30</v>
      </c>
      <c r="R43006">
        <v>3</v>
      </c>
    </row>
    <row r="43007" spans="1:18" x14ac:dyDescent="0.3">
      <c r="A43007" s="1">
        <v>44670</v>
      </c>
      <c r="B43007" s="1">
        <v>44564</v>
      </c>
      <c r="C43007" t="s">
        <v>20064</v>
      </c>
      <c r="D43007">
        <v>485</v>
      </c>
      <c r="E43007">
        <v>13184</v>
      </c>
      <c r="F43007">
        <v>1</v>
      </c>
      <c r="G43007">
        <v>1</v>
      </c>
      <c r="H43007">
        <v>2</v>
      </c>
      <c r="I43007" t="s">
        <v>26</v>
      </c>
      <c r="J43007" t="s">
        <v>27</v>
      </c>
      <c r="K43007" t="s">
        <v>21</v>
      </c>
      <c r="L43007" t="s">
        <v>21</v>
      </c>
      <c r="M43007">
        <v>90000</v>
      </c>
      <c r="N43007">
        <v>5</v>
      </c>
      <c r="O43007" t="s">
        <v>28</v>
      </c>
      <c r="P43007" t="s">
        <v>100</v>
      </c>
      <c r="Q43007" t="s">
        <v>30</v>
      </c>
      <c r="R43007">
        <v>3</v>
      </c>
    </row>
    <row r="43008" spans="1:18" x14ac:dyDescent="0.3">
      <c r="A43008" s="1">
        <v>44670</v>
      </c>
      <c r="B43008" s="1">
        <v>44628</v>
      </c>
      <c r="C43008" t="s">
        <v>20064</v>
      </c>
      <c r="D43008">
        <v>472</v>
      </c>
      <c r="E43008">
        <v>13184</v>
      </c>
      <c r="F43008">
        <v>1</v>
      </c>
      <c r="G43008">
        <v>4</v>
      </c>
      <c r="H43008">
        <v>1</v>
      </c>
      <c r="I43008" t="s">
        <v>191</v>
      </c>
      <c r="J43008" t="s">
        <v>192</v>
      </c>
      <c r="K43008" t="s">
        <v>21</v>
      </c>
      <c r="L43008" t="s">
        <v>21</v>
      </c>
      <c r="M43008">
        <v>90000</v>
      </c>
      <c r="N43008">
        <v>5</v>
      </c>
      <c r="O43008" t="s">
        <v>28</v>
      </c>
      <c r="P43008" t="s">
        <v>100</v>
      </c>
      <c r="Q43008" t="s">
        <v>30</v>
      </c>
      <c r="R43008">
        <v>3</v>
      </c>
    </row>
    <row r="43009" spans="1:18" x14ac:dyDescent="0.3">
      <c r="A43009" s="1">
        <v>44670</v>
      </c>
      <c r="B43009" s="1">
        <v>44594</v>
      </c>
      <c r="C43009" t="s">
        <v>20064</v>
      </c>
      <c r="D43009">
        <v>478</v>
      </c>
      <c r="E43009">
        <v>13184</v>
      </c>
      <c r="F43009">
        <v>1</v>
      </c>
      <c r="G43009">
        <v>2</v>
      </c>
      <c r="H43009">
        <v>1</v>
      </c>
      <c r="I43009" t="s">
        <v>54</v>
      </c>
      <c r="J43009" t="s">
        <v>55</v>
      </c>
      <c r="K43009" t="s">
        <v>21</v>
      </c>
      <c r="L43009" t="s">
        <v>21</v>
      </c>
      <c r="M43009">
        <v>90000</v>
      </c>
      <c r="N43009">
        <v>5</v>
      </c>
      <c r="O43009" t="s">
        <v>28</v>
      </c>
      <c r="P43009" t="s">
        <v>100</v>
      </c>
      <c r="Q43009" t="s">
        <v>30</v>
      </c>
      <c r="R43009">
        <v>3</v>
      </c>
    </row>
    <row r="43010" spans="1:18" x14ac:dyDescent="0.3">
      <c r="A43010" s="1">
        <v>44670</v>
      </c>
      <c r="B43010" s="1">
        <v>44649</v>
      </c>
      <c r="C43010" t="s">
        <v>20065</v>
      </c>
      <c r="D43010">
        <v>476</v>
      </c>
      <c r="E43010">
        <v>18587</v>
      </c>
      <c r="F43010">
        <v>1</v>
      </c>
      <c r="G43010">
        <v>1</v>
      </c>
      <c r="H43010">
        <v>1</v>
      </c>
      <c r="I43010" t="s">
        <v>618</v>
      </c>
      <c r="J43010" t="s">
        <v>619</v>
      </c>
      <c r="K43010" t="s">
        <v>49</v>
      </c>
      <c r="L43010" t="s">
        <v>65</v>
      </c>
      <c r="M43010">
        <v>40000</v>
      </c>
      <c r="N43010">
        <v>0</v>
      </c>
      <c r="O43010" t="s">
        <v>28</v>
      </c>
      <c r="P43010" t="s">
        <v>29</v>
      </c>
      <c r="Q43010" t="s">
        <v>24</v>
      </c>
      <c r="R43010">
        <v>2</v>
      </c>
    </row>
    <row r="43011" spans="1:18" x14ac:dyDescent="0.3">
      <c r="A43011" s="1">
        <v>44670</v>
      </c>
      <c r="B43011" s="1">
        <v>44654</v>
      </c>
      <c r="C43011" t="s">
        <v>20066</v>
      </c>
      <c r="D43011">
        <v>478</v>
      </c>
      <c r="E43011">
        <v>17833</v>
      </c>
      <c r="F43011">
        <v>8</v>
      </c>
      <c r="G43011">
        <v>2</v>
      </c>
      <c r="H43011">
        <v>2</v>
      </c>
      <c r="I43011" t="s">
        <v>54</v>
      </c>
      <c r="J43011" t="s">
        <v>55</v>
      </c>
      <c r="K43011" t="s">
        <v>21</v>
      </c>
      <c r="L43011" t="s">
        <v>65</v>
      </c>
      <c r="M43011">
        <v>40000</v>
      </c>
      <c r="N43011">
        <v>1</v>
      </c>
      <c r="O43011" t="s">
        <v>28</v>
      </c>
      <c r="P43011" t="s">
        <v>23</v>
      </c>
      <c r="Q43011" t="s">
        <v>30</v>
      </c>
      <c r="R43011">
        <v>2</v>
      </c>
    </row>
    <row r="43012" spans="1:18" x14ac:dyDescent="0.3">
      <c r="A43012" s="1">
        <v>44670</v>
      </c>
      <c r="B43012" s="1">
        <v>44649</v>
      </c>
      <c r="C43012" t="s">
        <v>20066</v>
      </c>
      <c r="D43012">
        <v>360</v>
      </c>
      <c r="E43012">
        <v>17833</v>
      </c>
      <c r="F43012">
        <v>8</v>
      </c>
      <c r="G43012">
        <v>1</v>
      </c>
      <c r="H43012">
        <v>1</v>
      </c>
      <c r="I43012" t="s">
        <v>31</v>
      </c>
      <c r="J43012" t="s">
        <v>32</v>
      </c>
      <c r="K43012" t="s">
        <v>21</v>
      </c>
      <c r="L43012" t="s">
        <v>65</v>
      </c>
      <c r="M43012">
        <v>40000</v>
      </c>
      <c r="N43012">
        <v>1</v>
      </c>
      <c r="O43012" t="s">
        <v>28</v>
      </c>
      <c r="P43012" t="s">
        <v>23</v>
      </c>
      <c r="Q43012" t="s">
        <v>30</v>
      </c>
      <c r="R43012">
        <v>2</v>
      </c>
    </row>
    <row r="43013" spans="1:18" x14ac:dyDescent="0.3">
      <c r="A43013" s="1">
        <v>44670</v>
      </c>
      <c r="B43013" s="1">
        <v>44652</v>
      </c>
      <c r="C43013" t="s">
        <v>20067</v>
      </c>
      <c r="D43013">
        <v>480</v>
      </c>
      <c r="E43013">
        <v>11221</v>
      </c>
      <c r="F43013">
        <v>4</v>
      </c>
      <c r="G43013">
        <v>3</v>
      </c>
      <c r="H43013">
        <v>2</v>
      </c>
      <c r="I43013" t="s">
        <v>85</v>
      </c>
      <c r="J43013" t="s">
        <v>86</v>
      </c>
      <c r="K43013" t="s">
        <v>21</v>
      </c>
      <c r="L43013" t="s">
        <v>21</v>
      </c>
      <c r="M43013">
        <v>70000</v>
      </c>
      <c r="N43013">
        <v>4</v>
      </c>
      <c r="O43013" t="s">
        <v>22</v>
      </c>
      <c r="P43013" t="s">
        <v>29</v>
      </c>
      <c r="Q43013" t="s">
        <v>30</v>
      </c>
      <c r="R43013">
        <v>3</v>
      </c>
    </row>
    <row r="43014" spans="1:18" x14ac:dyDescent="0.3">
      <c r="A43014" s="1">
        <v>44670</v>
      </c>
      <c r="B43014" s="1">
        <v>44564</v>
      </c>
      <c r="C43014" t="s">
        <v>20067</v>
      </c>
      <c r="D43014">
        <v>528</v>
      </c>
      <c r="E43014">
        <v>11221</v>
      </c>
      <c r="F43014">
        <v>4</v>
      </c>
      <c r="G43014">
        <v>2</v>
      </c>
      <c r="H43014">
        <v>2</v>
      </c>
      <c r="I43014" t="s">
        <v>83</v>
      </c>
      <c r="J43014" t="s">
        <v>84</v>
      </c>
      <c r="K43014" t="s">
        <v>21</v>
      </c>
      <c r="L43014" t="s">
        <v>21</v>
      </c>
      <c r="M43014">
        <v>70000</v>
      </c>
      <c r="N43014">
        <v>4</v>
      </c>
      <c r="O43014" t="s">
        <v>22</v>
      </c>
      <c r="P43014" t="s">
        <v>29</v>
      </c>
      <c r="Q43014" t="s">
        <v>30</v>
      </c>
      <c r="R43014">
        <v>3</v>
      </c>
    </row>
    <row r="43015" spans="1:18" x14ac:dyDescent="0.3">
      <c r="A43015" s="1">
        <v>44670</v>
      </c>
      <c r="B43015" s="1">
        <v>44621</v>
      </c>
      <c r="C43015" t="s">
        <v>20067</v>
      </c>
      <c r="D43015">
        <v>537</v>
      </c>
      <c r="E43015">
        <v>11221</v>
      </c>
      <c r="F43015">
        <v>4</v>
      </c>
      <c r="G43015">
        <v>1</v>
      </c>
      <c r="H43015">
        <v>1</v>
      </c>
      <c r="I43015" t="s">
        <v>87</v>
      </c>
      <c r="J43015" t="s">
        <v>88</v>
      </c>
      <c r="K43015" t="s">
        <v>21</v>
      </c>
      <c r="L43015" t="s">
        <v>21</v>
      </c>
      <c r="M43015">
        <v>70000</v>
      </c>
      <c r="N43015">
        <v>4</v>
      </c>
      <c r="O43015" t="s">
        <v>22</v>
      </c>
      <c r="P43015" t="s">
        <v>29</v>
      </c>
      <c r="Q43015" t="s">
        <v>30</v>
      </c>
      <c r="R43015">
        <v>3</v>
      </c>
    </row>
    <row r="43016" spans="1:18" x14ac:dyDescent="0.3">
      <c r="A43016" s="1">
        <v>44670</v>
      </c>
      <c r="B43016" s="1">
        <v>44625</v>
      </c>
      <c r="C43016" t="s">
        <v>20068</v>
      </c>
      <c r="D43016">
        <v>485</v>
      </c>
      <c r="E43016">
        <v>13332</v>
      </c>
      <c r="F43016">
        <v>4</v>
      </c>
      <c r="G43016">
        <v>1</v>
      </c>
      <c r="H43016">
        <v>2</v>
      </c>
      <c r="I43016" t="s">
        <v>26</v>
      </c>
      <c r="J43016" t="s">
        <v>27</v>
      </c>
      <c r="K43016" t="s">
        <v>21</v>
      </c>
      <c r="L43016" t="s">
        <v>21</v>
      </c>
      <c r="M43016">
        <v>90000</v>
      </c>
      <c r="N43016">
        <v>5</v>
      </c>
      <c r="O43016" t="s">
        <v>28</v>
      </c>
      <c r="P43016" t="s">
        <v>100</v>
      </c>
      <c r="Q43016" t="s">
        <v>30</v>
      </c>
      <c r="R43016">
        <v>3</v>
      </c>
    </row>
    <row r="43017" spans="1:18" x14ac:dyDescent="0.3">
      <c r="A43017" s="1">
        <v>44670</v>
      </c>
      <c r="B43017" s="1">
        <v>44612</v>
      </c>
      <c r="C43017" t="s">
        <v>20068</v>
      </c>
      <c r="D43017">
        <v>215</v>
      </c>
      <c r="E43017">
        <v>13332</v>
      </c>
      <c r="F43017">
        <v>4</v>
      </c>
      <c r="G43017">
        <v>2</v>
      </c>
      <c r="H43017">
        <v>1</v>
      </c>
      <c r="I43017" t="s">
        <v>38</v>
      </c>
      <c r="J43017" t="s">
        <v>39</v>
      </c>
      <c r="K43017" t="s">
        <v>21</v>
      </c>
      <c r="L43017" t="s">
        <v>21</v>
      </c>
      <c r="M43017">
        <v>90000</v>
      </c>
      <c r="N43017">
        <v>5</v>
      </c>
      <c r="O43017" t="s">
        <v>28</v>
      </c>
      <c r="P43017" t="s">
        <v>100</v>
      </c>
      <c r="Q43017" t="s">
        <v>30</v>
      </c>
      <c r="R43017">
        <v>3</v>
      </c>
    </row>
    <row r="43018" spans="1:18" x14ac:dyDescent="0.3">
      <c r="A43018" s="1">
        <v>44670</v>
      </c>
      <c r="B43018" s="1">
        <v>44573</v>
      </c>
      <c r="C43018" t="s">
        <v>20069</v>
      </c>
      <c r="D43018">
        <v>477</v>
      </c>
      <c r="E43018">
        <v>18000</v>
      </c>
      <c r="F43018">
        <v>10</v>
      </c>
      <c r="G43018">
        <v>4</v>
      </c>
      <c r="H43018">
        <v>3</v>
      </c>
      <c r="I43018" t="s">
        <v>52</v>
      </c>
      <c r="J43018" t="s">
        <v>53</v>
      </c>
      <c r="K43018" t="s">
        <v>49</v>
      </c>
      <c r="L43018" t="s">
        <v>21</v>
      </c>
      <c r="M43018">
        <v>20000</v>
      </c>
      <c r="N43018">
        <v>3</v>
      </c>
      <c r="O43018" t="s">
        <v>62</v>
      </c>
      <c r="P43018" t="s">
        <v>63</v>
      </c>
      <c r="Q43018" t="s">
        <v>30</v>
      </c>
      <c r="R43018">
        <v>2</v>
      </c>
    </row>
    <row r="43019" spans="1:18" x14ac:dyDescent="0.3">
      <c r="A43019" s="1">
        <v>44670</v>
      </c>
      <c r="B43019" s="1">
        <v>44560</v>
      </c>
      <c r="C43019" t="s">
        <v>20069</v>
      </c>
      <c r="D43019">
        <v>478</v>
      </c>
      <c r="E43019">
        <v>18000</v>
      </c>
      <c r="F43019">
        <v>10</v>
      </c>
      <c r="G43019">
        <v>3</v>
      </c>
      <c r="H43019">
        <v>3</v>
      </c>
      <c r="I43019" t="s">
        <v>54</v>
      </c>
      <c r="J43019" t="s">
        <v>55</v>
      </c>
      <c r="K43019" t="s">
        <v>49</v>
      </c>
      <c r="L43019" t="s">
        <v>21</v>
      </c>
      <c r="M43019">
        <v>20000</v>
      </c>
      <c r="N43019">
        <v>3</v>
      </c>
      <c r="O43019" t="s">
        <v>62</v>
      </c>
      <c r="P43019" t="s">
        <v>63</v>
      </c>
      <c r="Q43019" t="s">
        <v>30</v>
      </c>
      <c r="R43019">
        <v>2</v>
      </c>
    </row>
    <row r="43020" spans="1:18" x14ac:dyDescent="0.3">
      <c r="A43020" s="1">
        <v>44670</v>
      </c>
      <c r="B43020" s="1">
        <v>44603</v>
      </c>
      <c r="C43020" t="s">
        <v>20069</v>
      </c>
      <c r="D43020">
        <v>485</v>
      </c>
      <c r="E43020">
        <v>18000</v>
      </c>
      <c r="F43020">
        <v>10</v>
      </c>
      <c r="G43020">
        <v>2</v>
      </c>
      <c r="H43020">
        <v>3</v>
      </c>
      <c r="I43020" t="s">
        <v>26</v>
      </c>
      <c r="J43020" t="s">
        <v>27</v>
      </c>
      <c r="K43020" t="s">
        <v>49</v>
      </c>
      <c r="L43020" t="s">
        <v>21</v>
      </c>
      <c r="M43020">
        <v>20000</v>
      </c>
      <c r="N43020">
        <v>3</v>
      </c>
      <c r="O43020" t="s">
        <v>62</v>
      </c>
      <c r="P43020" t="s">
        <v>63</v>
      </c>
      <c r="Q43020" t="s">
        <v>30</v>
      </c>
      <c r="R43020">
        <v>2</v>
      </c>
    </row>
    <row r="43021" spans="1:18" x14ac:dyDescent="0.3">
      <c r="A43021" s="1">
        <v>44670</v>
      </c>
      <c r="B43021" s="1">
        <v>44567</v>
      </c>
      <c r="C43021" t="s">
        <v>20069</v>
      </c>
      <c r="D43021">
        <v>214</v>
      </c>
      <c r="E43021">
        <v>18000</v>
      </c>
      <c r="F43021">
        <v>10</v>
      </c>
      <c r="G43021">
        <v>5</v>
      </c>
      <c r="H43021">
        <v>1</v>
      </c>
      <c r="I43021" t="s">
        <v>38</v>
      </c>
      <c r="J43021" t="s">
        <v>39</v>
      </c>
      <c r="K43021" t="s">
        <v>49</v>
      </c>
      <c r="L43021" t="s">
        <v>21</v>
      </c>
      <c r="M43021">
        <v>20000</v>
      </c>
      <c r="N43021">
        <v>3</v>
      </c>
      <c r="O43021" t="s">
        <v>62</v>
      </c>
      <c r="P43021" t="s">
        <v>63</v>
      </c>
      <c r="Q43021" t="s">
        <v>30</v>
      </c>
      <c r="R43021">
        <v>2</v>
      </c>
    </row>
    <row r="43022" spans="1:18" x14ac:dyDescent="0.3">
      <c r="A43022" s="1">
        <v>44670</v>
      </c>
      <c r="B43022" s="1">
        <v>44648</v>
      </c>
      <c r="C43022" t="s">
        <v>20069</v>
      </c>
      <c r="D43022">
        <v>591</v>
      </c>
      <c r="E43022">
        <v>18000</v>
      </c>
      <c r="F43022">
        <v>10</v>
      </c>
      <c r="G43022">
        <v>1</v>
      </c>
      <c r="H43022">
        <v>1</v>
      </c>
      <c r="I43022" t="s">
        <v>698</v>
      </c>
      <c r="J43022" t="s">
        <v>699</v>
      </c>
      <c r="K43022" t="s">
        <v>49</v>
      </c>
      <c r="L43022" t="s">
        <v>21</v>
      </c>
      <c r="M43022">
        <v>20000</v>
      </c>
      <c r="N43022">
        <v>3</v>
      </c>
      <c r="O43022" t="s">
        <v>62</v>
      </c>
      <c r="P43022" t="s">
        <v>63</v>
      </c>
      <c r="Q43022" t="s">
        <v>30</v>
      </c>
      <c r="R43022">
        <v>2</v>
      </c>
    </row>
    <row r="43023" spans="1:18" x14ac:dyDescent="0.3">
      <c r="A43023" s="1">
        <v>44670</v>
      </c>
      <c r="B43023" s="1">
        <v>44578</v>
      </c>
      <c r="C43023" t="s">
        <v>20070</v>
      </c>
      <c r="D43023">
        <v>477</v>
      </c>
      <c r="E43023">
        <v>16050</v>
      </c>
      <c r="F43023">
        <v>10</v>
      </c>
      <c r="G43023">
        <v>2</v>
      </c>
      <c r="H43023">
        <v>2</v>
      </c>
      <c r="I43023" t="s">
        <v>52</v>
      </c>
      <c r="J43023" t="s">
        <v>53</v>
      </c>
      <c r="K43023" t="s">
        <v>21</v>
      </c>
      <c r="L43023" t="s">
        <v>21</v>
      </c>
      <c r="M43023">
        <v>10000</v>
      </c>
      <c r="N43023">
        <v>1</v>
      </c>
      <c r="O43023" t="s">
        <v>22</v>
      </c>
      <c r="P43023" t="s">
        <v>63</v>
      </c>
      <c r="Q43023" t="s">
        <v>30</v>
      </c>
      <c r="R43023">
        <v>1</v>
      </c>
    </row>
    <row r="43024" spans="1:18" x14ac:dyDescent="0.3">
      <c r="A43024" s="1">
        <v>44670</v>
      </c>
      <c r="B43024" s="1">
        <v>44587</v>
      </c>
      <c r="C43024" t="s">
        <v>20070</v>
      </c>
      <c r="D43024">
        <v>478</v>
      </c>
      <c r="E43024">
        <v>16050</v>
      </c>
      <c r="F43024">
        <v>10</v>
      </c>
      <c r="G43024">
        <v>3</v>
      </c>
      <c r="H43024">
        <v>2</v>
      </c>
      <c r="I43024" t="s">
        <v>54</v>
      </c>
      <c r="J43024" t="s">
        <v>55</v>
      </c>
      <c r="K43024" t="s">
        <v>21</v>
      </c>
      <c r="L43024" t="s">
        <v>21</v>
      </c>
      <c r="M43024">
        <v>10000</v>
      </c>
      <c r="N43024">
        <v>1</v>
      </c>
      <c r="O43024" t="s">
        <v>22</v>
      </c>
      <c r="P43024" t="s">
        <v>63</v>
      </c>
      <c r="Q43024" t="s">
        <v>30</v>
      </c>
      <c r="R43024">
        <v>1</v>
      </c>
    </row>
    <row r="43025" spans="1:18" x14ac:dyDescent="0.3">
      <c r="A43025" s="1">
        <v>44670</v>
      </c>
      <c r="B43025" s="1">
        <v>44567</v>
      </c>
      <c r="C43025" t="s">
        <v>20070</v>
      </c>
      <c r="D43025">
        <v>485</v>
      </c>
      <c r="E43025">
        <v>16050</v>
      </c>
      <c r="F43025">
        <v>10</v>
      </c>
      <c r="G43025">
        <v>1</v>
      </c>
      <c r="H43025">
        <v>2</v>
      </c>
      <c r="I43025" t="s">
        <v>26</v>
      </c>
      <c r="J43025" t="s">
        <v>27</v>
      </c>
      <c r="K43025" t="s">
        <v>21</v>
      </c>
      <c r="L43025" t="s">
        <v>21</v>
      </c>
      <c r="M43025">
        <v>10000</v>
      </c>
      <c r="N43025">
        <v>1</v>
      </c>
      <c r="O43025" t="s">
        <v>22</v>
      </c>
      <c r="P43025" t="s">
        <v>63</v>
      </c>
      <c r="Q43025" t="s">
        <v>30</v>
      </c>
      <c r="R43025">
        <v>1</v>
      </c>
    </row>
    <row r="43026" spans="1:18" x14ac:dyDescent="0.3">
      <c r="A43026" s="1">
        <v>44670</v>
      </c>
      <c r="B43026" s="1">
        <v>44563</v>
      </c>
      <c r="C43026" t="s">
        <v>20071</v>
      </c>
      <c r="D43026">
        <v>480</v>
      </c>
      <c r="E43026">
        <v>28706</v>
      </c>
      <c r="F43026">
        <v>8</v>
      </c>
      <c r="G43026">
        <v>3</v>
      </c>
      <c r="H43026">
        <v>2</v>
      </c>
      <c r="I43026" t="s">
        <v>85</v>
      </c>
      <c r="J43026" t="s">
        <v>86</v>
      </c>
      <c r="K43026" t="s">
        <v>49</v>
      </c>
      <c r="L43026" t="s">
        <v>21</v>
      </c>
      <c r="M43026">
        <v>10000</v>
      </c>
      <c r="N43026">
        <v>3</v>
      </c>
      <c r="O43026" t="s">
        <v>22</v>
      </c>
      <c r="P43026" t="s">
        <v>63</v>
      </c>
      <c r="Q43026" t="s">
        <v>30</v>
      </c>
      <c r="R43026">
        <v>1</v>
      </c>
    </row>
    <row r="43027" spans="1:18" x14ac:dyDescent="0.3">
      <c r="A43027" s="1">
        <v>44670</v>
      </c>
      <c r="B43027" s="1">
        <v>44623</v>
      </c>
      <c r="C43027" t="s">
        <v>20071</v>
      </c>
      <c r="D43027">
        <v>541</v>
      </c>
      <c r="E43027">
        <v>28706</v>
      </c>
      <c r="F43027">
        <v>8</v>
      </c>
      <c r="G43027">
        <v>2</v>
      </c>
      <c r="H43027">
        <v>2</v>
      </c>
      <c r="I43027" t="s">
        <v>36</v>
      </c>
      <c r="J43027" t="s">
        <v>37</v>
      </c>
      <c r="K43027" t="s">
        <v>49</v>
      </c>
      <c r="L43027" t="s">
        <v>21</v>
      </c>
      <c r="M43027">
        <v>10000</v>
      </c>
      <c r="N43027">
        <v>3</v>
      </c>
      <c r="O43027" t="s">
        <v>22</v>
      </c>
      <c r="P43027" t="s">
        <v>63</v>
      </c>
      <c r="Q43027" t="s">
        <v>30</v>
      </c>
      <c r="R43027">
        <v>1</v>
      </c>
    </row>
    <row r="43028" spans="1:18" x14ac:dyDescent="0.3">
      <c r="A43028" s="1">
        <v>44670</v>
      </c>
      <c r="B43028" s="1">
        <v>44632</v>
      </c>
      <c r="C43028" t="s">
        <v>20071</v>
      </c>
      <c r="D43028">
        <v>569</v>
      </c>
      <c r="E43028">
        <v>28706</v>
      </c>
      <c r="F43028">
        <v>8</v>
      </c>
      <c r="G43028">
        <v>1</v>
      </c>
      <c r="H43028">
        <v>1</v>
      </c>
      <c r="I43028" t="s">
        <v>313</v>
      </c>
      <c r="J43028" t="s">
        <v>314</v>
      </c>
      <c r="K43028" t="s">
        <v>49</v>
      </c>
      <c r="L43028" t="s">
        <v>21</v>
      </c>
      <c r="M43028">
        <v>10000</v>
      </c>
      <c r="N43028">
        <v>3</v>
      </c>
      <c r="O43028" t="s">
        <v>22</v>
      </c>
      <c r="P43028" t="s">
        <v>63</v>
      </c>
      <c r="Q43028" t="s">
        <v>30</v>
      </c>
      <c r="R43028">
        <v>1</v>
      </c>
    </row>
    <row r="43029" spans="1:18" x14ac:dyDescent="0.3">
      <c r="A43029" s="1">
        <v>44670</v>
      </c>
      <c r="B43029" s="1">
        <v>44620</v>
      </c>
      <c r="C43029" t="s">
        <v>20072</v>
      </c>
      <c r="D43029">
        <v>480</v>
      </c>
      <c r="E43029">
        <v>23085</v>
      </c>
      <c r="F43029">
        <v>9</v>
      </c>
      <c r="G43029">
        <v>2</v>
      </c>
      <c r="H43029">
        <v>3</v>
      </c>
      <c r="I43029" t="s">
        <v>85</v>
      </c>
      <c r="J43029" t="s">
        <v>86</v>
      </c>
      <c r="K43029" t="s">
        <v>21</v>
      </c>
      <c r="L43029" t="s">
        <v>21</v>
      </c>
      <c r="M43029">
        <v>20000</v>
      </c>
      <c r="N43029">
        <v>2</v>
      </c>
      <c r="O43029" t="s">
        <v>62</v>
      </c>
      <c r="P43029" t="s">
        <v>23</v>
      </c>
      <c r="Q43029" t="s">
        <v>30</v>
      </c>
      <c r="R43029">
        <v>2</v>
      </c>
    </row>
    <row r="43030" spans="1:18" x14ac:dyDescent="0.3">
      <c r="A43030" s="1">
        <v>44670</v>
      </c>
      <c r="B43030" s="1">
        <v>44606</v>
      </c>
      <c r="C43030" t="s">
        <v>20072</v>
      </c>
      <c r="D43030">
        <v>530</v>
      </c>
      <c r="E43030">
        <v>23085</v>
      </c>
      <c r="F43030">
        <v>9</v>
      </c>
      <c r="G43030">
        <v>1</v>
      </c>
      <c r="H43030">
        <v>2</v>
      </c>
      <c r="I43030" t="s">
        <v>34</v>
      </c>
      <c r="J43030" t="s">
        <v>35</v>
      </c>
      <c r="K43030" t="s">
        <v>21</v>
      </c>
      <c r="L43030" t="s">
        <v>21</v>
      </c>
      <c r="M43030">
        <v>20000</v>
      </c>
      <c r="N43030">
        <v>2</v>
      </c>
      <c r="O43030" t="s">
        <v>62</v>
      </c>
      <c r="P43030" t="s">
        <v>23</v>
      </c>
      <c r="Q43030" t="s">
        <v>30</v>
      </c>
      <c r="R43030">
        <v>2</v>
      </c>
    </row>
    <row r="43031" spans="1:18" x14ac:dyDescent="0.3">
      <c r="A43031" s="1">
        <v>44670</v>
      </c>
      <c r="B43031" s="1">
        <v>44621</v>
      </c>
      <c r="C43031" t="s">
        <v>20073</v>
      </c>
      <c r="D43031">
        <v>477</v>
      </c>
      <c r="E43031">
        <v>25639</v>
      </c>
      <c r="F43031">
        <v>7</v>
      </c>
      <c r="G43031">
        <v>2</v>
      </c>
      <c r="H43031">
        <v>3</v>
      </c>
      <c r="I43031" t="s">
        <v>52</v>
      </c>
      <c r="J43031" t="s">
        <v>53</v>
      </c>
      <c r="K43031" t="s">
        <v>21</v>
      </c>
      <c r="L43031" t="s">
        <v>21</v>
      </c>
      <c r="M43031">
        <v>30000</v>
      </c>
      <c r="N43031">
        <v>2</v>
      </c>
      <c r="O43031" t="s">
        <v>22</v>
      </c>
      <c r="P43031" t="s">
        <v>118</v>
      </c>
      <c r="Q43031" t="s">
        <v>30</v>
      </c>
      <c r="R43031">
        <v>2</v>
      </c>
    </row>
    <row r="43032" spans="1:18" x14ac:dyDescent="0.3">
      <c r="A43032" s="1">
        <v>44670</v>
      </c>
      <c r="B43032" s="1">
        <v>44618</v>
      </c>
      <c r="C43032" t="s">
        <v>20073</v>
      </c>
      <c r="D43032">
        <v>479</v>
      </c>
      <c r="E43032">
        <v>25639</v>
      </c>
      <c r="F43032">
        <v>7</v>
      </c>
      <c r="G43032">
        <v>3</v>
      </c>
      <c r="H43032">
        <v>2</v>
      </c>
      <c r="I43032" t="s">
        <v>76</v>
      </c>
      <c r="J43032" t="s">
        <v>77</v>
      </c>
      <c r="K43032" t="s">
        <v>21</v>
      </c>
      <c r="L43032" t="s">
        <v>21</v>
      </c>
      <c r="M43032">
        <v>30000</v>
      </c>
      <c r="N43032">
        <v>2</v>
      </c>
      <c r="O43032" t="s">
        <v>22</v>
      </c>
      <c r="P43032" t="s">
        <v>118</v>
      </c>
      <c r="Q43032" t="s">
        <v>30</v>
      </c>
      <c r="R43032">
        <v>2</v>
      </c>
    </row>
    <row r="43033" spans="1:18" x14ac:dyDescent="0.3">
      <c r="A43033" s="1">
        <v>44670</v>
      </c>
      <c r="B43033" s="1">
        <v>44631</v>
      </c>
      <c r="C43033" t="s">
        <v>20073</v>
      </c>
      <c r="D43033">
        <v>577</v>
      </c>
      <c r="E43033">
        <v>25639</v>
      </c>
      <c r="F43033">
        <v>7</v>
      </c>
      <c r="G43033">
        <v>1</v>
      </c>
      <c r="H43033">
        <v>1</v>
      </c>
      <c r="I43033" t="s">
        <v>169</v>
      </c>
      <c r="J43033" t="s">
        <v>170</v>
      </c>
      <c r="K43033" t="s">
        <v>21</v>
      </c>
      <c r="L43033" t="s">
        <v>21</v>
      </c>
      <c r="M43033">
        <v>30000</v>
      </c>
      <c r="N43033">
        <v>2</v>
      </c>
      <c r="O43033" t="s">
        <v>22</v>
      </c>
      <c r="P43033" t="s">
        <v>118</v>
      </c>
      <c r="Q43033" t="s">
        <v>30</v>
      </c>
      <c r="R43033">
        <v>2</v>
      </c>
    </row>
    <row r="43034" spans="1:18" x14ac:dyDescent="0.3">
      <c r="A43034" s="1">
        <v>44670</v>
      </c>
      <c r="B43034" s="1">
        <v>44650</v>
      </c>
      <c r="C43034" t="s">
        <v>20074</v>
      </c>
      <c r="D43034">
        <v>477</v>
      </c>
      <c r="E43034">
        <v>14341</v>
      </c>
      <c r="F43034">
        <v>6</v>
      </c>
      <c r="G43034">
        <v>1</v>
      </c>
      <c r="H43034">
        <v>2</v>
      </c>
      <c r="I43034" t="s">
        <v>52</v>
      </c>
      <c r="J43034" t="s">
        <v>53</v>
      </c>
      <c r="K43034" t="s">
        <v>21</v>
      </c>
      <c r="L43034" t="s">
        <v>21</v>
      </c>
      <c r="M43034">
        <v>30000</v>
      </c>
      <c r="N43034">
        <v>0</v>
      </c>
      <c r="O43034" t="s">
        <v>172</v>
      </c>
      <c r="P43034" t="s">
        <v>118</v>
      </c>
      <c r="Q43034" t="s">
        <v>24</v>
      </c>
      <c r="R43034">
        <v>2</v>
      </c>
    </row>
    <row r="43035" spans="1:18" x14ac:dyDescent="0.3">
      <c r="A43035" s="1">
        <v>44670</v>
      </c>
      <c r="B43035" s="1">
        <v>44653</v>
      </c>
      <c r="C43035" t="s">
        <v>20074</v>
      </c>
      <c r="D43035">
        <v>478</v>
      </c>
      <c r="E43035">
        <v>14341</v>
      </c>
      <c r="F43035">
        <v>6</v>
      </c>
      <c r="G43035">
        <v>2</v>
      </c>
      <c r="H43035">
        <v>2</v>
      </c>
      <c r="I43035" t="s">
        <v>54</v>
      </c>
      <c r="J43035" t="s">
        <v>55</v>
      </c>
      <c r="K43035" t="s">
        <v>21</v>
      </c>
      <c r="L43035" t="s">
        <v>21</v>
      </c>
      <c r="M43035">
        <v>30000</v>
      </c>
      <c r="N43035">
        <v>0</v>
      </c>
      <c r="O43035" t="s">
        <v>172</v>
      </c>
      <c r="P43035" t="s">
        <v>118</v>
      </c>
      <c r="Q43035" t="s">
        <v>24</v>
      </c>
      <c r="R43035">
        <v>2</v>
      </c>
    </row>
    <row r="43036" spans="1:18" x14ac:dyDescent="0.3">
      <c r="A43036" s="1">
        <v>44670</v>
      </c>
      <c r="B43036" s="1">
        <v>44589</v>
      </c>
      <c r="C43036" t="s">
        <v>20074</v>
      </c>
      <c r="D43036">
        <v>223</v>
      </c>
      <c r="E43036">
        <v>14341</v>
      </c>
      <c r="F43036">
        <v>6</v>
      </c>
      <c r="G43036">
        <v>3</v>
      </c>
      <c r="H43036">
        <v>1</v>
      </c>
      <c r="I43036" t="s">
        <v>50</v>
      </c>
      <c r="J43036" t="s">
        <v>51</v>
      </c>
      <c r="K43036" t="s">
        <v>21</v>
      </c>
      <c r="L43036" t="s">
        <v>21</v>
      </c>
      <c r="M43036">
        <v>30000</v>
      </c>
      <c r="N43036">
        <v>0</v>
      </c>
      <c r="O43036" t="s">
        <v>172</v>
      </c>
      <c r="P43036" t="s">
        <v>118</v>
      </c>
      <c r="Q43036" t="s">
        <v>24</v>
      </c>
      <c r="R43036">
        <v>2</v>
      </c>
    </row>
    <row r="43037" spans="1:18" x14ac:dyDescent="0.3">
      <c r="A43037" s="1">
        <v>44670</v>
      </c>
      <c r="B43037" s="1">
        <v>44620</v>
      </c>
      <c r="C43037" t="s">
        <v>20075</v>
      </c>
      <c r="D43037">
        <v>466</v>
      </c>
      <c r="E43037">
        <v>11736</v>
      </c>
      <c r="F43037">
        <v>4</v>
      </c>
      <c r="G43037">
        <v>2</v>
      </c>
      <c r="H43037">
        <v>2</v>
      </c>
      <c r="I43037" t="s">
        <v>68</v>
      </c>
      <c r="J43037" t="s">
        <v>69</v>
      </c>
      <c r="K43037" t="s">
        <v>21</v>
      </c>
      <c r="L43037" t="s">
        <v>21</v>
      </c>
      <c r="M43037">
        <v>60000</v>
      </c>
      <c r="N43037">
        <v>1</v>
      </c>
      <c r="O43037" t="s">
        <v>22</v>
      </c>
      <c r="P43037" t="s">
        <v>23</v>
      </c>
      <c r="Q43037" t="s">
        <v>24</v>
      </c>
      <c r="R43037">
        <v>3</v>
      </c>
    </row>
    <row r="43038" spans="1:18" x14ac:dyDescent="0.3">
      <c r="A43038" s="1">
        <v>44670</v>
      </c>
      <c r="B43038" s="1">
        <v>44570</v>
      </c>
      <c r="C43038" t="s">
        <v>20075</v>
      </c>
      <c r="D43038">
        <v>215</v>
      </c>
      <c r="E43038">
        <v>11736</v>
      </c>
      <c r="F43038">
        <v>4</v>
      </c>
      <c r="G43038">
        <v>1</v>
      </c>
      <c r="H43038">
        <v>1</v>
      </c>
      <c r="I43038" t="s">
        <v>38</v>
      </c>
      <c r="J43038" t="s">
        <v>39</v>
      </c>
      <c r="K43038" t="s">
        <v>21</v>
      </c>
      <c r="L43038" t="s">
        <v>21</v>
      </c>
      <c r="M43038">
        <v>60000</v>
      </c>
      <c r="N43038">
        <v>1</v>
      </c>
      <c r="O43038" t="s">
        <v>22</v>
      </c>
      <c r="P43038" t="s">
        <v>23</v>
      </c>
      <c r="Q43038" t="s">
        <v>24</v>
      </c>
      <c r="R43038">
        <v>3</v>
      </c>
    </row>
    <row r="43039" spans="1:18" x14ac:dyDescent="0.3">
      <c r="A43039" s="1">
        <v>44670</v>
      </c>
      <c r="B43039" s="1">
        <v>44635</v>
      </c>
      <c r="C43039" t="s">
        <v>20076</v>
      </c>
      <c r="D43039">
        <v>352</v>
      </c>
      <c r="E43039">
        <v>19046</v>
      </c>
      <c r="F43039">
        <v>8</v>
      </c>
      <c r="G43039">
        <v>1</v>
      </c>
      <c r="H43039">
        <v>1</v>
      </c>
      <c r="I43039" t="s">
        <v>31</v>
      </c>
      <c r="J43039" t="s">
        <v>32</v>
      </c>
      <c r="K43039" t="s">
        <v>21</v>
      </c>
      <c r="L43039" t="s">
        <v>65</v>
      </c>
      <c r="M43039">
        <v>110000</v>
      </c>
      <c r="N43039">
        <v>3</v>
      </c>
      <c r="O43039" t="s">
        <v>28</v>
      </c>
      <c r="P43039" t="s">
        <v>100</v>
      </c>
      <c r="Q43039" t="s">
        <v>30</v>
      </c>
      <c r="R43039">
        <v>3</v>
      </c>
    </row>
    <row r="43040" spans="1:18" x14ac:dyDescent="0.3">
      <c r="A43040" s="1">
        <v>44670</v>
      </c>
      <c r="B43040" s="1">
        <v>44615</v>
      </c>
      <c r="C43040" t="s">
        <v>20077</v>
      </c>
      <c r="D43040">
        <v>535</v>
      </c>
      <c r="E43040">
        <v>11139</v>
      </c>
      <c r="F43040">
        <v>9</v>
      </c>
      <c r="G43040">
        <v>1</v>
      </c>
      <c r="H43040">
        <v>2</v>
      </c>
      <c r="I43040" t="s">
        <v>199</v>
      </c>
      <c r="J43040" t="s">
        <v>200</v>
      </c>
      <c r="K43040" t="s">
        <v>49</v>
      </c>
      <c r="L43040" t="s">
        <v>65</v>
      </c>
      <c r="M43040">
        <v>30000</v>
      </c>
      <c r="N43040">
        <v>2</v>
      </c>
      <c r="O43040" t="s">
        <v>22</v>
      </c>
      <c r="P43040" t="s">
        <v>118</v>
      </c>
      <c r="Q43040" t="s">
        <v>24</v>
      </c>
      <c r="R43040">
        <v>2</v>
      </c>
    </row>
    <row r="43041" spans="1:18" x14ac:dyDescent="0.3">
      <c r="A43041" s="1">
        <v>44670</v>
      </c>
      <c r="B43041" s="1">
        <v>44565</v>
      </c>
      <c r="C43041" t="s">
        <v>20078</v>
      </c>
      <c r="D43041">
        <v>477</v>
      </c>
      <c r="E43041">
        <v>16831</v>
      </c>
      <c r="F43041">
        <v>10</v>
      </c>
      <c r="G43041">
        <v>3</v>
      </c>
      <c r="H43041">
        <v>2</v>
      </c>
      <c r="I43041" t="s">
        <v>52</v>
      </c>
      <c r="J43041" t="s">
        <v>53</v>
      </c>
      <c r="K43041" t="s">
        <v>21</v>
      </c>
      <c r="L43041" t="s">
        <v>21</v>
      </c>
      <c r="M43041">
        <v>130000</v>
      </c>
      <c r="N43041">
        <v>3</v>
      </c>
      <c r="O43041" t="s">
        <v>22</v>
      </c>
      <c r="P43041" t="s">
        <v>29</v>
      </c>
      <c r="Q43041" t="s">
        <v>30</v>
      </c>
      <c r="R43041">
        <v>3</v>
      </c>
    </row>
    <row r="43042" spans="1:18" x14ac:dyDescent="0.3">
      <c r="A43042" s="1">
        <v>44670</v>
      </c>
      <c r="B43042" s="1">
        <v>44611</v>
      </c>
      <c r="C43042" t="s">
        <v>20078</v>
      </c>
      <c r="D43042">
        <v>479</v>
      </c>
      <c r="E43042">
        <v>16831</v>
      </c>
      <c r="F43042">
        <v>10</v>
      </c>
      <c r="G43042">
        <v>2</v>
      </c>
      <c r="H43042">
        <v>2</v>
      </c>
      <c r="I43042" t="s">
        <v>76</v>
      </c>
      <c r="J43042" t="s">
        <v>77</v>
      </c>
      <c r="K43042" t="s">
        <v>21</v>
      </c>
      <c r="L43042" t="s">
        <v>21</v>
      </c>
      <c r="M43042">
        <v>130000</v>
      </c>
      <c r="N43042">
        <v>3</v>
      </c>
      <c r="O43042" t="s">
        <v>22</v>
      </c>
      <c r="P43042" t="s">
        <v>29</v>
      </c>
      <c r="Q43042" t="s">
        <v>30</v>
      </c>
      <c r="R43042">
        <v>3</v>
      </c>
    </row>
    <row r="43043" spans="1:18" x14ac:dyDescent="0.3">
      <c r="A43043" s="1">
        <v>44670</v>
      </c>
      <c r="B43043" s="1">
        <v>44653</v>
      </c>
      <c r="C43043" t="s">
        <v>20078</v>
      </c>
      <c r="D43043">
        <v>214</v>
      </c>
      <c r="E43043">
        <v>16831</v>
      </c>
      <c r="F43043">
        <v>10</v>
      </c>
      <c r="G43043">
        <v>4</v>
      </c>
      <c r="H43043">
        <v>1</v>
      </c>
      <c r="I43043" t="s">
        <v>38</v>
      </c>
      <c r="J43043" t="s">
        <v>39</v>
      </c>
      <c r="K43043" t="s">
        <v>21</v>
      </c>
      <c r="L43043" t="s">
        <v>21</v>
      </c>
      <c r="M43043">
        <v>130000</v>
      </c>
      <c r="N43043">
        <v>3</v>
      </c>
      <c r="O43043" t="s">
        <v>22</v>
      </c>
      <c r="P43043" t="s">
        <v>29</v>
      </c>
      <c r="Q43043" t="s">
        <v>30</v>
      </c>
      <c r="R43043">
        <v>3</v>
      </c>
    </row>
    <row r="43044" spans="1:18" x14ac:dyDescent="0.3">
      <c r="A43044" s="1">
        <v>44670</v>
      </c>
      <c r="B43044" s="1">
        <v>44626</v>
      </c>
      <c r="C43044" t="s">
        <v>20078</v>
      </c>
      <c r="D43044">
        <v>563</v>
      </c>
      <c r="E43044">
        <v>16831</v>
      </c>
      <c r="F43044">
        <v>10</v>
      </c>
      <c r="G43044">
        <v>1</v>
      </c>
      <c r="H43044">
        <v>1</v>
      </c>
      <c r="I43044" t="s">
        <v>42</v>
      </c>
      <c r="J43044" t="s">
        <v>43</v>
      </c>
      <c r="K43044" t="s">
        <v>21</v>
      </c>
      <c r="L43044" t="s">
        <v>21</v>
      </c>
      <c r="M43044">
        <v>130000</v>
      </c>
      <c r="N43044">
        <v>3</v>
      </c>
      <c r="O43044" t="s">
        <v>22</v>
      </c>
      <c r="P43044" t="s">
        <v>29</v>
      </c>
      <c r="Q43044" t="s">
        <v>30</v>
      </c>
      <c r="R43044">
        <v>3</v>
      </c>
    </row>
    <row r="43045" spans="1:18" x14ac:dyDescent="0.3">
      <c r="A43045" s="1">
        <v>44670</v>
      </c>
      <c r="B43045" s="1">
        <v>44573</v>
      </c>
      <c r="C43045" t="s">
        <v>20079</v>
      </c>
      <c r="D43045">
        <v>480</v>
      </c>
      <c r="E43045">
        <v>21271</v>
      </c>
      <c r="F43045">
        <v>4</v>
      </c>
      <c r="G43045">
        <v>3</v>
      </c>
      <c r="H43045">
        <v>2</v>
      </c>
      <c r="I43045" t="s">
        <v>85</v>
      </c>
      <c r="J43045" t="s">
        <v>86</v>
      </c>
      <c r="K43045" t="s">
        <v>21</v>
      </c>
      <c r="L43045" t="s">
        <v>21</v>
      </c>
      <c r="M43045">
        <v>120000</v>
      </c>
      <c r="N43045">
        <v>0</v>
      </c>
      <c r="O43045" t="s">
        <v>28</v>
      </c>
      <c r="P43045" t="s">
        <v>100</v>
      </c>
      <c r="Q43045" t="s">
        <v>30</v>
      </c>
      <c r="R43045">
        <v>3</v>
      </c>
    </row>
    <row r="43046" spans="1:18" x14ac:dyDescent="0.3">
      <c r="A43046" s="1">
        <v>44670</v>
      </c>
      <c r="B43046" s="1">
        <v>44562</v>
      </c>
      <c r="C43046" t="s">
        <v>20079</v>
      </c>
      <c r="D43046">
        <v>539</v>
      </c>
      <c r="E43046">
        <v>21271</v>
      </c>
      <c r="F43046">
        <v>4</v>
      </c>
      <c r="G43046">
        <v>2</v>
      </c>
      <c r="H43046">
        <v>2</v>
      </c>
      <c r="I43046" t="s">
        <v>136</v>
      </c>
      <c r="J43046" t="s">
        <v>137</v>
      </c>
      <c r="K43046" t="s">
        <v>21</v>
      </c>
      <c r="L43046" t="s">
        <v>21</v>
      </c>
      <c r="M43046">
        <v>120000</v>
      </c>
      <c r="N43046">
        <v>0</v>
      </c>
      <c r="O43046" t="s">
        <v>28</v>
      </c>
      <c r="P43046" t="s">
        <v>100</v>
      </c>
      <c r="Q43046" t="s">
        <v>30</v>
      </c>
      <c r="R43046">
        <v>3</v>
      </c>
    </row>
    <row r="43047" spans="1:18" x14ac:dyDescent="0.3">
      <c r="A43047" s="1">
        <v>44670</v>
      </c>
      <c r="B43047" s="1">
        <v>44557</v>
      </c>
      <c r="C43047" t="s">
        <v>20079</v>
      </c>
      <c r="D43047">
        <v>582</v>
      </c>
      <c r="E43047">
        <v>21271</v>
      </c>
      <c r="F43047">
        <v>4</v>
      </c>
      <c r="G43047">
        <v>1</v>
      </c>
      <c r="H43047">
        <v>1</v>
      </c>
      <c r="I43047" t="s">
        <v>125</v>
      </c>
      <c r="J43047" t="s">
        <v>126</v>
      </c>
      <c r="K43047" t="s">
        <v>21</v>
      </c>
      <c r="L43047" t="s">
        <v>21</v>
      </c>
      <c r="M43047">
        <v>120000</v>
      </c>
      <c r="N43047">
        <v>0</v>
      </c>
      <c r="O43047" t="s">
        <v>28</v>
      </c>
      <c r="P43047" t="s">
        <v>100</v>
      </c>
      <c r="Q43047" t="s">
        <v>30</v>
      </c>
      <c r="R43047">
        <v>3</v>
      </c>
    </row>
    <row r="43048" spans="1:18" x14ac:dyDescent="0.3">
      <c r="A43048" s="1">
        <v>44670</v>
      </c>
      <c r="B43048" s="1">
        <v>44610</v>
      </c>
      <c r="C43048" t="s">
        <v>20080</v>
      </c>
      <c r="D43048">
        <v>464</v>
      </c>
      <c r="E43048">
        <v>15462</v>
      </c>
      <c r="F43048">
        <v>7</v>
      </c>
      <c r="G43048">
        <v>3</v>
      </c>
      <c r="H43048">
        <v>2</v>
      </c>
      <c r="I43048" t="s">
        <v>68</v>
      </c>
      <c r="J43048" t="s">
        <v>69</v>
      </c>
      <c r="K43048" t="s">
        <v>21</v>
      </c>
      <c r="L43048" t="s">
        <v>21</v>
      </c>
      <c r="M43048">
        <v>10000</v>
      </c>
      <c r="N43048">
        <v>3</v>
      </c>
      <c r="O43048" t="s">
        <v>22</v>
      </c>
      <c r="P43048" t="s">
        <v>63</v>
      </c>
      <c r="Q43048" t="s">
        <v>30</v>
      </c>
      <c r="R43048">
        <v>1</v>
      </c>
    </row>
    <row r="43049" spans="1:18" x14ac:dyDescent="0.3">
      <c r="A43049" s="1">
        <v>44670</v>
      </c>
      <c r="B43049" s="1">
        <v>44607</v>
      </c>
      <c r="C43049" t="s">
        <v>20080</v>
      </c>
      <c r="D43049">
        <v>488</v>
      </c>
      <c r="E43049">
        <v>15462</v>
      </c>
      <c r="F43049">
        <v>7</v>
      </c>
      <c r="G43049">
        <v>2</v>
      </c>
      <c r="H43049">
        <v>1</v>
      </c>
      <c r="I43049" t="s">
        <v>40</v>
      </c>
      <c r="J43049" t="s">
        <v>41</v>
      </c>
      <c r="K43049" t="s">
        <v>21</v>
      </c>
      <c r="L43049" t="s">
        <v>21</v>
      </c>
      <c r="M43049">
        <v>10000</v>
      </c>
      <c r="N43049">
        <v>3</v>
      </c>
      <c r="O43049" t="s">
        <v>22</v>
      </c>
      <c r="P43049" t="s">
        <v>63</v>
      </c>
      <c r="Q43049" t="s">
        <v>30</v>
      </c>
      <c r="R43049">
        <v>1</v>
      </c>
    </row>
    <row r="43050" spans="1:18" x14ac:dyDescent="0.3">
      <c r="A43050" s="1">
        <v>44670</v>
      </c>
      <c r="B43050" s="1">
        <v>44584</v>
      </c>
      <c r="C43050" t="s">
        <v>20080</v>
      </c>
      <c r="D43050">
        <v>592</v>
      </c>
      <c r="E43050">
        <v>15462</v>
      </c>
      <c r="F43050">
        <v>7</v>
      </c>
      <c r="G43050">
        <v>1</v>
      </c>
      <c r="H43050">
        <v>1</v>
      </c>
      <c r="I43050" t="s">
        <v>698</v>
      </c>
      <c r="J43050" t="s">
        <v>699</v>
      </c>
      <c r="K43050" t="s">
        <v>21</v>
      </c>
      <c r="L43050" t="s">
        <v>21</v>
      </c>
      <c r="M43050">
        <v>10000</v>
      </c>
      <c r="N43050">
        <v>3</v>
      </c>
      <c r="O43050" t="s">
        <v>22</v>
      </c>
      <c r="P43050" t="s">
        <v>63</v>
      </c>
      <c r="Q43050" t="s">
        <v>30</v>
      </c>
      <c r="R43050">
        <v>1</v>
      </c>
    </row>
    <row r="43051" spans="1:18" x14ac:dyDescent="0.3">
      <c r="A43051" s="1">
        <v>44670</v>
      </c>
      <c r="B43051" s="1">
        <v>44655</v>
      </c>
      <c r="C43051" t="s">
        <v>20081</v>
      </c>
      <c r="D43051">
        <v>214</v>
      </c>
      <c r="E43051">
        <v>27166</v>
      </c>
      <c r="F43051">
        <v>7</v>
      </c>
      <c r="G43051">
        <v>2</v>
      </c>
      <c r="H43051">
        <v>1</v>
      </c>
      <c r="I43051" t="s">
        <v>38</v>
      </c>
      <c r="J43051" t="s">
        <v>39</v>
      </c>
      <c r="K43051" t="s">
        <v>49</v>
      </c>
      <c r="L43051" t="s">
        <v>65</v>
      </c>
      <c r="M43051">
        <v>30000</v>
      </c>
      <c r="N43051">
        <v>0</v>
      </c>
      <c r="O43051" t="s">
        <v>62</v>
      </c>
      <c r="P43051" t="s">
        <v>63</v>
      </c>
      <c r="Q43051" t="s">
        <v>24</v>
      </c>
      <c r="R43051">
        <v>2</v>
      </c>
    </row>
    <row r="43052" spans="1:18" x14ac:dyDescent="0.3">
      <c r="A43052" s="1">
        <v>44670</v>
      </c>
      <c r="B43052" s="1">
        <v>44557</v>
      </c>
      <c r="C43052" t="s">
        <v>20081</v>
      </c>
      <c r="D43052">
        <v>226</v>
      </c>
      <c r="E43052">
        <v>27166</v>
      </c>
      <c r="F43052">
        <v>7</v>
      </c>
      <c r="G43052">
        <v>3</v>
      </c>
      <c r="H43052">
        <v>1</v>
      </c>
      <c r="I43052" t="s">
        <v>78</v>
      </c>
      <c r="J43052" t="s">
        <v>79</v>
      </c>
      <c r="K43052" t="s">
        <v>49</v>
      </c>
      <c r="L43052" t="s">
        <v>65</v>
      </c>
      <c r="M43052">
        <v>30000</v>
      </c>
      <c r="N43052">
        <v>0</v>
      </c>
      <c r="O43052" t="s">
        <v>62</v>
      </c>
      <c r="P43052" t="s">
        <v>63</v>
      </c>
      <c r="Q43052" t="s">
        <v>24</v>
      </c>
      <c r="R43052">
        <v>2</v>
      </c>
    </row>
    <row r="43053" spans="1:18" x14ac:dyDescent="0.3">
      <c r="A43053" s="1">
        <v>44670</v>
      </c>
      <c r="B43053" s="1">
        <v>44644</v>
      </c>
      <c r="C43053" t="s">
        <v>20081</v>
      </c>
      <c r="D43053">
        <v>566</v>
      </c>
      <c r="E43053">
        <v>27166</v>
      </c>
      <c r="F43053">
        <v>7</v>
      </c>
      <c r="G43053">
        <v>1</v>
      </c>
      <c r="H43053">
        <v>1</v>
      </c>
      <c r="I43053" t="s">
        <v>313</v>
      </c>
      <c r="J43053" t="s">
        <v>314</v>
      </c>
      <c r="K43053" t="s">
        <v>49</v>
      </c>
      <c r="L43053" t="s">
        <v>65</v>
      </c>
      <c r="M43053">
        <v>30000</v>
      </c>
      <c r="N43053">
        <v>0</v>
      </c>
      <c r="O43053" t="s">
        <v>62</v>
      </c>
      <c r="P43053" t="s">
        <v>63</v>
      </c>
      <c r="Q43053" t="s">
        <v>24</v>
      </c>
      <c r="R43053">
        <v>2</v>
      </c>
    </row>
    <row r="43054" spans="1:18" x14ac:dyDescent="0.3">
      <c r="A43054" s="1">
        <v>44670</v>
      </c>
      <c r="B43054" s="1">
        <v>44610</v>
      </c>
      <c r="C43054" t="s">
        <v>20082</v>
      </c>
      <c r="D43054">
        <v>477</v>
      </c>
      <c r="E43054">
        <v>16769</v>
      </c>
      <c r="F43054">
        <v>4</v>
      </c>
      <c r="G43054">
        <v>1</v>
      </c>
      <c r="H43054">
        <v>2</v>
      </c>
      <c r="I43054" t="s">
        <v>52</v>
      </c>
      <c r="J43054" t="s">
        <v>53</v>
      </c>
      <c r="K43054" t="s">
        <v>21</v>
      </c>
      <c r="L43054" t="s">
        <v>21</v>
      </c>
      <c r="M43054">
        <v>60000</v>
      </c>
      <c r="N43054">
        <v>1</v>
      </c>
      <c r="O43054" t="s">
        <v>94</v>
      </c>
      <c r="P43054" t="s">
        <v>23</v>
      </c>
      <c r="Q43054" t="s">
        <v>30</v>
      </c>
      <c r="R43054">
        <v>3</v>
      </c>
    </row>
    <row r="43055" spans="1:18" x14ac:dyDescent="0.3">
      <c r="A43055" s="1">
        <v>44670</v>
      </c>
      <c r="B43055" s="1">
        <v>44559</v>
      </c>
      <c r="C43055" t="s">
        <v>20083</v>
      </c>
      <c r="D43055">
        <v>477</v>
      </c>
      <c r="E43055">
        <v>19464</v>
      </c>
      <c r="F43055">
        <v>7</v>
      </c>
      <c r="G43055">
        <v>1</v>
      </c>
      <c r="H43055">
        <v>2</v>
      </c>
      <c r="I43055" t="s">
        <v>52</v>
      </c>
      <c r="J43055" t="s">
        <v>53</v>
      </c>
      <c r="K43055" t="s">
        <v>21</v>
      </c>
      <c r="L43055" t="s">
        <v>21</v>
      </c>
      <c r="M43055">
        <v>10000</v>
      </c>
      <c r="N43055">
        <v>4</v>
      </c>
      <c r="O43055" t="s">
        <v>62</v>
      </c>
      <c r="P43055" t="s">
        <v>63</v>
      </c>
      <c r="Q43055" t="s">
        <v>24</v>
      </c>
      <c r="R43055">
        <v>1</v>
      </c>
    </row>
    <row r="43056" spans="1:18" x14ac:dyDescent="0.3">
      <c r="A43056" s="1">
        <v>44670</v>
      </c>
      <c r="B43056" s="1">
        <v>44559</v>
      </c>
      <c r="C43056" t="s">
        <v>20083</v>
      </c>
      <c r="D43056">
        <v>490</v>
      </c>
      <c r="E43056">
        <v>19464</v>
      </c>
      <c r="F43056">
        <v>7</v>
      </c>
      <c r="G43056">
        <v>2</v>
      </c>
      <c r="H43056">
        <v>1</v>
      </c>
      <c r="I43056" t="s">
        <v>40</v>
      </c>
      <c r="J43056" t="s">
        <v>41</v>
      </c>
      <c r="K43056" t="s">
        <v>21</v>
      </c>
      <c r="L43056" t="s">
        <v>21</v>
      </c>
      <c r="M43056">
        <v>10000</v>
      </c>
      <c r="N43056">
        <v>4</v>
      </c>
      <c r="O43056" t="s">
        <v>62</v>
      </c>
      <c r="P43056" t="s">
        <v>63</v>
      </c>
      <c r="Q43056" t="s">
        <v>24</v>
      </c>
      <c r="R43056">
        <v>1</v>
      </c>
    </row>
    <row r="43057" spans="1:18" x14ac:dyDescent="0.3">
      <c r="A43057" s="1">
        <v>44671</v>
      </c>
      <c r="B43057" s="1">
        <v>44598</v>
      </c>
      <c r="C43057" t="s">
        <v>20084</v>
      </c>
      <c r="D43057">
        <v>529</v>
      </c>
      <c r="E43057">
        <v>24283</v>
      </c>
      <c r="F43057">
        <v>9</v>
      </c>
      <c r="G43057">
        <v>3</v>
      </c>
      <c r="H43057">
        <v>2</v>
      </c>
      <c r="I43057" t="s">
        <v>104</v>
      </c>
      <c r="J43057" t="s">
        <v>105</v>
      </c>
      <c r="K43057" t="s">
        <v>49</v>
      </c>
      <c r="L43057" t="s">
        <v>65</v>
      </c>
      <c r="M43057">
        <v>80000</v>
      </c>
      <c r="N43057">
        <v>2</v>
      </c>
      <c r="O43057" t="s">
        <v>22</v>
      </c>
      <c r="P43057" t="s">
        <v>23</v>
      </c>
      <c r="Q43057" t="s">
        <v>24</v>
      </c>
      <c r="R43057">
        <v>3</v>
      </c>
    </row>
    <row r="43058" spans="1:18" x14ac:dyDescent="0.3">
      <c r="A43058" s="1">
        <v>44671</v>
      </c>
      <c r="B43058" s="1">
        <v>44565</v>
      </c>
      <c r="C43058" t="s">
        <v>20084</v>
      </c>
      <c r="D43058">
        <v>539</v>
      </c>
      <c r="E43058">
        <v>24283</v>
      </c>
      <c r="F43058">
        <v>9</v>
      </c>
      <c r="G43058">
        <v>2</v>
      </c>
      <c r="H43058">
        <v>2</v>
      </c>
      <c r="I43058" t="s">
        <v>136</v>
      </c>
      <c r="J43058" t="s">
        <v>137</v>
      </c>
      <c r="K43058" t="s">
        <v>49</v>
      </c>
      <c r="L43058" t="s">
        <v>65</v>
      </c>
      <c r="M43058">
        <v>80000</v>
      </c>
      <c r="N43058">
        <v>2</v>
      </c>
      <c r="O43058" t="s">
        <v>22</v>
      </c>
      <c r="P43058" t="s">
        <v>23</v>
      </c>
      <c r="Q43058" t="s">
        <v>24</v>
      </c>
      <c r="R43058">
        <v>3</v>
      </c>
    </row>
    <row r="43059" spans="1:18" x14ac:dyDescent="0.3">
      <c r="A43059" s="1">
        <v>44671</v>
      </c>
      <c r="B43059" s="1">
        <v>44556</v>
      </c>
      <c r="C43059" t="s">
        <v>20084</v>
      </c>
      <c r="D43059">
        <v>215</v>
      </c>
      <c r="E43059">
        <v>24283</v>
      </c>
      <c r="F43059">
        <v>9</v>
      </c>
      <c r="G43059">
        <v>4</v>
      </c>
      <c r="H43059">
        <v>1</v>
      </c>
      <c r="I43059" t="s">
        <v>38</v>
      </c>
      <c r="J43059" t="s">
        <v>39</v>
      </c>
      <c r="K43059" t="s">
        <v>49</v>
      </c>
      <c r="L43059" t="s">
        <v>65</v>
      </c>
      <c r="M43059">
        <v>80000</v>
      </c>
      <c r="N43059">
        <v>2</v>
      </c>
      <c r="O43059" t="s">
        <v>22</v>
      </c>
      <c r="P43059" t="s">
        <v>23</v>
      </c>
      <c r="Q43059" t="s">
        <v>24</v>
      </c>
      <c r="R43059">
        <v>3</v>
      </c>
    </row>
    <row r="43060" spans="1:18" x14ac:dyDescent="0.3">
      <c r="A43060" s="1">
        <v>44671</v>
      </c>
      <c r="B43060" s="1">
        <v>44606</v>
      </c>
      <c r="C43060" t="s">
        <v>20084</v>
      </c>
      <c r="D43060">
        <v>581</v>
      </c>
      <c r="E43060">
        <v>24283</v>
      </c>
      <c r="F43060">
        <v>9</v>
      </c>
      <c r="G43060">
        <v>1</v>
      </c>
      <c r="H43060">
        <v>1</v>
      </c>
      <c r="I43060" t="s">
        <v>125</v>
      </c>
      <c r="J43060" t="s">
        <v>126</v>
      </c>
      <c r="K43060" t="s">
        <v>49</v>
      </c>
      <c r="L43060" t="s">
        <v>65</v>
      </c>
      <c r="M43060">
        <v>80000</v>
      </c>
      <c r="N43060">
        <v>2</v>
      </c>
      <c r="O43060" t="s">
        <v>22</v>
      </c>
      <c r="P43060" t="s">
        <v>23</v>
      </c>
      <c r="Q43060" t="s">
        <v>24</v>
      </c>
      <c r="R43060">
        <v>3</v>
      </c>
    </row>
    <row r="43061" spans="1:18" x14ac:dyDescent="0.3">
      <c r="A43061" s="1">
        <v>44671</v>
      </c>
      <c r="B43061" s="1">
        <v>44604</v>
      </c>
      <c r="C43061" t="s">
        <v>20085</v>
      </c>
      <c r="D43061">
        <v>235</v>
      </c>
      <c r="E43061">
        <v>14896</v>
      </c>
      <c r="F43061">
        <v>4</v>
      </c>
      <c r="G43061">
        <v>3</v>
      </c>
      <c r="H43061">
        <v>1</v>
      </c>
      <c r="I43061" t="s">
        <v>78</v>
      </c>
      <c r="J43061" t="s">
        <v>79</v>
      </c>
      <c r="K43061" t="s">
        <v>21</v>
      </c>
      <c r="L43061" t="s">
        <v>65</v>
      </c>
      <c r="M43061">
        <v>40000</v>
      </c>
      <c r="N43061">
        <v>1</v>
      </c>
      <c r="O43061" t="s">
        <v>22</v>
      </c>
      <c r="P43061" t="s">
        <v>118</v>
      </c>
      <c r="Q43061" t="s">
        <v>30</v>
      </c>
      <c r="R43061">
        <v>2</v>
      </c>
    </row>
    <row r="43062" spans="1:18" x14ac:dyDescent="0.3">
      <c r="A43062" s="1">
        <v>44671</v>
      </c>
      <c r="B43062" s="1">
        <v>44586</v>
      </c>
      <c r="C43062" t="s">
        <v>20085</v>
      </c>
      <c r="D43062">
        <v>474</v>
      </c>
      <c r="E43062">
        <v>14896</v>
      </c>
      <c r="F43062">
        <v>4</v>
      </c>
      <c r="G43062">
        <v>2</v>
      </c>
      <c r="H43062">
        <v>1</v>
      </c>
      <c r="I43062" t="s">
        <v>618</v>
      </c>
      <c r="J43062" t="s">
        <v>619</v>
      </c>
      <c r="K43062" t="s">
        <v>21</v>
      </c>
      <c r="L43062" t="s">
        <v>65</v>
      </c>
      <c r="M43062">
        <v>40000</v>
      </c>
      <c r="N43062">
        <v>1</v>
      </c>
      <c r="O43062" t="s">
        <v>22</v>
      </c>
      <c r="P43062" t="s">
        <v>118</v>
      </c>
      <c r="Q43062" t="s">
        <v>30</v>
      </c>
      <c r="R43062">
        <v>2</v>
      </c>
    </row>
    <row r="43063" spans="1:18" x14ac:dyDescent="0.3">
      <c r="A43063" s="1">
        <v>44671</v>
      </c>
      <c r="B43063" s="1">
        <v>44577</v>
      </c>
      <c r="C43063" t="s">
        <v>20085</v>
      </c>
      <c r="D43063">
        <v>588</v>
      </c>
      <c r="E43063">
        <v>14896</v>
      </c>
      <c r="F43063">
        <v>4</v>
      </c>
      <c r="G43063">
        <v>1</v>
      </c>
      <c r="H43063">
        <v>1</v>
      </c>
      <c r="I43063" t="s">
        <v>210</v>
      </c>
      <c r="J43063" t="s">
        <v>211</v>
      </c>
      <c r="K43063" t="s">
        <v>21</v>
      </c>
      <c r="L43063" t="s">
        <v>65</v>
      </c>
      <c r="M43063">
        <v>40000</v>
      </c>
      <c r="N43063">
        <v>1</v>
      </c>
      <c r="O43063" t="s">
        <v>22</v>
      </c>
      <c r="P43063" t="s">
        <v>118</v>
      </c>
      <c r="Q43063" t="s">
        <v>30</v>
      </c>
      <c r="R43063">
        <v>2</v>
      </c>
    </row>
    <row r="43064" spans="1:18" x14ac:dyDescent="0.3">
      <c r="A43064" s="1">
        <v>44671</v>
      </c>
      <c r="B43064" s="1">
        <v>44565</v>
      </c>
      <c r="C43064" t="s">
        <v>20086</v>
      </c>
      <c r="D43064">
        <v>223</v>
      </c>
      <c r="E43064">
        <v>11131</v>
      </c>
      <c r="F43064">
        <v>6</v>
      </c>
      <c r="G43064">
        <v>2</v>
      </c>
      <c r="H43064">
        <v>3</v>
      </c>
      <c r="I43064" t="s">
        <v>50</v>
      </c>
      <c r="J43064" t="s">
        <v>51</v>
      </c>
      <c r="K43064" t="s">
        <v>21</v>
      </c>
      <c r="L43064" t="s">
        <v>65</v>
      </c>
      <c r="M43064">
        <v>30000</v>
      </c>
      <c r="N43064">
        <v>0</v>
      </c>
      <c r="O43064" t="s">
        <v>62</v>
      </c>
      <c r="P43064" t="s">
        <v>23</v>
      </c>
      <c r="Q43064" t="s">
        <v>24</v>
      </c>
      <c r="R43064">
        <v>2</v>
      </c>
    </row>
    <row r="43065" spans="1:18" x14ac:dyDescent="0.3">
      <c r="A43065" s="1">
        <v>44671</v>
      </c>
      <c r="B43065" s="1">
        <v>44621</v>
      </c>
      <c r="C43065" t="s">
        <v>20086</v>
      </c>
      <c r="D43065">
        <v>477</v>
      </c>
      <c r="E43065">
        <v>11131</v>
      </c>
      <c r="F43065">
        <v>6</v>
      </c>
      <c r="G43065">
        <v>3</v>
      </c>
      <c r="H43065">
        <v>2</v>
      </c>
      <c r="I43065" t="s">
        <v>52</v>
      </c>
      <c r="J43065" t="s">
        <v>53</v>
      </c>
      <c r="K43065" t="s">
        <v>21</v>
      </c>
      <c r="L43065" t="s">
        <v>65</v>
      </c>
      <c r="M43065">
        <v>30000</v>
      </c>
      <c r="N43065">
        <v>0</v>
      </c>
      <c r="O43065" t="s">
        <v>62</v>
      </c>
      <c r="P43065" t="s">
        <v>23</v>
      </c>
      <c r="Q43065" t="s">
        <v>24</v>
      </c>
      <c r="R43065">
        <v>2</v>
      </c>
    </row>
    <row r="43066" spans="1:18" x14ac:dyDescent="0.3">
      <c r="A43066" s="1">
        <v>44671</v>
      </c>
      <c r="B43066" s="1">
        <v>44645</v>
      </c>
      <c r="C43066" t="s">
        <v>20086</v>
      </c>
      <c r="D43066">
        <v>478</v>
      </c>
      <c r="E43066">
        <v>11131</v>
      </c>
      <c r="F43066">
        <v>6</v>
      </c>
      <c r="G43066">
        <v>1</v>
      </c>
      <c r="H43066">
        <v>1</v>
      </c>
      <c r="I43066" t="s">
        <v>54</v>
      </c>
      <c r="J43066" t="s">
        <v>55</v>
      </c>
      <c r="K43066" t="s">
        <v>21</v>
      </c>
      <c r="L43066" t="s">
        <v>65</v>
      </c>
      <c r="M43066">
        <v>30000</v>
      </c>
      <c r="N43066">
        <v>0</v>
      </c>
      <c r="O43066" t="s">
        <v>62</v>
      </c>
      <c r="P43066" t="s">
        <v>23</v>
      </c>
      <c r="Q43066" t="s">
        <v>24</v>
      </c>
      <c r="R43066">
        <v>2</v>
      </c>
    </row>
    <row r="43067" spans="1:18" x14ac:dyDescent="0.3">
      <c r="A43067" s="1">
        <v>44671</v>
      </c>
      <c r="B43067" s="1">
        <v>44611</v>
      </c>
      <c r="C43067" t="s">
        <v>20087</v>
      </c>
      <c r="D43067">
        <v>214</v>
      </c>
      <c r="E43067">
        <v>12705</v>
      </c>
      <c r="F43067">
        <v>9</v>
      </c>
      <c r="G43067">
        <v>2</v>
      </c>
      <c r="H43067">
        <v>1</v>
      </c>
      <c r="I43067" t="s">
        <v>38</v>
      </c>
      <c r="J43067" t="s">
        <v>39</v>
      </c>
      <c r="K43067" t="s">
        <v>21</v>
      </c>
      <c r="L43067" t="s">
        <v>21</v>
      </c>
      <c r="M43067">
        <v>150000</v>
      </c>
      <c r="N43067">
        <v>0</v>
      </c>
      <c r="O43067" t="s">
        <v>28</v>
      </c>
      <c r="P43067" t="s">
        <v>100</v>
      </c>
      <c r="Q43067" t="s">
        <v>30</v>
      </c>
      <c r="R43067">
        <v>4</v>
      </c>
    </row>
    <row r="43068" spans="1:18" x14ac:dyDescent="0.3">
      <c r="A43068" s="1">
        <v>44671</v>
      </c>
      <c r="B43068" s="1">
        <v>44581</v>
      </c>
      <c r="C43068" t="s">
        <v>20087</v>
      </c>
      <c r="D43068">
        <v>481</v>
      </c>
      <c r="E43068">
        <v>12705</v>
      </c>
      <c r="F43068">
        <v>9</v>
      </c>
      <c r="G43068">
        <v>3</v>
      </c>
      <c r="H43068">
        <v>1</v>
      </c>
      <c r="I43068" t="s">
        <v>139</v>
      </c>
      <c r="J43068" t="s">
        <v>140</v>
      </c>
      <c r="K43068" t="s">
        <v>21</v>
      </c>
      <c r="L43068" t="s">
        <v>21</v>
      </c>
      <c r="M43068">
        <v>150000</v>
      </c>
      <c r="N43068">
        <v>0</v>
      </c>
      <c r="O43068" t="s">
        <v>28</v>
      </c>
      <c r="P43068" t="s">
        <v>100</v>
      </c>
      <c r="Q43068" t="s">
        <v>30</v>
      </c>
      <c r="R43068">
        <v>4</v>
      </c>
    </row>
    <row r="43069" spans="1:18" x14ac:dyDescent="0.3">
      <c r="A43069" s="1">
        <v>44671</v>
      </c>
      <c r="B43069" s="1">
        <v>44587</v>
      </c>
      <c r="C43069" t="s">
        <v>20087</v>
      </c>
      <c r="D43069">
        <v>564</v>
      </c>
      <c r="E43069">
        <v>12705</v>
      </c>
      <c r="F43069">
        <v>9</v>
      </c>
      <c r="G43069">
        <v>1</v>
      </c>
      <c r="H43069">
        <v>1</v>
      </c>
      <c r="I43069" t="s">
        <v>42</v>
      </c>
      <c r="J43069" t="s">
        <v>43</v>
      </c>
      <c r="K43069" t="s">
        <v>21</v>
      </c>
      <c r="L43069" t="s">
        <v>21</v>
      </c>
      <c r="M43069">
        <v>150000</v>
      </c>
      <c r="N43069">
        <v>0</v>
      </c>
      <c r="O43069" t="s">
        <v>28</v>
      </c>
      <c r="P43069" t="s">
        <v>100</v>
      </c>
      <c r="Q43069" t="s">
        <v>30</v>
      </c>
      <c r="R43069">
        <v>4</v>
      </c>
    </row>
    <row r="43070" spans="1:18" x14ac:dyDescent="0.3">
      <c r="A43070" s="1">
        <v>44671</v>
      </c>
      <c r="B43070" s="1">
        <v>44611</v>
      </c>
      <c r="C43070" t="s">
        <v>20088</v>
      </c>
      <c r="D43070">
        <v>358</v>
      </c>
      <c r="E43070">
        <v>18236</v>
      </c>
      <c r="F43070">
        <v>6</v>
      </c>
      <c r="G43070">
        <v>1</v>
      </c>
      <c r="H43070">
        <v>1</v>
      </c>
      <c r="I43070" t="s">
        <v>31</v>
      </c>
      <c r="J43070" t="s">
        <v>32</v>
      </c>
      <c r="K43070" t="s">
        <v>21</v>
      </c>
      <c r="L43070" t="s">
        <v>21</v>
      </c>
      <c r="M43070">
        <v>80000</v>
      </c>
      <c r="N43070">
        <v>5</v>
      </c>
      <c r="O43070" t="s">
        <v>94</v>
      </c>
      <c r="P43070" t="s">
        <v>29</v>
      </c>
      <c r="Q43070" t="s">
        <v>30</v>
      </c>
      <c r="R43070">
        <v>3</v>
      </c>
    </row>
    <row r="43071" spans="1:18" x14ac:dyDescent="0.3">
      <c r="A43071" s="1">
        <v>44671</v>
      </c>
      <c r="B43071" s="1">
        <v>44631</v>
      </c>
      <c r="C43071" t="s">
        <v>20088</v>
      </c>
      <c r="D43071">
        <v>483</v>
      </c>
      <c r="E43071">
        <v>18236</v>
      </c>
      <c r="F43071">
        <v>6</v>
      </c>
      <c r="G43071">
        <v>2</v>
      </c>
      <c r="H43071">
        <v>1</v>
      </c>
      <c r="I43071" t="s">
        <v>350</v>
      </c>
      <c r="J43071" t="s">
        <v>351</v>
      </c>
      <c r="K43071" t="s">
        <v>21</v>
      </c>
      <c r="L43071" t="s">
        <v>21</v>
      </c>
      <c r="M43071">
        <v>80000</v>
      </c>
      <c r="N43071">
        <v>5</v>
      </c>
      <c r="O43071" t="s">
        <v>94</v>
      </c>
      <c r="P43071" t="s">
        <v>29</v>
      </c>
      <c r="Q43071" t="s">
        <v>30</v>
      </c>
      <c r="R43071">
        <v>3</v>
      </c>
    </row>
    <row r="43072" spans="1:18" x14ac:dyDescent="0.3">
      <c r="A43072" s="1">
        <v>44671</v>
      </c>
      <c r="B43072" s="1">
        <v>44555</v>
      </c>
      <c r="C43072" t="s">
        <v>20089</v>
      </c>
      <c r="D43072">
        <v>466</v>
      </c>
      <c r="E43072">
        <v>15659</v>
      </c>
      <c r="F43072">
        <v>8</v>
      </c>
      <c r="G43072">
        <v>4</v>
      </c>
      <c r="H43072">
        <v>2</v>
      </c>
      <c r="I43072" t="s">
        <v>68</v>
      </c>
      <c r="J43072" t="s">
        <v>69</v>
      </c>
      <c r="K43072" t="s">
        <v>21</v>
      </c>
      <c r="L43072" t="s">
        <v>65</v>
      </c>
      <c r="M43072">
        <v>20000</v>
      </c>
      <c r="N43072">
        <v>2</v>
      </c>
      <c r="O43072" t="s">
        <v>22</v>
      </c>
      <c r="P43072" t="s">
        <v>63</v>
      </c>
      <c r="Q43072" t="s">
        <v>30</v>
      </c>
      <c r="R43072">
        <v>2</v>
      </c>
    </row>
    <row r="43073" spans="1:18" x14ac:dyDescent="0.3">
      <c r="A43073" s="1">
        <v>44671</v>
      </c>
      <c r="B43073" s="1">
        <v>44555</v>
      </c>
      <c r="C43073" t="s">
        <v>20089</v>
      </c>
      <c r="D43073">
        <v>477</v>
      </c>
      <c r="E43073">
        <v>15659</v>
      </c>
      <c r="F43073">
        <v>8</v>
      </c>
      <c r="G43073">
        <v>3</v>
      </c>
      <c r="H43073">
        <v>2</v>
      </c>
      <c r="I43073" t="s">
        <v>52</v>
      </c>
      <c r="J43073" t="s">
        <v>53</v>
      </c>
      <c r="K43073" t="s">
        <v>21</v>
      </c>
      <c r="L43073" t="s">
        <v>65</v>
      </c>
      <c r="M43073">
        <v>20000</v>
      </c>
      <c r="N43073">
        <v>2</v>
      </c>
      <c r="O43073" t="s">
        <v>22</v>
      </c>
      <c r="P43073" t="s">
        <v>63</v>
      </c>
      <c r="Q43073" t="s">
        <v>30</v>
      </c>
      <c r="R43073">
        <v>2</v>
      </c>
    </row>
    <row r="43074" spans="1:18" x14ac:dyDescent="0.3">
      <c r="A43074" s="1">
        <v>44671</v>
      </c>
      <c r="B43074" s="1">
        <v>44592</v>
      </c>
      <c r="C43074" t="s">
        <v>20089</v>
      </c>
      <c r="D43074">
        <v>478</v>
      </c>
      <c r="E43074">
        <v>15659</v>
      </c>
      <c r="F43074">
        <v>8</v>
      </c>
      <c r="G43074">
        <v>2</v>
      </c>
      <c r="H43074">
        <v>2</v>
      </c>
      <c r="I43074" t="s">
        <v>54</v>
      </c>
      <c r="J43074" t="s">
        <v>55</v>
      </c>
      <c r="K43074" t="s">
        <v>21</v>
      </c>
      <c r="L43074" t="s">
        <v>65</v>
      </c>
      <c r="M43074">
        <v>20000</v>
      </c>
      <c r="N43074">
        <v>2</v>
      </c>
      <c r="O43074" t="s">
        <v>22</v>
      </c>
      <c r="P43074" t="s">
        <v>63</v>
      </c>
      <c r="Q43074" t="s">
        <v>30</v>
      </c>
      <c r="R43074">
        <v>2</v>
      </c>
    </row>
    <row r="43075" spans="1:18" x14ac:dyDescent="0.3">
      <c r="A43075" s="1">
        <v>44671</v>
      </c>
      <c r="B43075" s="1">
        <v>44647</v>
      </c>
      <c r="C43075" t="s">
        <v>20089</v>
      </c>
      <c r="D43075">
        <v>592</v>
      </c>
      <c r="E43075">
        <v>15659</v>
      </c>
      <c r="F43075">
        <v>8</v>
      </c>
      <c r="G43075">
        <v>1</v>
      </c>
      <c r="H43075">
        <v>1</v>
      </c>
      <c r="I43075" t="s">
        <v>698</v>
      </c>
      <c r="J43075" t="s">
        <v>699</v>
      </c>
      <c r="K43075" t="s">
        <v>21</v>
      </c>
      <c r="L43075" t="s">
        <v>65</v>
      </c>
      <c r="M43075">
        <v>20000</v>
      </c>
      <c r="N43075">
        <v>2</v>
      </c>
      <c r="O43075" t="s">
        <v>22</v>
      </c>
      <c r="P43075" t="s">
        <v>63</v>
      </c>
      <c r="Q43075" t="s">
        <v>30</v>
      </c>
      <c r="R43075">
        <v>2</v>
      </c>
    </row>
    <row r="43076" spans="1:18" x14ac:dyDescent="0.3">
      <c r="A43076" s="1">
        <v>44671</v>
      </c>
      <c r="B43076" s="1">
        <v>44613</v>
      </c>
      <c r="C43076" t="s">
        <v>20090</v>
      </c>
      <c r="D43076">
        <v>528</v>
      </c>
      <c r="E43076">
        <v>26376</v>
      </c>
      <c r="F43076">
        <v>4</v>
      </c>
      <c r="G43076">
        <v>1</v>
      </c>
      <c r="H43076">
        <v>3</v>
      </c>
      <c r="I43076" t="s">
        <v>83</v>
      </c>
      <c r="J43076" t="s">
        <v>84</v>
      </c>
      <c r="K43076" t="s">
        <v>21</v>
      </c>
      <c r="L43076" t="s">
        <v>21</v>
      </c>
      <c r="M43076">
        <v>70000</v>
      </c>
      <c r="N43076">
        <v>4</v>
      </c>
      <c r="O43076" t="s">
        <v>22</v>
      </c>
      <c r="P43076" t="s">
        <v>29</v>
      </c>
      <c r="Q43076" t="s">
        <v>30</v>
      </c>
      <c r="R43076">
        <v>3</v>
      </c>
    </row>
    <row r="43077" spans="1:18" x14ac:dyDescent="0.3">
      <c r="A43077" s="1">
        <v>44671</v>
      </c>
      <c r="B43077" s="1">
        <v>44655</v>
      </c>
      <c r="C43077" t="s">
        <v>20090</v>
      </c>
      <c r="D43077">
        <v>477</v>
      </c>
      <c r="E43077">
        <v>26376</v>
      </c>
      <c r="F43077">
        <v>4</v>
      </c>
      <c r="G43077">
        <v>5</v>
      </c>
      <c r="H43077">
        <v>2</v>
      </c>
      <c r="I43077" t="s">
        <v>52</v>
      </c>
      <c r="J43077" t="s">
        <v>53</v>
      </c>
      <c r="K43077" t="s">
        <v>21</v>
      </c>
      <c r="L43077" t="s">
        <v>21</v>
      </c>
      <c r="M43077">
        <v>70000</v>
      </c>
      <c r="N43077">
        <v>4</v>
      </c>
      <c r="O43077" t="s">
        <v>22</v>
      </c>
      <c r="P43077" t="s">
        <v>29</v>
      </c>
      <c r="Q43077" t="s">
        <v>30</v>
      </c>
      <c r="R43077">
        <v>3</v>
      </c>
    </row>
    <row r="43078" spans="1:18" x14ac:dyDescent="0.3">
      <c r="A43078" s="1">
        <v>44671</v>
      </c>
      <c r="B43078" s="1">
        <v>44560</v>
      </c>
      <c r="C43078" t="s">
        <v>20090</v>
      </c>
      <c r="D43078">
        <v>478</v>
      </c>
      <c r="E43078">
        <v>26376</v>
      </c>
      <c r="F43078">
        <v>4</v>
      </c>
      <c r="G43078">
        <v>4</v>
      </c>
      <c r="H43078">
        <v>2</v>
      </c>
      <c r="I43078" t="s">
        <v>54</v>
      </c>
      <c r="J43078" t="s">
        <v>55</v>
      </c>
      <c r="K43078" t="s">
        <v>21</v>
      </c>
      <c r="L43078" t="s">
        <v>21</v>
      </c>
      <c r="M43078">
        <v>70000</v>
      </c>
      <c r="N43078">
        <v>4</v>
      </c>
      <c r="O43078" t="s">
        <v>22</v>
      </c>
      <c r="P43078" t="s">
        <v>29</v>
      </c>
      <c r="Q43078" t="s">
        <v>30</v>
      </c>
      <c r="R43078">
        <v>3</v>
      </c>
    </row>
    <row r="43079" spans="1:18" x14ac:dyDescent="0.3">
      <c r="A43079" s="1">
        <v>44671</v>
      </c>
      <c r="B43079" s="1">
        <v>44644</v>
      </c>
      <c r="C43079" t="s">
        <v>20090</v>
      </c>
      <c r="D43079">
        <v>485</v>
      </c>
      <c r="E43079">
        <v>26376</v>
      </c>
      <c r="F43079">
        <v>4</v>
      </c>
      <c r="G43079">
        <v>3</v>
      </c>
      <c r="H43079">
        <v>2</v>
      </c>
      <c r="I43079" t="s">
        <v>26</v>
      </c>
      <c r="J43079" t="s">
        <v>27</v>
      </c>
      <c r="K43079" t="s">
        <v>21</v>
      </c>
      <c r="L43079" t="s">
        <v>21</v>
      </c>
      <c r="M43079">
        <v>70000</v>
      </c>
      <c r="N43079">
        <v>4</v>
      </c>
      <c r="O43079" t="s">
        <v>22</v>
      </c>
      <c r="P43079" t="s">
        <v>29</v>
      </c>
      <c r="Q43079" t="s">
        <v>30</v>
      </c>
      <c r="R43079">
        <v>3</v>
      </c>
    </row>
    <row r="43080" spans="1:18" x14ac:dyDescent="0.3">
      <c r="A43080" s="1">
        <v>44671</v>
      </c>
      <c r="B43080" s="1">
        <v>44578</v>
      </c>
      <c r="C43080" t="s">
        <v>20090</v>
      </c>
      <c r="D43080">
        <v>535</v>
      </c>
      <c r="E43080">
        <v>26376</v>
      </c>
      <c r="F43080">
        <v>4</v>
      </c>
      <c r="G43080">
        <v>2</v>
      </c>
      <c r="H43080">
        <v>2</v>
      </c>
      <c r="I43080" t="s">
        <v>199</v>
      </c>
      <c r="J43080" t="s">
        <v>200</v>
      </c>
      <c r="K43080" t="s">
        <v>21</v>
      </c>
      <c r="L43080" t="s">
        <v>21</v>
      </c>
      <c r="M43080">
        <v>70000</v>
      </c>
      <c r="N43080">
        <v>4</v>
      </c>
      <c r="O43080" t="s">
        <v>22</v>
      </c>
      <c r="P43080" t="s">
        <v>29</v>
      </c>
      <c r="Q43080" t="s">
        <v>30</v>
      </c>
      <c r="R43080">
        <v>3</v>
      </c>
    </row>
    <row r="43081" spans="1:18" x14ac:dyDescent="0.3">
      <c r="A43081" s="1">
        <v>44671</v>
      </c>
      <c r="B43081" s="1">
        <v>44588</v>
      </c>
      <c r="C43081" t="s">
        <v>20090</v>
      </c>
      <c r="D43081">
        <v>487</v>
      </c>
      <c r="E43081">
        <v>26376</v>
      </c>
      <c r="F43081">
        <v>4</v>
      </c>
      <c r="G43081">
        <v>6</v>
      </c>
      <c r="H43081">
        <v>1</v>
      </c>
      <c r="I43081" t="s">
        <v>148</v>
      </c>
      <c r="J43081" t="s">
        <v>149</v>
      </c>
      <c r="K43081" t="s">
        <v>21</v>
      </c>
      <c r="L43081" t="s">
        <v>21</v>
      </c>
      <c r="M43081">
        <v>70000</v>
      </c>
      <c r="N43081">
        <v>4</v>
      </c>
      <c r="O43081" t="s">
        <v>22</v>
      </c>
      <c r="P43081" t="s">
        <v>29</v>
      </c>
      <c r="Q43081" t="s">
        <v>30</v>
      </c>
      <c r="R43081">
        <v>3</v>
      </c>
    </row>
    <row r="43082" spans="1:18" x14ac:dyDescent="0.3">
      <c r="A43082" s="1">
        <v>44671</v>
      </c>
      <c r="B43082" s="1">
        <v>44634</v>
      </c>
      <c r="C43082" t="s">
        <v>20091</v>
      </c>
      <c r="D43082">
        <v>223</v>
      </c>
      <c r="E43082">
        <v>12554</v>
      </c>
      <c r="F43082">
        <v>10</v>
      </c>
      <c r="G43082">
        <v>2</v>
      </c>
      <c r="H43082">
        <v>2</v>
      </c>
      <c r="I43082" t="s">
        <v>50</v>
      </c>
      <c r="J43082" t="s">
        <v>51</v>
      </c>
      <c r="K43082" t="s">
        <v>21</v>
      </c>
      <c r="L43082" t="s">
        <v>21</v>
      </c>
      <c r="M43082">
        <v>30000</v>
      </c>
      <c r="N43082">
        <v>1</v>
      </c>
      <c r="O43082" t="s">
        <v>94</v>
      </c>
      <c r="P43082" t="s">
        <v>118</v>
      </c>
      <c r="Q43082" t="s">
        <v>30</v>
      </c>
      <c r="R43082">
        <v>2</v>
      </c>
    </row>
    <row r="43083" spans="1:18" x14ac:dyDescent="0.3">
      <c r="A43083" s="1">
        <v>44671</v>
      </c>
      <c r="B43083" s="1">
        <v>44641</v>
      </c>
      <c r="C43083" t="s">
        <v>20091</v>
      </c>
      <c r="D43083">
        <v>229</v>
      </c>
      <c r="E43083">
        <v>12554</v>
      </c>
      <c r="F43083">
        <v>10</v>
      </c>
      <c r="G43083">
        <v>1</v>
      </c>
      <c r="H43083">
        <v>1</v>
      </c>
      <c r="I43083" t="s">
        <v>78</v>
      </c>
      <c r="J43083" t="s">
        <v>79</v>
      </c>
      <c r="K43083" t="s">
        <v>21</v>
      </c>
      <c r="L43083" t="s">
        <v>21</v>
      </c>
      <c r="M43083">
        <v>30000</v>
      </c>
      <c r="N43083">
        <v>1</v>
      </c>
      <c r="O43083" t="s">
        <v>94</v>
      </c>
      <c r="P43083" t="s">
        <v>118</v>
      </c>
      <c r="Q43083" t="s">
        <v>30</v>
      </c>
      <c r="R43083">
        <v>2</v>
      </c>
    </row>
    <row r="43084" spans="1:18" x14ac:dyDescent="0.3">
      <c r="A43084" s="1">
        <v>44671</v>
      </c>
      <c r="B43084" s="1">
        <v>44610</v>
      </c>
      <c r="C43084" t="s">
        <v>20092</v>
      </c>
      <c r="D43084">
        <v>220</v>
      </c>
      <c r="E43084">
        <v>22434</v>
      </c>
      <c r="F43084">
        <v>10</v>
      </c>
      <c r="G43084">
        <v>2</v>
      </c>
      <c r="H43084">
        <v>1</v>
      </c>
      <c r="I43084" t="s">
        <v>38</v>
      </c>
      <c r="J43084" t="s">
        <v>39</v>
      </c>
      <c r="K43084" t="s">
        <v>49</v>
      </c>
      <c r="L43084" t="s">
        <v>21</v>
      </c>
      <c r="M43084">
        <v>20000</v>
      </c>
      <c r="N43084">
        <v>0</v>
      </c>
      <c r="O43084" t="s">
        <v>22</v>
      </c>
      <c r="P43084" t="s">
        <v>63</v>
      </c>
      <c r="Q43084" t="s">
        <v>24</v>
      </c>
      <c r="R43084">
        <v>2</v>
      </c>
    </row>
    <row r="43085" spans="1:18" x14ac:dyDescent="0.3">
      <c r="A43085" s="1">
        <v>44671</v>
      </c>
      <c r="B43085" s="1">
        <v>44607</v>
      </c>
      <c r="C43085" t="s">
        <v>20092</v>
      </c>
      <c r="D43085">
        <v>583</v>
      </c>
      <c r="E43085">
        <v>22434</v>
      </c>
      <c r="F43085">
        <v>10</v>
      </c>
      <c r="G43085">
        <v>1</v>
      </c>
      <c r="H43085">
        <v>1</v>
      </c>
      <c r="I43085" t="s">
        <v>125</v>
      </c>
      <c r="J43085" t="s">
        <v>126</v>
      </c>
      <c r="K43085" t="s">
        <v>49</v>
      </c>
      <c r="L43085" t="s">
        <v>21</v>
      </c>
      <c r="M43085">
        <v>20000</v>
      </c>
      <c r="N43085">
        <v>0</v>
      </c>
      <c r="O43085" t="s">
        <v>22</v>
      </c>
      <c r="P43085" t="s">
        <v>63</v>
      </c>
      <c r="Q43085" t="s">
        <v>24</v>
      </c>
      <c r="R43085">
        <v>2</v>
      </c>
    </row>
    <row r="43086" spans="1:18" x14ac:dyDescent="0.3">
      <c r="A43086" s="1">
        <v>44671</v>
      </c>
      <c r="B43086" s="1">
        <v>44554</v>
      </c>
      <c r="C43086" t="s">
        <v>20093</v>
      </c>
      <c r="D43086">
        <v>530</v>
      </c>
      <c r="E43086">
        <v>27579</v>
      </c>
      <c r="F43086">
        <v>4</v>
      </c>
      <c r="G43086">
        <v>2</v>
      </c>
      <c r="H43086">
        <v>2</v>
      </c>
      <c r="I43086" t="s">
        <v>34</v>
      </c>
      <c r="J43086" t="s">
        <v>35</v>
      </c>
      <c r="K43086" t="s">
        <v>21</v>
      </c>
      <c r="L43086" t="s">
        <v>21</v>
      </c>
      <c r="M43086">
        <v>70000</v>
      </c>
      <c r="N43086">
        <v>5</v>
      </c>
      <c r="O43086" t="s">
        <v>94</v>
      </c>
      <c r="P43086" t="s">
        <v>29</v>
      </c>
      <c r="Q43086" t="s">
        <v>30</v>
      </c>
      <c r="R43086">
        <v>3</v>
      </c>
    </row>
    <row r="43087" spans="1:18" x14ac:dyDescent="0.3">
      <c r="A43087" s="1">
        <v>44671</v>
      </c>
      <c r="B43087" s="1">
        <v>44648</v>
      </c>
      <c r="C43087" t="s">
        <v>20093</v>
      </c>
      <c r="D43087">
        <v>541</v>
      </c>
      <c r="E43087">
        <v>27579</v>
      </c>
      <c r="F43087">
        <v>4</v>
      </c>
      <c r="G43087">
        <v>1</v>
      </c>
      <c r="H43087">
        <v>2</v>
      </c>
      <c r="I43087" t="s">
        <v>36</v>
      </c>
      <c r="J43087" t="s">
        <v>37</v>
      </c>
      <c r="K43087" t="s">
        <v>21</v>
      </c>
      <c r="L43087" t="s">
        <v>21</v>
      </c>
      <c r="M43087">
        <v>70000</v>
      </c>
      <c r="N43087">
        <v>5</v>
      </c>
      <c r="O43087" t="s">
        <v>94</v>
      </c>
      <c r="P43087" t="s">
        <v>29</v>
      </c>
      <c r="Q43087" t="s">
        <v>30</v>
      </c>
      <c r="R43087">
        <v>3</v>
      </c>
    </row>
    <row r="43088" spans="1:18" x14ac:dyDescent="0.3">
      <c r="A43088" s="1">
        <v>44671</v>
      </c>
      <c r="B43088" s="1">
        <v>44654</v>
      </c>
      <c r="C43088" t="s">
        <v>20093</v>
      </c>
      <c r="D43088">
        <v>220</v>
      </c>
      <c r="E43088">
        <v>27579</v>
      </c>
      <c r="F43088">
        <v>4</v>
      </c>
      <c r="G43088">
        <v>3</v>
      </c>
      <c r="H43088">
        <v>1</v>
      </c>
      <c r="I43088" t="s">
        <v>38</v>
      </c>
      <c r="J43088" t="s">
        <v>39</v>
      </c>
      <c r="K43088" t="s">
        <v>21</v>
      </c>
      <c r="L43088" t="s">
        <v>21</v>
      </c>
      <c r="M43088">
        <v>70000</v>
      </c>
      <c r="N43088">
        <v>5</v>
      </c>
      <c r="O43088" t="s">
        <v>94</v>
      </c>
      <c r="P43088" t="s">
        <v>29</v>
      </c>
      <c r="Q43088" t="s">
        <v>30</v>
      </c>
      <c r="R43088">
        <v>3</v>
      </c>
    </row>
    <row r="43089" spans="1:18" x14ac:dyDescent="0.3">
      <c r="A43089" s="1">
        <v>44671</v>
      </c>
      <c r="B43089" s="1">
        <v>44568</v>
      </c>
      <c r="C43089" t="s">
        <v>20094</v>
      </c>
      <c r="D43089">
        <v>529</v>
      </c>
      <c r="E43089">
        <v>25139</v>
      </c>
      <c r="F43089">
        <v>9</v>
      </c>
      <c r="G43089">
        <v>2</v>
      </c>
      <c r="H43089">
        <v>2</v>
      </c>
      <c r="I43089" t="s">
        <v>104</v>
      </c>
      <c r="J43089" t="s">
        <v>105</v>
      </c>
      <c r="K43089" t="s">
        <v>21</v>
      </c>
      <c r="L43089" t="s">
        <v>21</v>
      </c>
      <c r="M43089">
        <v>60000</v>
      </c>
      <c r="N43089">
        <v>3</v>
      </c>
      <c r="O43089" t="s">
        <v>28</v>
      </c>
      <c r="P43089" t="s">
        <v>29</v>
      </c>
      <c r="Q43089" t="s">
        <v>24</v>
      </c>
      <c r="R43089">
        <v>3</v>
      </c>
    </row>
    <row r="43090" spans="1:18" x14ac:dyDescent="0.3">
      <c r="A43090" s="1">
        <v>44671</v>
      </c>
      <c r="B43090" s="1">
        <v>44560</v>
      </c>
      <c r="C43090" t="s">
        <v>20094</v>
      </c>
      <c r="D43090">
        <v>538</v>
      </c>
      <c r="E43090">
        <v>25139</v>
      </c>
      <c r="F43090">
        <v>9</v>
      </c>
      <c r="G43090">
        <v>1</v>
      </c>
      <c r="H43090">
        <v>2</v>
      </c>
      <c r="I43090" t="s">
        <v>322</v>
      </c>
      <c r="J43090" t="s">
        <v>323</v>
      </c>
      <c r="K43090" t="s">
        <v>21</v>
      </c>
      <c r="L43090" t="s">
        <v>21</v>
      </c>
      <c r="M43090">
        <v>60000</v>
      </c>
      <c r="N43090">
        <v>3</v>
      </c>
      <c r="O43090" t="s">
        <v>28</v>
      </c>
      <c r="P43090" t="s">
        <v>29</v>
      </c>
      <c r="Q43090" t="s">
        <v>24</v>
      </c>
      <c r="R43090">
        <v>3</v>
      </c>
    </row>
    <row r="43091" spans="1:18" x14ac:dyDescent="0.3">
      <c r="A43091" s="1">
        <v>44671</v>
      </c>
      <c r="B43091" s="1">
        <v>44622</v>
      </c>
      <c r="C43091" t="s">
        <v>20094</v>
      </c>
      <c r="D43091">
        <v>214</v>
      </c>
      <c r="E43091">
        <v>25139</v>
      </c>
      <c r="F43091">
        <v>9</v>
      </c>
      <c r="G43091">
        <v>3</v>
      </c>
      <c r="H43091">
        <v>1</v>
      </c>
      <c r="I43091" t="s">
        <v>38</v>
      </c>
      <c r="J43091" t="s">
        <v>39</v>
      </c>
      <c r="K43091" t="s">
        <v>21</v>
      </c>
      <c r="L43091" t="s">
        <v>21</v>
      </c>
      <c r="M43091">
        <v>60000</v>
      </c>
      <c r="N43091">
        <v>3</v>
      </c>
      <c r="O43091" t="s">
        <v>28</v>
      </c>
      <c r="P43091" t="s">
        <v>29</v>
      </c>
      <c r="Q43091" t="s">
        <v>24</v>
      </c>
      <c r="R43091">
        <v>3</v>
      </c>
    </row>
    <row r="43092" spans="1:18" x14ac:dyDescent="0.3">
      <c r="A43092" s="1">
        <v>44671</v>
      </c>
      <c r="B43092" s="1">
        <v>44643</v>
      </c>
      <c r="C43092" t="s">
        <v>20095</v>
      </c>
      <c r="D43092">
        <v>466</v>
      </c>
      <c r="E43092">
        <v>26523</v>
      </c>
      <c r="F43092">
        <v>4</v>
      </c>
      <c r="G43092">
        <v>2</v>
      </c>
      <c r="H43092">
        <v>2</v>
      </c>
      <c r="I43092" t="s">
        <v>68</v>
      </c>
      <c r="J43092" t="s">
        <v>69</v>
      </c>
      <c r="K43092" t="s">
        <v>49</v>
      </c>
      <c r="L43092" t="s">
        <v>65</v>
      </c>
      <c r="M43092">
        <v>60000</v>
      </c>
      <c r="N43092">
        <v>2</v>
      </c>
      <c r="O43092" t="s">
        <v>22</v>
      </c>
      <c r="P43092" t="s">
        <v>29</v>
      </c>
      <c r="Q43092" t="s">
        <v>30</v>
      </c>
      <c r="R43092">
        <v>3</v>
      </c>
    </row>
    <row r="43093" spans="1:18" x14ac:dyDescent="0.3">
      <c r="A43093" s="1">
        <v>44671</v>
      </c>
      <c r="B43093" s="1">
        <v>44563</v>
      </c>
      <c r="C43093" t="s">
        <v>20095</v>
      </c>
      <c r="D43093">
        <v>535</v>
      </c>
      <c r="E43093">
        <v>26523</v>
      </c>
      <c r="F43093">
        <v>4</v>
      </c>
      <c r="G43093">
        <v>1</v>
      </c>
      <c r="H43093">
        <v>2</v>
      </c>
      <c r="I43093" t="s">
        <v>199</v>
      </c>
      <c r="J43093" t="s">
        <v>200</v>
      </c>
      <c r="K43093" t="s">
        <v>49</v>
      </c>
      <c r="L43093" t="s">
        <v>65</v>
      </c>
      <c r="M43093">
        <v>60000</v>
      </c>
      <c r="N43093">
        <v>2</v>
      </c>
      <c r="O43093" t="s">
        <v>22</v>
      </c>
      <c r="P43093" t="s">
        <v>29</v>
      </c>
      <c r="Q43093" t="s">
        <v>30</v>
      </c>
      <c r="R43093">
        <v>3</v>
      </c>
    </row>
    <row r="43094" spans="1:18" x14ac:dyDescent="0.3">
      <c r="A43094" s="1">
        <v>44671</v>
      </c>
      <c r="B43094" s="1">
        <v>44643</v>
      </c>
      <c r="C43094" t="s">
        <v>20096</v>
      </c>
      <c r="D43094">
        <v>356</v>
      </c>
      <c r="E43094">
        <v>17985</v>
      </c>
      <c r="F43094">
        <v>8</v>
      </c>
      <c r="G43094">
        <v>1</v>
      </c>
      <c r="H43094">
        <v>1</v>
      </c>
      <c r="I43094" t="s">
        <v>31</v>
      </c>
      <c r="J43094" t="s">
        <v>32</v>
      </c>
      <c r="K43094" t="s">
        <v>21</v>
      </c>
      <c r="L43094" t="s">
        <v>21</v>
      </c>
      <c r="M43094">
        <v>40000</v>
      </c>
      <c r="N43094">
        <v>0</v>
      </c>
      <c r="O43094" t="s">
        <v>28</v>
      </c>
      <c r="P43094" t="s">
        <v>118</v>
      </c>
      <c r="Q43094" t="s">
        <v>30</v>
      </c>
      <c r="R43094">
        <v>2</v>
      </c>
    </row>
    <row r="43095" spans="1:18" x14ac:dyDescent="0.3">
      <c r="A43095" s="1">
        <v>44671</v>
      </c>
      <c r="B43095" s="1">
        <v>44647</v>
      </c>
      <c r="C43095" t="s">
        <v>20097</v>
      </c>
      <c r="D43095">
        <v>477</v>
      </c>
      <c r="E43095">
        <v>14913</v>
      </c>
      <c r="F43095">
        <v>4</v>
      </c>
      <c r="G43095">
        <v>3</v>
      </c>
      <c r="H43095">
        <v>2</v>
      </c>
      <c r="I43095" t="s">
        <v>52</v>
      </c>
      <c r="J43095" t="s">
        <v>53</v>
      </c>
      <c r="K43095" t="s">
        <v>21</v>
      </c>
      <c r="L43095" t="s">
        <v>65</v>
      </c>
      <c r="M43095">
        <v>40000</v>
      </c>
      <c r="N43095">
        <v>1</v>
      </c>
      <c r="O43095" t="s">
        <v>22</v>
      </c>
      <c r="P43095" t="s">
        <v>118</v>
      </c>
      <c r="Q43095" t="s">
        <v>30</v>
      </c>
      <c r="R43095">
        <v>2</v>
      </c>
    </row>
    <row r="43096" spans="1:18" x14ac:dyDescent="0.3">
      <c r="A43096" s="1">
        <v>44671</v>
      </c>
      <c r="B43096" s="1">
        <v>44558</v>
      </c>
      <c r="C43096" t="s">
        <v>20097</v>
      </c>
      <c r="D43096">
        <v>478</v>
      </c>
      <c r="E43096">
        <v>14913</v>
      </c>
      <c r="F43096">
        <v>4</v>
      </c>
      <c r="G43096">
        <v>2</v>
      </c>
      <c r="H43096">
        <v>2</v>
      </c>
      <c r="I43096" t="s">
        <v>54</v>
      </c>
      <c r="J43096" t="s">
        <v>55</v>
      </c>
      <c r="K43096" t="s">
        <v>21</v>
      </c>
      <c r="L43096" t="s">
        <v>65</v>
      </c>
      <c r="M43096">
        <v>40000</v>
      </c>
      <c r="N43096">
        <v>1</v>
      </c>
      <c r="O43096" t="s">
        <v>22</v>
      </c>
      <c r="P43096" t="s">
        <v>118</v>
      </c>
      <c r="Q43096" t="s">
        <v>30</v>
      </c>
      <c r="R43096">
        <v>2</v>
      </c>
    </row>
    <row r="43097" spans="1:18" x14ac:dyDescent="0.3">
      <c r="A43097" s="1">
        <v>44671</v>
      </c>
      <c r="B43097" s="1">
        <v>44577</v>
      </c>
      <c r="C43097" t="s">
        <v>20097</v>
      </c>
      <c r="D43097">
        <v>232</v>
      </c>
      <c r="E43097">
        <v>14913</v>
      </c>
      <c r="F43097">
        <v>4</v>
      </c>
      <c r="G43097">
        <v>4</v>
      </c>
      <c r="H43097">
        <v>1</v>
      </c>
      <c r="I43097" t="s">
        <v>78</v>
      </c>
      <c r="J43097" t="s">
        <v>79</v>
      </c>
      <c r="K43097" t="s">
        <v>21</v>
      </c>
      <c r="L43097" t="s">
        <v>65</v>
      </c>
      <c r="M43097">
        <v>40000</v>
      </c>
      <c r="N43097">
        <v>1</v>
      </c>
      <c r="O43097" t="s">
        <v>22</v>
      </c>
      <c r="P43097" t="s">
        <v>118</v>
      </c>
      <c r="Q43097" t="s">
        <v>30</v>
      </c>
      <c r="R43097">
        <v>2</v>
      </c>
    </row>
    <row r="43098" spans="1:18" x14ac:dyDescent="0.3">
      <c r="A43098" s="1">
        <v>44671</v>
      </c>
      <c r="B43098" s="1">
        <v>44609</v>
      </c>
      <c r="C43098" t="s">
        <v>20097</v>
      </c>
      <c r="D43098">
        <v>587</v>
      </c>
      <c r="E43098">
        <v>14913</v>
      </c>
      <c r="F43098">
        <v>4</v>
      </c>
      <c r="G43098">
        <v>1</v>
      </c>
      <c r="H43098">
        <v>1</v>
      </c>
      <c r="I43098" t="s">
        <v>210</v>
      </c>
      <c r="J43098" t="s">
        <v>211</v>
      </c>
      <c r="K43098" t="s">
        <v>21</v>
      </c>
      <c r="L43098" t="s">
        <v>65</v>
      </c>
      <c r="M43098">
        <v>40000</v>
      </c>
      <c r="N43098">
        <v>1</v>
      </c>
      <c r="O43098" t="s">
        <v>22</v>
      </c>
      <c r="P43098" t="s">
        <v>118</v>
      </c>
      <c r="Q43098" t="s">
        <v>30</v>
      </c>
      <c r="R43098">
        <v>2</v>
      </c>
    </row>
    <row r="43099" spans="1:18" x14ac:dyDescent="0.3">
      <c r="A43099" s="1">
        <v>44671</v>
      </c>
      <c r="B43099" s="1">
        <v>44566</v>
      </c>
      <c r="C43099" t="s">
        <v>20098</v>
      </c>
      <c r="D43099">
        <v>477</v>
      </c>
      <c r="E43099">
        <v>14325</v>
      </c>
      <c r="F43099">
        <v>9</v>
      </c>
      <c r="G43099">
        <v>3</v>
      </c>
      <c r="H43099">
        <v>2</v>
      </c>
      <c r="I43099" t="s">
        <v>52</v>
      </c>
      <c r="J43099" t="s">
        <v>53</v>
      </c>
      <c r="K43099" t="s">
        <v>49</v>
      </c>
      <c r="L43099" t="s">
        <v>65</v>
      </c>
      <c r="M43099">
        <v>70000</v>
      </c>
      <c r="N43099">
        <v>1</v>
      </c>
      <c r="O43099" t="s">
        <v>22</v>
      </c>
      <c r="P43099" t="s">
        <v>23</v>
      </c>
      <c r="Q43099" t="s">
        <v>30</v>
      </c>
      <c r="R43099">
        <v>3</v>
      </c>
    </row>
    <row r="43100" spans="1:18" x14ac:dyDescent="0.3">
      <c r="A43100" s="1">
        <v>44671</v>
      </c>
      <c r="B43100" s="1">
        <v>44569</v>
      </c>
      <c r="C43100" t="s">
        <v>20098</v>
      </c>
      <c r="D43100">
        <v>479</v>
      </c>
      <c r="E43100">
        <v>14325</v>
      </c>
      <c r="F43100">
        <v>9</v>
      </c>
      <c r="G43100">
        <v>2</v>
      </c>
      <c r="H43100">
        <v>2</v>
      </c>
      <c r="I43100" t="s">
        <v>76</v>
      </c>
      <c r="J43100" t="s">
        <v>77</v>
      </c>
      <c r="K43100" t="s">
        <v>49</v>
      </c>
      <c r="L43100" t="s">
        <v>65</v>
      </c>
      <c r="M43100">
        <v>70000</v>
      </c>
      <c r="N43100">
        <v>1</v>
      </c>
      <c r="O43100" t="s">
        <v>22</v>
      </c>
      <c r="P43100" t="s">
        <v>23</v>
      </c>
      <c r="Q43100" t="s">
        <v>30</v>
      </c>
      <c r="R43100">
        <v>3</v>
      </c>
    </row>
    <row r="43101" spans="1:18" x14ac:dyDescent="0.3">
      <c r="A43101" s="1">
        <v>44671</v>
      </c>
      <c r="B43101" s="1">
        <v>44552</v>
      </c>
      <c r="C43101" t="s">
        <v>20098</v>
      </c>
      <c r="D43101">
        <v>226</v>
      </c>
      <c r="E43101">
        <v>14325</v>
      </c>
      <c r="F43101">
        <v>9</v>
      </c>
      <c r="G43101">
        <v>4</v>
      </c>
      <c r="H43101">
        <v>1</v>
      </c>
      <c r="I43101" t="s">
        <v>78</v>
      </c>
      <c r="J43101" t="s">
        <v>79</v>
      </c>
      <c r="K43101" t="s">
        <v>49</v>
      </c>
      <c r="L43101" t="s">
        <v>65</v>
      </c>
      <c r="M43101">
        <v>70000</v>
      </c>
      <c r="N43101">
        <v>1</v>
      </c>
      <c r="O43101" t="s">
        <v>22</v>
      </c>
      <c r="P43101" t="s">
        <v>23</v>
      </c>
      <c r="Q43101" t="s">
        <v>30</v>
      </c>
      <c r="R43101">
        <v>3</v>
      </c>
    </row>
    <row r="43102" spans="1:18" x14ac:dyDescent="0.3">
      <c r="A43102" s="1">
        <v>44671</v>
      </c>
      <c r="B43102" s="1">
        <v>44610</v>
      </c>
      <c r="C43102" t="s">
        <v>20098</v>
      </c>
      <c r="D43102">
        <v>572</v>
      </c>
      <c r="E43102">
        <v>14325</v>
      </c>
      <c r="F43102">
        <v>9</v>
      </c>
      <c r="G43102">
        <v>1</v>
      </c>
      <c r="H43102">
        <v>1</v>
      </c>
      <c r="I43102" t="s">
        <v>313</v>
      </c>
      <c r="J43102" t="s">
        <v>314</v>
      </c>
      <c r="K43102" t="s">
        <v>49</v>
      </c>
      <c r="L43102" t="s">
        <v>65</v>
      </c>
      <c r="M43102">
        <v>70000</v>
      </c>
      <c r="N43102">
        <v>1</v>
      </c>
      <c r="O43102" t="s">
        <v>22</v>
      </c>
      <c r="P43102" t="s">
        <v>23</v>
      </c>
      <c r="Q43102" t="s">
        <v>30</v>
      </c>
      <c r="R43102">
        <v>3</v>
      </c>
    </row>
    <row r="43103" spans="1:18" x14ac:dyDescent="0.3">
      <c r="A43103" s="1">
        <v>44671</v>
      </c>
      <c r="B43103" s="1">
        <v>44552</v>
      </c>
      <c r="C43103" t="s">
        <v>20099</v>
      </c>
      <c r="D43103">
        <v>462</v>
      </c>
      <c r="E43103">
        <v>13108</v>
      </c>
      <c r="F43103">
        <v>9</v>
      </c>
      <c r="G43103">
        <v>3</v>
      </c>
      <c r="H43103">
        <v>2</v>
      </c>
      <c r="I43103" t="s">
        <v>68</v>
      </c>
      <c r="J43103" t="s">
        <v>69</v>
      </c>
      <c r="K43103" t="s">
        <v>21</v>
      </c>
      <c r="L43103" t="s">
        <v>21</v>
      </c>
      <c r="M43103">
        <v>60000</v>
      </c>
      <c r="N43103">
        <v>1</v>
      </c>
      <c r="O43103" t="s">
        <v>28</v>
      </c>
      <c r="P43103" t="s">
        <v>29</v>
      </c>
      <c r="Q43103" t="s">
        <v>30</v>
      </c>
      <c r="R43103">
        <v>3</v>
      </c>
    </row>
    <row r="43104" spans="1:18" x14ac:dyDescent="0.3">
      <c r="A43104" s="1">
        <v>44671</v>
      </c>
      <c r="B43104" s="1">
        <v>44552</v>
      </c>
      <c r="C43104" t="s">
        <v>20099</v>
      </c>
      <c r="D43104">
        <v>220</v>
      </c>
      <c r="E43104">
        <v>13108</v>
      </c>
      <c r="F43104">
        <v>9</v>
      </c>
      <c r="G43104">
        <v>2</v>
      </c>
      <c r="H43104">
        <v>1</v>
      </c>
      <c r="I43104" t="s">
        <v>38</v>
      </c>
      <c r="J43104" t="s">
        <v>39</v>
      </c>
      <c r="K43104" t="s">
        <v>21</v>
      </c>
      <c r="L43104" t="s">
        <v>21</v>
      </c>
      <c r="M43104">
        <v>60000</v>
      </c>
      <c r="N43104">
        <v>1</v>
      </c>
      <c r="O43104" t="s">
        <v>28</v>
      </c>
      <c r="P43104" t="s">
        <v>29</v>
      </c>
      <c r="Q43104" t="s">
        <v>30</v>
      </c>
      <c r="R43104">
        <v>3</v>
      </c>
    </row>
    <row r="43105" spans="1:18" x14ac:dyDescent="0.3">
      <c r="A43105" s="1">
        <v>44671</v>
      </c>
      <c r="B43105" s="1">
        <v>44571</v>
      </c>
      <c r="C43105" t="s">
        <v>20099</v>
      </c>
      <c r="D43105">
        <v>578</v>
      </c>
      <c r="E43105">
        <v>13108</v>
      </c>
      <c r="F43105">
        <v>9</v>
      </c>
      <c r="G43105">
        <v>1</v>
      </c>
      <c r="H43105">
        <v>1</v>
      </c>
      <c r="I43105" t="s">
        <v>169</v>
      </c>
      <c r="J43105" t="s">
        <v>170</v>
      </c>
      <c r="K43105" t="s">
        <v>21</v>
      </c>
      <c r="L43105" t="s">
        <v>21</v>
      </c>
      <c r="M43105">
        <v>60000</v>
      </c>
      <c r="N43105">
        <v>1</v>
      </c>
      <c r="O43105" t="s">
        <v>28</v>
      </c>
      <c r="P43105" t="s">
        <v>29</v>
      </c>
      <c r="Q43105" t="s">
        <v>30</v>
      </c>
      <c r="R43105">
        <v>3</v>
      </c>
    </row>
    <row r="43106" spans="1:18" x14ac:dyDescent="0.3">
      <c r="A43106" s="1">
        <v>44671</v>
      </c>
      <c r="B43106" s="1">
        <v>44649</v>
      </c>
      <c r="C43106" t="s">
        <v>20100</v>
      </c>
      <c r="D43106">
        <v>477</v>
      </c>
      <c r="E43106">
        <v>25560</v>
      </c>
      <c r="F43106">
        <v>9</v>
      </c>
      <c r="G43106">
        <v>3</v>
      </c>
      <c r="H43106">
        <v>2</v>
      </c>
      <c r="I43106" t="s">
        <v>52</v>
      </c>
      <c r="J43106" t="s">
        <v>53</v>
      </c>
      <c r="K43106" t="s">
        <v>21</v>
      </c>
      <c r="L43106" t="s">
        <v>65</v>
      </c>
      <c r="M43106">
        <v>10000</v>
      </c>
      <c r="N43106">
        <v>0</v>
      </c>
      <c r="O43106" t="s">
        <v>22</v>
      </c>
      <c r="P43106" t="s">
        <v>63</v>
      </c>
      <c r="Q43106" t="s">
        <v>30</v>
      </c>
      <c r="R43106">
        <v>1</v>
      </c>
    </row>
    <row r="43107" spans="1:18" x14ac:dyDescent="0.3">
      <c r="A43107" s="1">
        <v>44671</v>
      </c>
      <c r="B43107" s="1">
        <v>44596</v>
      </c>
      <c r="C43107" t="s">
        <v>20100</v>
      </c>
      <c r="D43107">
        <v>479</v>
      </c>
      <c r="E43107">
        <v>25560</v>
      </c>
      <c r="F43107">
        <v>9</v>
      </c>
      <c r="G43107">
        <v>2</v>
      </c>
      <c r="H43107">
        <v>2</v>
      </c>
      <c r="I43107" t="s">
        <v>76</v>
      </c>
      <c r="J43107" t="s">
        <v>77</v>
      </c>
      <c r="K43107" t="s">
        <v>21</v>
      </c>
      <c r="L43107" t="s">
        <v>65</v>
      </c>
      <c r="M43107">
        <v>10000</v>
      </c>
      <c r="N43107">
        <v>0</v>
      </c>
      <c r="O43107" t="s">
        <v>22</v>
      </c>
      <c r="P43107" t="s">
        <v>63</v>
      </c>
      <c r="Q43107" t="s">
        <v>30</v>
      </c>
      <c r="R43107">
        <v>1</v>
      </c>
    </row>
    <row r="43108" spans="1:18" x14ac:dyDescent="0.3">
      <c r="A43108" s="1">
        <v>44671</v>
      </c>
      <c r="B43108" s="1">
        <v>44600</v>
      </c>
      <c r="C43108" t="s">
        <v>20100</v>
      </c>
      <c r="D43108">
        <v>214</v>
      </c>
      <c r="E43108">
        <v>25560</v>
      </c>
      <c r="F43108">
        <v>9</v>
      </c>
      <c r="G43108">
        <v>4</v>
      </c>
      <c r="H43108">
        <v>1</v>
      </c>
      <c r="I43108" t="s">
        <v>38</v>
      </c>
      <c r="J43108" t="s">
        <v>39</v>
      </c>
      <c r="K43108" t="s">
        <v>21</v>
      </c>
      <c r="L43108" t="s">
        <v>65</v>
      </c>
      <c r="M43108">
        <v>10000</v>
      </c>
      <c r="N43108">
        <v>0</v>
      </c>
      <c r="O43108" t="s">
        <v>22</v>
      </c>
      <c r="P43108" t="s">
        <v>63</v>
      </c>
      <c r="Q43108" t="s">
        <v>30</v>
      </c>
      <c r="R43108">
        <v>1</v>
      </c>
    </row>
    <row r="43109" spans="1:18" x14ac:dyDescent="0.3">
      <c r="A43109" s="1">
        <v>44671</v>
      </c>
      <c r="B43109" s="1">
        <v>44632</v>
      </c>
      <c r="C43109" t="s">
        <v>20100</v>
      </c>
      <c r="D43109">
        <v>604</v>
      </c>
      <c r="E43109">
        <v>25560</v>
      </c>
      <c r="F43109">
        <v>9</v>
      </c>
      <c r="G43109">
        <v>1</v>
      </c>
      <c r="H43109">
        <v>1</v>
      </c>
      <c r="I43109" t="s">
        <v>80</v>
      </c>
      <c r="J43109" t="s">
        <v>81</v>
      </c>
      <c r="K43109" t="s">
        <v>21</v>
      </c>
      <c r="L43109" t="s">
        <v>65</v>
      </c>
      <c r="M43109">
        <v>10000</v>
      </c>
      <c r="N43109">
        <v>0</v>
      </c>
      <c r="O43109" t="s">
        <v>22</v>
      </c>
      <c r="P43109" t="s">
        <v>63</v>
      </c>
      <c r="Q43109" t="s">
        <v>30</v>
      </c>
      <c r="R43109">
        <v>1</v>
      </c>
    </row>
    <row r="43110" spans="1:18" x14ac:dyDescent="0.3">
      <c r="A43110" s="1">
        <v>44671</v>
      </c>
      <c r="B43110" s="1">
        <v>44569</v>
      </c>
      <c r="C43110" t="s">
        <v>20101</v>
      </c>
      <c r="D43110">
        <v>214</v>
      </c>
      <c r="E43110">
        <v>24705</v>
      </c>
      <c r="F43110">
        <v>10</v>
      </c>
      <c r="G43110">
        <v>2</v>
      </c>
      <c r="H43110">
        <v>1</v>
      </c>
      <c r="I43110" t="s">
        <v>38</v>
      </c>
      <c r="J43110" t="s">
        <v>39</v>
      </c>
      <c r="K43110" t="s">
        <v>49</v>
      </c>
      <c r="L43110" t="s">
        <v>65</v>
      </c>
      <c r="M43110">
        <v>30000</v>
      </c>
      <c r="N43110">
        <v>0</v>
      </c>
      <c r="O43110" t="s">
        <v>62</v>
      </c>
      <c r="P43110" t="s">
        <v>63</v>
      </c>
      <c r="Q43110" t="s">
        <v>30</v>
      </c>
      <c r="R43110">
        <v>2</v>
      </c>
    </row>
    <row r="43111" spans="1:18" x14ac:dyDescent="0.3">
      <c r="A43111" s="1">
        <v>44671</v>
      </c>
      <c r="B43111" s="1">
        <v>44626</v>
      </c>
      <c r="C43111" t="s">
        <v>20101</v>
      </c>
      <c r="D43111">
        <v>383</v>
      </c>
      <c r="E43111">
        <v>24705</v>
      </c>
      <c r="F43111">
        <v>10</v>
      </c>
      <c r="G43111">
        <v>1</v>
      </c>
      <c r="H43111">
        <v>1</v>
      </c>
      <c r="I43111" t="s">
        <v>46</v>
      </c>
      <c r="J43111" t="s">
        <v>47</v>
      </c>
      <c r="K43111" t="s">
        <v>49</v>
      </c>
      <c r="L43111" t="s">
        <v>65</v>
      </c>
      <c r="M43111">
        <v>30000</v>
      </c>
      <c r="N43111">
        <v>0</v>
      </c>
      <c r="O43111" t="s">
        <v>62</v>
      </c>
      <c r="P43111" t="s">
        <v>63</v>
      </c>
      <c r="Q43111" t="s">
        <v>30</v>
      </c>
      <c r="R43111">
        <v>2</v>
      </c>
    </row>
    <row r="43112" spans="1:18" x14ac:dyDescent="0.3">
      <c r="A43112" s="1">
        <v>44671</v>
      </c>
      <c r="B43112" s="1">
        <v>44617</v>
      </c>
      <c r="C43112" t="s">
        <v>20102</v>
      </c>
      <c r="D43112">
        <v>480</v>
      </c>
      <c r="E43112">
        <v>11207</v>
      </c>
      <c r="F43112">
        <v>1</v>
      </c>
      <c r="G43112">
        <v>1</v>
      </c>
      <c r="H43112">
        <v>2</v>
      </c>
      <c r="I43112" t="s">
        <v>85</v>
      </c>
      <c r="J43112" t="s">
        <v>86</v>
      </c>
      <c r="K43112" t="s">
        <v>49</v>
      </c>
      <c r="L43112" t="s">
        <v>65</v>
      </c>
      <c r="M43112">
        <v>60000</v>
      </c>
      <c r="N43112">
        <v>2</v>
      </c>
      <c r="O43112" t="s">
        <v>22</v>
      </c>
      <c r="P43112" t="s">
        <v>29</v>
      </c>
      <c r="Q43112" t="s">
        <v>30</v>
      </c>
      <c r="R43112">
        <v>3</v>
      </c>
    </row>
    <row r="43113" spans="1:18" x14ac:dyDescent="0.3">
      <c r="A43113" s="1">
        <v>44671</v>
      </c>
      <c r="B43113" s="1">
        <v>44628</v>
      </c>
      <c r="C43113" t="s">
        <v>20103</v>
      </c>
      <c r="D43113">
        <v>215</v>
      </c>
      <c r="E43113">
        <v>21891</v>
      </c>
      <c r="F43113">
        <v>9</v>
      </c>
      <c r="G43113">
        <v>2</v>
      </c>
      <c r="H43113">
        <v>1</v>
      </c>
      <c r="I43113" t="s">
        <v>38</v>
      </c>
      <c r="J43113" t="s">
        <v>39</v>
      </c>
      <c r="K43113" t="s">
        <v>21</v>
      </c>
      <c r="L43113" t="s">
        <v>65</v>
      </c>
      <c r="M43113">
        <v>110000</v>
      </c>
      <c r="N43113">
        <v>0</v>
      </c>
      <c r="O43113" t="s">
        <v>62</v>
      </c>
      <c r="P43113" t="s">
        <v>100</v>
      </c>
      <c r="Q43113" t="s">
        <v>30</v>
      </c>
      <c r="R43113">
        <v>3</v>
      </c>
    </row>
    <row r="43114" spans="1:18" x14ac:dyDescent="0.3">
      <c r="A43114" s="1">
        <v>44671</v>
      </c>
      <c r="B43114" s="1">
        <v>44653</v>
      </c>
      <c r="C43114" t="s">
        <v>20103</v>
      </c>
      <c r="D43114">
        <v>379</v>
      </c>
      <c r="E43114">
        <v>21891</v>
      </c>
      <c r="F43114">
        <v>9</v>
      </c>
      <c r="G43114">
        <v>1</v>
      </c>
      <c r="H43114">
        <v>1</v>
      </c>
      <c r="I43114" t="s">
        <v>70</v>
      </c>
      <c r="J43114" t="s">
        <v>71</v>
      </c>
      <c r="K43114" t="s">
        <v>21</v>
      </c>
      <c r="L43114" t="s">
        <v>65</v>
      </c>
      <c r="M43114">
        <v>110000</v>
      </c>
      <c r="N43114">
        <v>0</v>
      </c>
      <c r="O43114" t="s">
        <v>62</v>
      </c>
      <c r="P43114" t="s">
        <v>100</v>
      </c>
      <c r="Q43114" t="s">
        <v>30</v>
      </c>
      <c r="R43114">
        <v>3</v>
      </c>
    </row>
    <row r="43115" spans="1:18" x14ac:dyDescent="0.3">
      <c r="A43115" s="1">
        <v>44671</v>
      </c>
      <c r="B43115" s="1">
        <v>44585</v>
      </c>
      <c r="C43115" t="s">
        <v>20104</v>
      </c>
      <c r="D43115">
        <v>529</v>
      </c>
      <c r="E43115">
        <v>27168</v>
      </c>
      <c r="F43115">
        <v>10</v>
      </c>
      <c r="G43115">
        <v>1</v>
      </c>
      <c r="H43115">
        <v>3</v>
      </c>
      <c r="I43115" t="s">
        <v>104</v>
      </c>
      <c r="J43115" t="s">
        <v>105</v>
      </c>
      <c r="K43115" t="s">
        <v>21</v>
      </c>
      <c r="L43115" t="s">
        <v>21</v>
      </c>
      <c r="M43115">
        <v>20000</v>
      </c>
      <c r="N43115">
        <v>0</v>
      </c>
      <c r="O43115" t="s">
        <v>172</v>
      </c>
      <c r="P43115" t="s">
        <v>63</v>
      </c>
      <c r="Q43115" t="s">
        <v>30</v>
      </c>
      <c r="R43115">
        <v>2</v>
      </c>
    </row>
    <row r="43116" spans="1:18" x14ac:dyDescent="0.3">
      <c r="A43116" s="1">
        <v>44671</v>
      </c>
      <c r="B43116" s="1">
        <v>44561</v>
      </c>
      <c r="C43116" t="s">
        <v>20104</v>
      </c>
      <c r="D43116">
        <v>473</v>
      </c>
      <c r="E43116">
        <v>27168</v>
      </c>
      <c r="F43116">
        <v>10</v>
      </c>
      <c r="G43116">
        <v>2</v>
      </c>
      <c r="H43116">
        <v>1</v>
      </c>
      <c r="I43116" t="s">
        <v>191</v>
      </c>
      <c r="J43116" t="s">
        <v>192</v>
      </c>
      <c r="K43116" t="s">
        <v>21</v>
      </c>
      <c r="L43116" t="s">
        <v>21</v>
      </c>
      <c r="M43116">
        <v>20000</v>
      </c>
      <c r="N43116">
        <v>0</v>
      </c>
      <c r="O43116" t="s">
        <v>172</v>
      </c>
      <c r="P43116" t="s">
        <v>63</v>
      </c>
      <c r="Q43116" t="s">
        <v>30</v>
      </c>
      <c r="R43116">
        <v>2</v>
      </c>
    </row>
    <row r="43117" spans="1:18" x14ac:dyDescent="0.3">
      <c r="A43117" s="1">
        <v>44671</v>
      </c>
      <c r="B43117" s="1">
        <v>44562</v>
      </c>
      <c r="C43117" t="s">
        <v>20105</v>
      </c>
      <c r="D43117">
        <v>480</v>
      </c>
      <c r="E43117">
        <v>23443</v>
      </c>
      <c r="F43117">
        <v>7</v>
      </c>
      <c r="G43117">
        <v>3</v>
      </c>
      <c r="H43117">
        <v>2</v>
      </c>
      <c r="I43117" t="s">
        <v>85</v>
      </c>
      <c r="J43117" t="s">
        <v>86</v>
      </c>
      <c r="K43117" t="s">
        <v>49</v>
      </c>
      <c r="L43117" t="s">
        <v>21</v>
      </c>
      <c r="M43117">
        <v>30000</v>
      </c>
      <c r="N43117">
        <v>0</v>
      </c>
      <c r="O43117" t="s">
        <v>22</v>
      </c>
      <c r="P43117" t="s">
        <v>118</v>
      </c>
      <c r="Q43117" t="s">
        <v>30</v>
      </c>
      <c r="R43117">
        <v>2</v>
      </c>
    </row>
    <row r="43118" spans="1:18" x14ac:dyDescent="0.3">
      <c r="A43118" s="1">
        <v>44671</v>
      </c>
      <c r="B43118" s="1">
        <v>44555</v>
      </c>
      <c r="C43118" t="s">
        <v>20105</v>
      </c>
      <c r="D43118">
        <v>538</v>
      </c>
      <c r="E43118">
        <v>23443</v>
      </c>
      <c r="F43118">
        <v>7</v>
      </c>
      <c r="G43118">
        <v>2</v>
      </c>
      <c r="H43118">
        <v>2</v>
      </c>
      <c r="I43118" t="s">
        <v>322</v>
      </c>
      <c r="J43118" t="s">
        <v>323</v>
      </c>
      <c r="K43118" t="s">
        <v>49</v>
      </c>
      <c r="L43118" t="s">
        <v>21</v>
      </c>
      <c r="M43118">
        <v>30000</v>
      </c>
      <c r="N43118">
        <v>0</v>
      </c>
      <c r="O43118" t="s">
        <v>22</v>
      </c>
      <c r="P43118" t="s">
        <v>118</v>
      </c>
      <c r="Q43118" t="s">
        <v>30</v>
      </c>
      <c r="R43118">
        <v>2</v>
      </c>
    </row>
    <row r="43119" spans="1:18" x14ac:dyDescent="0.3">
      <c r="A43119" s="1">
        <v>44671</v>
      </c>
      <c r="B43119" s="1">
        <v>44576</v>
      </c>
      <c r="C43119" t="s">
        <v>20105</v>
      </c>
      <c r="D43119">
        <v>486</v>
      </c>
      <c r="E43119">
        <v>23443</v>
      </c>
      <c r="F43119">
        <v>7</v>
      </c>
      <c r="G43119">
        <v>4</v>
      </c>
      <c r="H43119">
        <v>1</v>
      </c>
      <c r="I43119" t="s">
        <v>121</v>
      </c>
      <c r="J43119" t="s">
        <v>122</v>
      </c>
      <c r="K43119" t="s">
        <v>49</v>
      </c>
      <c r="L43119" t="s">
        <v>21</v>
      </c>
      <c r="M43119">
        <v>30000</v>
      </c>
      <c r="N43119">
        <v>0</v>
      </c>
      <c r="O43119" t="s">
        <v>22</v>
      </c>
      <c r="P43119" t="s">
        <v>118</v>
      </c>
      <c r="Q43119" t="s">
        <v>30</v>
      </c>
      <c r="R43119">
        <v>2</v>
      </c>
    </row>
    <row r="43120" spans="1:18" x14ac:dyDescent="0.3">
      <c r="A43120" s="1">
        <v>44671</v>
      </c>
      <c r="B43120" s="1">
        <v>44632</v>
      </c>
      <c r="C43120" t="s">
        <v>20105</v>
      </c>
      <c r="D43120">
        <v>605</v>
      </c>
      <c r="E43120">
        <v>23443</v>
      </c>
      <c r="F43120">
        <v>7</v>
      </c>
      <c r="G43120">
        <v>1</v>
      </c>
      <c r="H43120">
        <v>1</v>
      </c>
      <c r="I43120" t="s">
        <v>80</v>
      </c>
      <c r="J43120" t="s">
        <v>81</v>
      </c>
      <c r="K43120" t="s">
        <v>49</v>
      </c>
      <c r="L43120" t="s">
        <v>21</v>
      </c>
      <c r="M43120">
        <v>30000</v>
      </c>
      <c r="N43120">
        <v>0</v>
      </c>
      <c r="O43120" t="s">
        <v>22</v>
      </c>
      <c r="P43120" t="s">
        <v>118</v>
      </c>
      <c r="Q43120" t="s">
        <v>30</v>
      </c>
      <c r="R43120">
        <v>2</v>
      </c>
    </row>
    <row r="43121" spans="1:18" x14ac:dyDescent="0.3">
      <c r="A43121" s="1">
        <v>44671</v>
      </c>
      <c r="B43121" s="1">
        <v>44561</v>
      </c>
      <c r="C43121" t="s">
        <v>20106</v>
      </c>
      <c r="D43121">
        <v>477</v>
      </c>
      <c r="E43121">
        <v>26140</v>
      </c>
      <c r="F43121">
        <v>9</v>
      </c>
      <c r="G43121">
        <v>2</v>
      </c>
      <c r="H43121">
        <v>2</v>
      </c>
      <c r="I43121" t="s">
        <v>52</v>
      </c>
      <c r="J43121" t="s">
        <v>53</v>
      </c>
      <c r="K43121" t="s">
        <v>49</v>
      </c>
      <c r="L43121" t="s">
        <v>65</v>
      </c>
      <c r="M43121">
        <v>100000</v>
      </c>
      <c r="N43121">
        <v>0</v>
      </c>
      <c r="O43121" t="s">
        <v>94</v>
      </c>
      <c r="P43121" t="s">
        <v>100</v>
      </c>
      <c r="Q43121" t="s">
        <v>24</v>
      </c>
      <c r="R43121">
        <v>3</v>
      </c>
    </row>
    <row r="43122" spans="1:18" x14ac:dyDescent="0.3">
      <c r="A43122" s="1">
        <v>44671</v>
      </c>
      <c r="B43122" s="1">
        <v>44589</v>
      </c>
      <c r="C43122" t="s">
        <v>20106</v>
      </c>
      <c r="D43122">
        <v>387</v>
      </c>
      <c r="E43122">
        <v>26140</v>
      </c>
      <c r="F43122">
        <v>9</v>
      </c>
      <c r="G43122">
        <v>1</v>
      </c>
      <c r="H43122">
        <v>1</v>
      </c>
      <c r="I43122" t="s">
        <v>46</v>
      </c>
      <c r="J43122" t="s">
        <v>47</v>
      </c>
      <c r="K43122" t="s">
        <v>49</v>
      </c>
      <c r="L43122" t="s">
        <v>65</v>
      </c>
      <c r="M43122">
        <v>100000</v>
      </c>
      <c r="N43122">
        <v>0</v>
      </c>
      <c r="O43122" t="s">
        <v>94</v>
      </c>
      <c r="P43122" t="s">
        <v>100</v>
      </c>
      <c r="Q43122" t="s">
        <v>24</v>
      </c>
      <c r="R43122">
        <v>3</v>
      </c>
    </row>
    <row r="43123" spans="1:18" x14ac:dyDescent="0.3">
      <c r="A43123" s="1">
        <v>44671</v>
      </c>
      <c r="B43123" s="1">
        <v>44645</v>
      </c>
      <c r="C43123" t="s">
        <v>20106</v>
      </c>
      <c r="D43123">
        <v>479</v>
      </c>
      <c r="E43123">
        <v>26140</v>
      </c>
      <c r="F43123">
        <v>9</v>
      </c>
      <c r="G43123">
        <v>3</v>
      </c>
      <c r="H43123">
        <v>1</v>
      </c>
      <c r="I43123" t="s">
        <v>76</v>
      </c>
      <c r="J43123" t="s">
        <v>77</v>
      </c>
      <c r="K43123" t="s">
        <v>49</v>
      </c>
      <c r="L43123" t="s">
        <v>65</v>
      </c>
      <c r="M43123">
        <v>100000</v>
      </c>
      <c r="N43123">
        <v>0</v>
      </c>
      <c r="O43123" t="s">
        <v>94</v>
      </c>
      <c r="P43123" t="s">
        <v>100</v>
      </c>
      <c r="Q43123" t="s">
        <v>24</v>
      </c>
      <c r="R43123">
        <v>3</v>
      </c>
    </row>
    <row r="43124" spans="1:18" x14ac:dyDescent="0.3">
      <c r="A43124" s="1">
        <v>44671</v>
      </c>
      <c r="B43124" s="1">
        <v>44608</v>
      </c>
      <c r="C43124" t="s">
        <v>20107</v>
      </c>
      <c r="D43124">
        <v>214</v>
      </c>
      <c r="E43124">
        <v>25321</v>
      </c>
      <c r="F43124">
        <v>7</v>
      </c>
      <c r="G43124">
        <v>2</v>
      </c>
      <c r="H43124">
        <v>1</v>
      </c>
      <c r="I43124" t="s">
        <v>38</v>
      </c>
      <c r="J43124" t="s">
        <v>39</v>
      </c>
      <c r="K43124" t="s">
        <v>49</v>
      </c>
      <c r="L43124" t="s">
        <v>21</v>
      </c>
      <c r="M43124">
        <v>40000</v>
      </c>
      <c r="N43124">
        <v>2</v>
      </c>
      <c r="O43124" t="s">
        <v>22</v>
      </c>
      <c r="P43124" t="s">
        <v>118</v>
      </c>
      <c r="Q43124" t="s">
        <v>30</v>
      </c>
      <c r="R43124">
        <v>2</v>
      </c>
    </row>
    <row r="43125" spans="1:18" x14ac:dyDescent="0.3">
      <c r="A43125" s="1">
        <v>44671</v>
      </c>
      <c r="B43125" s="1">
        <v>44552</v>
      </c>
      <c r="C43125" t="s">
        <v>20107</v>
      </c>
      <c r="D43125">
        <v>583</v>
      </c>
      <c r="E43125">
        <v>25321</v>
      </c>
      <c r="F43125">
        <v>7</v>
      </c>
      <c r="G43125">
        <v>1</v>
      </c>
      <c r="H43125">
        <v>1</v>
      </c>
      <c r="I43125" t="s">
        <v>125</v>
      </c>
      <c r="J43125" t="s">
        <v>126</v>
      </c>
      <c r="K43125" t="s">
        <v>49</v>
      </c>
      <c r="L43125" t="s">
        <v>21</v>
      </c>
      <c r="M43125">
        <v>40000</v>
      </c>
      <c r="N43125">
        <v>2</v>
      </c>
      <c r="O43125" t="s">
        <v>22</v>
      </c>
      <c r="P43125" t="s">
        <v>118</v>
      </c>
      <c r="Q43125" t="s">
        <v>30</v>
      </c>
      <c r="R43125">
        <v>2</v>
      </c>
    </row>
    <row r="43126" spans="1:18" x14ac:dyDescent="0.3">
      <c r="A43126" s="1">
        <v>44671</v>
      </c>
      <c r="B43126" s="1">
        <v>44602</v>
      </c>
      <c r="C43126" t="s">
        <v>20108</v>
      </c>
      <c r="D43126">
        <v>482</v>
      </c>
      <c r="E43126">
        <v>27894</v>
      </c>
      <c r="F43126">
        <v>10</v>
      </c>
      <c r="G43126">
        <v>2</v>
      </c>
      <c r="H43126">
        <v>1</v>
      </c>
      <c r="I43126" t="s">
        <v>139</v>
      </c>
      <c r="J43126" t="s">
        <v>140</v>
      </c>
      <c r="K43126" t="s">
        <v>49</v>
      </c>
      <c r="L43126" t="s">
        <v>21</v>
      </c>
      <c r="M43126">
        <v>20000</v>
      </c>
      <c r="N43126">
        <v>2</v>
      </c>
      <c r="O43126" t="s">
        <v>22</v>
      </c>
      <c r="P43126" t="s">
        <v>63</v>
      </c>
      <c r="Q43126" t="s">
        <v>30</v>
      </c>
      <c r="R43126">
        <v>2</v>
      </c>
    </row>
    <row r="43127" spans="1:18" x14ac:dyDescent="0.3">
      <c r="A43127" s="1">
        <v>44671</v>
      </c>
      <c r="B43127" s="1">
        <v>44591</v>
      </c>
      <c r="C43127" t="s">
        <v>20108</v>
      </c>
      <c r="D43127">
        <v>606</v>
      </c>
      <c r="E43127">
        <v>27894</v>
      </c>
      <c r="F43127">
        <v>10</v>
      </c>
      <c r="G43127">
        <v>1</v>
      </c>
      <c r="H43127">
        <v>1</v>
      </c>
      <c r="I43127" t="s">
        <v>80</v>
      </c>
      <c r="J43127" t="s">
        <v>81</v>
      </c>
      <c r="K43127" t="s">
        <v>49</v>
      </c>
      <c r="L43127" t="s">
        <v>21</v>
      </c>
      <c r="M43127">
        <v>20000</v>
      </c>
      <c r="N43127">
        <v>2</v>
      </c>
      <c r="O43127" t="s">
        <v>22</v>
      </c>
      <c r="P43127" t="s">
        <v>63</v>
      </c>
      <c r="Q43127" t="s">
        <v>30</v>
      </c>
      <c r="R43127">
        <v>2</v>
      </c>
    </row>
    <row r="43128" spans="1:18" x14ac:dyDescent="0.3">
      <c r="A43128" s="1">
        <v>44671</v>
      </c>
      <c r="B43128" s="1">
        <v>44616</v>
      </c>
      <c r="C43128" t="s">
        <v>20109</v>
      </c>
      <c r="D43128">
        <v>480</v>
      </c>
      <c r="E43128">
        <v>11223</v>
      </c>
      <c r="F43128">
        <v>6</v>
      </c>
      <c r="G43128">
        <v>3</v>
      </c>
      <c r="H43128">
        <v>2</v>
      </c>
      <c r="I43128" t="s">
        <v>85</v>
      </c>
      <c r="J43128" t="s">
        <v>86</v>
      </c>
      <c r="K43128" t="s">
        <v>49</v>
      </c>
      <c r="L43128" t="s">
        <v>65</v>
      </c>
      <c r="M43128">
        <v>70000</v>
      </c>
      <c r="N43128">
        <v>2</v>
      </c>
      <c r="O43128" t="s">
        <v>62</v>
      </c>
      <c r="P43128" t="s">
        <v>29</v>
      </c>
      <c r="Q43128" t="s">
        <v>30</v>
      </c>
      <c r="R43128">
        <v>3</v>
      </c>
    </row>
    <row r="43129" spans="1:18" x14ac:dyDescent="0.3">
      <c r="A43129" s="1">
        <v>44671</v>
      </c>
      <c r="B43129" s="1">
        <v>44656</v>
      </c>
      <c r="C43129" t="s">
        <v>20109</v>
      </c>
      <c r="D43129">
        <v>529</v>
      </c>
      <c r="E43129">
        <v>11223</v>
      </c>
      <c r="F43129">
        <v>6</v>
      </c>
      <c r="G43129">
        <v>2</v>
      </c>
      <c r="H43129">
        <v>2</v>
      </c>
      <c r="I43129" t="s">
        <v>104</v>
      </c>
      <c r="J43129" t="s">
        <v>105</v>
      </c>
      <c r="K43129" t="s">
        <v>49</v>
      </c>
      <c r="L43129" t="s">
        <v>65</v>
      </c>
      <c r="M43129">
        <v>70000</v>
      </c>
      <c r="N43129">
        <v>2</v>
      </c>
      <c r="O43129" t="s">
        <v>62</v>
      </c>
      <c r="P43129" t="s">
        <v>29</v>
      </c>
      <c r="Q43129" t="s">
        <v>30</v>
      </c>
      <c r="R43129">
        <v>3</v>
      </c>
    </row>
    <row r="43130" spans="1:18" x14ac:dyDescent="0.3">
      <c r="A43130" s="1">
        <v>44671</v>
      </c>
      <c r="B43130" s="1">
        <v>44557</v>
      </c>
      <c r="C43130" t="s">
        <v>20109</v>
      </c>
      <c r="D43130">
        <v>538</v>
      </c>
      <c r="E43130">
        <v>11223</v>
      </c>
      <c r="F43130">
        <v>6</v>
      </c>
      <c r="G43130">
        <v>1</v>
      </c>
      <c r="H43130">
        <v>2</v>
      </c>
      <c r="I43130" t="s">
        <v>322</v>
      </c>
      <c r="J43130" t="s">
        <v>323</v>
      </c>
      <c r="K43130" t="s">
        <v>49</v>
      </c>
      <c r="L43130" t="s">
        <v>65</v>
      </c>
      <c r="M43130">
        <v>70000</v>
      </c>
      <c r="N43130">
        <v>2</v>
      </c>
      <c r="O43130" t="s">
        <v>62</v>
      </c>
      <c r="P43130" t="s">
        <v>29</v>
      </c>
      <c r="Q43130" t="s">
        <v>30</v>
      </c>
      <c r="R43130">
        <v>3</v>
      </c>
    </row>
    <row r="43131" spans="1:18" x14ac:dyDescent="0.3">
      <c r="A43131" s="1">
        <v>44671</v>
      </c>
      <c r="B43131" s="1">
        <v>44592</v>
      </c>
      <c r="C43131" t="s">
        <v>20110</v>
      </c>
      <c r="D43131">
        <v>541</v>
      </c>
      <c r="E43131">
        <v>27310</v>
      </c>
      <c r="F43131">
        <v>8</v>
      </c>
      <c r="G43131">
        <v>1</v>
      </c>
      <c r="H43131">
        <v>2</v>
      </c>
      <c r="I43131" t="s">
        <v>36</v>
      </c>
      <c r="J43131" t="s">
        <v>37</v>
      </c>
      <c r="K43131" t="s">
        <v>21</v>
      </c>
      <c r="L43131" t="s">
        <v>65</v>
      </c>
      <c r="M43131">
        <v>80000</v>
      </c>
      <c r="N43131">
        <v>3</v>
      </c>
      <c r="O43131" t="s">
        <v>22</v>
      </c>
      <c r="P43131" t="s">
        <v>29</v>
      </c>
      <c r="Q43131" t="s">
        <v>24</v>
      </c>
      <c r="R43131">
        <v>3</v>
      </c>
    </row>
    <row r="43132" spans="1:18" x14ac:dyDescent="0.3">
      <c r="A43132" s="1">
        <v>44671</v>
      </c>
      <c r="B43132" s="1">
        <v>44622</v>
      </c>
      <c r="C43132" t="s">
        <v>20110</v>
      </c>
      <c r="D43132">
        <v>214</v>
      </c>
      <c r="E43132">
        <v>27310</v>
      </c>
      <c r="F43132">
        <v>8</v>
      </c>
      <c r="G43132">
        <v>3</v>
      </c>
      <c r="H43132">
        <v>1</v>
      </c>
      <c r="I43132" t="s">
        <v>38</v>
      </c>
      <c r="J43132" t="s">
        <v>39</v>
      </c>
      <c r="K43132" t="s">
        <v>21</v>
      </c>
      <c r="L43132" t="s">
        <v>65</v>
      </c>
      <c r="M43132">
        <v>80000</v>
      </c>
      <c r="N43132">
        <v>3</v>
      </c>
      <c r="O43132" t="s">
        <v>22</v>
      </c>
      <c r="P43132" t="s">
        <v>29</v>
      </c>
      <c r="Q43132" t="s">
        <v>24</v>
      </c>
      <c r="R43132">
        <v>3</v>
      </c>
    </row>
    <row r="43133" spans="1:18" x14ac:dyDescent="0.3">
      <c r="A43133" s="1">
        <v>44671</v>
      </c>
      <c r="B43133" s="1">
        <v>44608</v>
      </c>
      <c r="C43133" t="s">
        <v>20110</v>
      </c>
      <c r="D43133">
        <v>530</v>
      </c>
      <c r="E43133">
        <v>27310</v>
      </c>
      <c r="F43133">
        <v>8</v>
      </c>
      <c r="G43133">
        <v>2</v>
      </c>
      <c r="H43133">
        <v>1</v>
      </c>
      <c r="I43133" t="s">
        <v>34</v>
      </c>
      <c r="J43133" t="s">
        <v>35</v>
      </c>
      <c r="K43133" t="s">
        <v>21</v>
      </c>
      <c r="L43133" t="s">
        <v>65</v>
      </c>
      <c r="M43133">
        <v>80000</v>
      </c>
      <c r="N43133">
        <v>3</v>
      </c>
      <c r="O43133" t="s">
        <v>22</v>
      </c>
      <c r="P43133" t="s">
        <v>29</v>
      </c>
      <c r="Q43133" t="s">
        <v>24</v>
      </c>
      <c r="R43133">
        <v>3</v>
      </c>
    </row>
    <row r="43134" spans="1:18" x14ac:dyDescent="0.3">
      <c r="A43134" s="1">
        <v>44671</v>
      </c>
      <c r="B43134" s="1">
        <v>44628</v>
      </c>
      <c r="C43134" t="s">
        <v>20111</v>
      </c>
      <c r="D43134">
        <v>528</v>
      </c>
      <c r="E43134">
        <v>18264</v>
      </c>
      <c r="F43134">
        <v>9</v>
      </c>
      <c r="G43134">
        <v>2</v>
      </c>
      <c r="H43134">
        <v>2</v>
      </c>
      <c r="I43134" t="s">
        <v>83</v>
      </c>
      <c r="J43134" t="s">
        <v>84</v>
      </c>
      <c r="K43134" t="s">
        <v>49</v>
      </c>
      <c r="L43134" t="s">
        <v>21</v>
      </c>
      <c r="M43134">
        <v>60000</v>
      </c>
      <c r="N43134">
        <v>4</v>
      </c>
      <c r="O43134" t="s">
        <v>28</v>
      </c>
      <c r="P43134" t="s">
        <v>29</v>
      </c>
      <c r="Q43134" t="s">
        <v>30</v>
      </c>
      <c r="R43134">
        <v>3</v>
      </c>
    </row>
    <row r="43135" spans="1:18" x14ac:dyDescent="0.3">
      <c r="A43135" s="1">
        <v>44671</v>
      </c>
      <c r="B43135" s="1">
        <v>44642</v>
      </c>
      <c r="C43135" t="s">
        <v>20111</v>
      </c>
      <c r="D43135">
        <v>536</v>
      </c>
      <c r="E43135">
        <v>18264</v>
      </c>
      <c r="F43135">
        <v>9</v>
      </c>
      <c r="G43135">
        <v>1</v>
      </c>
      <c r="H43135">
        <v>2</v>
      </c>
      <c r="I43135" t="s">
        <v>282</v>
      </c>
      <c r="J43135" t="s">
        <v>283</v>
      </c>
      <c r="K43135" t="s">
        <v>49</v>
      </c>
      <c r="L43135" t="s">
        <v>21</v>
      </c>
      <c r="M43135">
        <v>60000</v>
      </c>
      <c r="N43135">
        <v>4</v>
      </c>
      <c r="O43135" t="s">
        <v>28</v>
      </c>
      <c r="P43135" t="s">
        <v>29</v>
      </c>
      <c r="Q43135" t="s">
        <v>30</v>
      </c>
      <c r="R43135">
        <v>3</v>
      </c>
    </row>
    <row r="43136" spans="1:18" x14ac:dyDescent="0.3">
      <c r="A43136" s="1">
        <v>44671</v>
      </c>
      <c r="B43136" s="1">
        <v>44600</v>
      </c>
      <c r="C43136" t="s">
        <v>20112</v>
      </c>
      <c r="D43136">
        <v>529</v>
      </c>
      <c r="E43136">
        <v>23471</v>
      </c>
      <c r="F43136">
        <v>4</v>
      </c>
      <c r="G43136">
        <v>3</v>
      </c>
      <c r="H43136">
        <v>2</v>
      </c>
      <c r="I43136" t="s">
        <v>104</v>
      </c>
      <c r="J43136" t="s">
        <v>105</v>
      </c>
      <c r="K43136" t="s">
        <v>21</v>
      </c>
      <c r="L43136" t="s">
        <v>21</v>
      </c>
      <c r="M43136">
        <v>70000</v>
      </c>
      <c r="N43136">
        <v>3</v>
      </c>
      <c r="O43136" t="s">
        <v>22</v>
      </c>
      <c r="P43136" t="s">
        <v>29</v>
      </c>
      <c r="Q43136" t="s">
        <v>30</v>
      </c>
      <c r="R43136">
        <v>3</v>
      </c>
    </row>
    <row r="43137" spans="1:18" x14ac:dyDescent="0.3">
      <c r="A43137" s="1">
        <v>44671</v>
      </c>
      <c r="B43137" s="1">
        <v>44600</v>
      </c>
      <c r="C43137" t="s">
        <v>20112</v>
      </c>
      <c r="D43137">
        <v>215</v>
      </c>
      <c r="E43137">
        <v>23471</v>
      </c>
      <c r="F43137">
        <v>4</v>
      </c>
      <c r="G43137">
        <v>4</v>
      </c>
      <c r="H43137">
        <v>1</v>
      </c>
      <c r="I43137" t="s">
        <v>38</v>
      </c>
      <c r="J43137" t="s">
        <v>39</v>
      </c>
      <c r="K43137" t="s">
        <v>21</v>
      </c>
      <c r="L43137" t="s">
        <v>21</v>
      </c>
      <c r="M43137">
        <v>70000</v>
      </c>
      <c r="N43137">
        <v>3</v>
      </c>
      <c r="O43137" t="s">
        <v>22</v>
      </c>
      <c r="P43137" t="s">
        <v>29</v>
      </c>
      <c r="Q43137" t="s">
        <v>30</v>
      </c>
      <c r="R43137">
        <v>3</v>
      </c>
    </row>
    <row r="43138" spans="1:18" x14ac:dyDescent="0.3">
      <c r="A43138" s="1">
        <v>44671</v>
      </c>
      <c r="B43138" s="1">
        <v>44604</v>
      </c>
      <c r="C43138" t="s">
        <v>20112</v>
      </c>
      <c r="D43138">
        <v>538</v>
      </c>
      <c r="E43138">
        <v>23471</v>
      </c>
      <c r="F43138">
        <v>4</v>
      </c>
      <c r="G43138">
        <v>2</v>
      </c>
      <c r="H43138">
        <v>1</v>
      </c>
      <c r="I43138" t="s">
        <v>322</v>
      </c>
      <c r="J43138" t="s">
        <v>323</v>
      </c>
      <c r="K43138" t="s">
        <v>21</v>
      </c>
      <c r="L43138" t="s">
        <v>21</v>
      </c>
      <c r="M43138">
        <v>70000</v>
      </c>
      <c r="N43138">
        <v>3</v>
      </c>
      <c r="O43138" t="s">
        <v>22</v>
      </c>
      <c r="P43138" t="s">
        <v>29</v>
      </c>
      <c r="Q43138" t="s">
        <v>30</v>
      </c>
      <c r="R43138">
        <v>3</v>
      </c>
    </row>
    <row r="43139" spans="1:18" x14ac:dyDescent="0.3">
      <c r="A43139" s="1">
        <v>44671</v>
      </c>
      <c r="B43139" s="1">
        <v>44612</v>
      </c>
      <c r="C43139" t="s">
        <v>20112</v>
      </c>
      <c r="D43139">
        <v>605</v>
      </c>
      <c r="E43139">
        <v>23471</v>
      </c>
      <c r="F43139">
        <v>4</v>
      </c>
      <c r="G43139">
        <v>1</v>
      </c>
      <c r="H43139">
        <v>1</v>
      </c>
      <c r="I43139" t="s">
        <v>80</v>
      </c>
      <c r="J43139" t="s">
        <v>81</v>
      </c>
      <c r="K43139" t="s">
        <v>21</v>
      </c>
      <c r="L43139" t="s">
        <v>21</v>
      </c>
      <c r="M43139">
        <v>70000</v>
      </c>
      <c r="N43139">
        <v>3</v>
      </c>
      <c r="O43139" t="s">
        <v>22</v>
      </c>
      <c r="P43139" t="s">
        <v>29</v>
      </c>
      <c r="Q43139" t="s">
        <v>30</v>
      </c>
      <c r="R43139">
        <v>3</v>
      </c>
    </row>
    <row r="43140" spans="1:18" x14ac:dyDescent="0.3">
      <c r="A43140" s="1">
        <v>44671</v>
      </c>
      <c r="B43140" s="1">
        <v>44559</v>
      </c>
      <c r="C43140" t="s">
        <v>20113</v>
      </c>
      <c r="D43140">
        <v>536</v>
      </c>
      <c r="E43140">
        <v>22750</v>
      </c>
      <c r="F43140">
        <v>4</v>
      </c>
      <c r="G43140">
        <v>1</v>
      </c>
      <c r="H43140">
        <v>2</v>
      </c>
      <c r="I43140" t="s">
        <v>282</v>
      </c>
      <c r="J43140" t="s">
        <v>283</v>
      </c>
      <c r="K43140" t="s">
        <v>21</v>
      </c>
      <c r="L43140" t="s">
        <v>21</v>
      </c>
      <c r="M43140">
        <v>70000</v>
      </c>
      <c r="N43140">
        <v>5</v>
      </c>
      <c r="O43140" t="s">
        <v>28</v>
      </c>
      <c r="P43140" t="s">
        <v>100</v>
      </c>
      <c r="Q43140" t="s">
        <v>30</v>
      </c>
      <c r="R43140">
        <v>3</v>
      </c>
    </row>
    <row r="43141" spans="1:18" x14ac:dyDescent="0.3">
      <c r="A43141" s="1">
        <v>44671</v>
      </c>
      <c r="B43141" s="1">
        <v>44590</v>
      </c>
      <c r="C43141" t="s">
        <v>20114</v>
      </c>
      <c r="D43141">
        <v>528</v>
      </c>
      <c r="E43141">
        <v>14555</v>
      </c>
      <c r="F43141">
        <v>7</v>
      </c>
      <c r="G43141">
        <v>2</v>
      </c>
      <c r="H43141">
        <v>2</v>
      </c>
      <c r="I43141" t="s">
        <v>83</v>
      </c>
      <c r="J43141" t="s">
        <v>84</v>
      </c>
      <c r="K43141" t="s">
        <v>49</v>
      </c>
      <c r="L43141" t="s">
        <v>65</v>
      </c>
      <c r="M43141">
        <v>10000</v>
      </c>
      <c r="N43141">
        <v>2</v>
      </c>
      <c r="O43141" t="s">
        <v>22</v>
      </c>
      <c r="P43141" t="s">
        <v>63</v>
      </c>
      <c r="Q43141" t="s">
        <v>30</v>
      </c>
      <c r="R43141">
        <v>1</v>
      </c>
    </row>
    <row r="43142" spans="1:18" x14ac:dyDescent="0.3">
      <c r="A43142" s="1">
        <v>44671</v>
      </c>
      <c r="B43142" s="1">
        <v>44626</v>
      </c>
      <c r="C43142" t="s">
        <v>20114</v>
      </c>
      <c r="D43142">
        <v>536</v>
      </c>
      <c r="E43142">
        <v>14555</v>
      </c>
      <c r="F43142">
        <v>7</v>
      </c>
      <c r="G43142">
        <v>3</v>
      </c>
      <c r="H43142">
        <v>2</v>
      </c>
      <c r="I43142" t="s">
        <v>282</v>
      </c>
      <c r="J43142" t="s">
        <v>283</v>
      </c>
      <c r="K43142" t="s">
        <v>49</v>
      </c>
      <c r="L43142" t="s">
        <v>65</v>
      </c>
      <c r="M43142">
        <v>10000</v>
      </c>
      <c r="N43142">
        <v>2</v>
      </c>
      <c r="O43142" t="s">
        <v>22</v>
      </c>
      <c r="P43142" t="s">
        <v>63</v>
      </c>
      <c r="Q43142" t="s">
        <v>30</v>
      </c>
      <c r="R43142">
        <v>1</v>
      </c>
    </row>
    <row r="43143" spans="1:18" x14ac:dyDescent="0.3">
      <c r="A43143" s="1">
        <v>44671</v>
      </c>
      <c r="B43143" s="1">
        <v>44644</v>
      </c>
      <c r="C43143" t="s">
        <v>20114</v>
      </c>
      <c r="D43143">
        <v>220</v>
      </c>
      <c r="E43143">
        <v>14555</v>
      </c>
      <c r="F43143">
        <v>7</v>
      </c>
      <c r="G43143">
        <v>4</v>
      </c>
      <c r="H43143">
        <v>1</v>
      </c>
      <c r="I43143" t="s">
        <v>38</v>
      </c>
      <c r="J43143" t="s">
        <v>39</v>
      </c>
      <c r="K43143" t="s">
        <v>49</v>
      </c>
      <c r="L43143" t="s">
        <v>65</v>
      </c>
      <c r="M43143">
        <v>10000</v>
      </c>
      <c r="N43143">
        <v>2</v>
      </c>
      <c r="O43143" t="s">
        <v>22</v>
      </c>
      <c r="P43143" t="s">
        <v>63</v>
      </c>
      <c r="Q43143" t="s">
        <v>30</v>
      </c>
      <c r="R43143">
        <v>1</v>
      </c>
    </row>
    <row r="43144" spans="1:18" x14ac:dyDescent="0.3">
      <c r="A43144" s="1">
        <v>44671</v>
      </c>
      <c r="B43144" s="1">
        <v>44595</v>
      </c>
      <c r="C43144" t="s">
        <v>20114</v>
      </c>
      <c r="D43144">
        <v>587</v>
      </c>
      <c r="E43144">
        <v>14555</v>
      </c>
      <c r="F43144">
        <v>7</v>
      </c>
      <c r="G43144">
        <v>1</v>
      </c>
      <c r="H43144">
        <v>1</v>
      </c>
      <c r="I43144" t="s">
        <v>210</v>
      </c>
      <c r="J43144" t="s">
        <v>211</v>
      </c>
      <c r="K43144" t="s">
        <v>49</v>
      </c>
      <c r="L43144" t="s">
        <v>65</v>
      </c>
      <c r="M43144">
        <v>10000</v>
      </c>
      <c r="N43144">
        <v>2</v>
      </c>
      <c r="O43144" t="s">
        <v>22</v>
      </c>
      <c r="P43144" t="s">
        <v>63</v>
      </c>
      <c r="Q43144" t="s">
        <v>30</v>
      </c>
      <c r="R43144">
        <v>1</v>
      </c>
    </row>
    <row r="43145" spans="1:18" x14ac:dyDescent="0.3">
      <c r="A43145" s="1">
        <v>44671</v>
      </c>
      <c r="B43145" s="1">
        <v>44557</v>
      </c>
      <c r="C43145" t="s">
        <v>20115</v>
      </c>
      <c r="D43145">
        <v>479</v>
      </c>
      <c r="E43145">
        <v>11253</v>
      </c>
      <c r="F43145">
        <v>6</v>
      </c>
      <c r="G43145">
        <v>1</v>
      </c>
      <c r="H43145">
        <v>2</v>
      </c>
      <c r="I43145" t="s">
        <v>76</v>
      </c>
      <c r="J43145" t="s">
        <v>77</v>
      </c>
      <c r="K43145" t="s">
        <v>21</v>
      </c>
      <c r="L43145" t="s">
        <v>21</v>
      </c>
      <c r="M43145">
        <v>60000</v>
      </c>
      <c r="N43145">
        <v>2</v>
      </c>
      <c r="O43145" t="s">
        <v>94</v>
      </c>
      <c r="P43145" t="s">
        <v>100</v>
      </c>
      <c r="Q43145" t="s">
        <v>30</v>
      </c>
      <c r="R43145">
        <v>3</v>
      </c>
    </row>
    <row r="43146" spans="1:18" x14ac:dyDescent="0.3">
      <c r="A43146" s="1">
        <v>44671</v>
      </c>
      <c r="B43146" s="1">
        <v>44565</v>
      </c>
      <c r="C43146" t="s">
        <v>20115</v>
      </c>
      <c r="D43146">
        <v>215</v>
      </c>
      <c r="E43146">
        <v>11253</v>
      </c>
      <c r="F43146">
        <v>6</v>
      </c>
      <c r="G43146">
        <v>3</v>
      </c>
      <c r="H43146">
        <v>1</v>
      </c>
      <c r="I43146" t="s">
        <v>38</v>
      </c>
      <c r="J43146" t="s">
        <v>39</v>
      </c>
      <c r="K43146" t="s">
        <v>21</v>
      </c>
      <c r="L43146" t="s">
        <v>21</v>
      </c>
      <c r="M43146">
        <v>60000</v>
      </c>
      <c r="N43146">
        <v>2</v>
      </c>
      <c r="O43146" t="s">
        <v>94</v>
      </c>
      <c r="P43146" t="s">
        <v>100</v>
      </c>
      <c r="Q43146" t="s">
        <v>30</v>
      </c>
      <c r="R43146">
        <v>3</v>
      </c>
    </row>
    <row r="43147" spans="1:18" x14ac:dyDescent="0.3">
      <c r="A43147" s="1">
        <v>44671</v>
      </c>
      <c r="B43147" s="1">
        <v>44567</v>
      </c>
      <c r="C43147" t="s">
        <v>20115</v>
      </c>
      <c r="D43147">
        <v>477</v>
      </c>
      <c r="E43147">
        <v>11253</v>
      </c>
      <c r="F43147">
        <v>6</v>
      </c>
      <c r="G43147">
        <v>2</v>
      </c>
      <c r="H43147">
        <v>1</v>
      </c>
      <c r="I43147" t="s">
        <v>52</v>
      </c>
      <c r="J43147" t="s">
        <v>53</v>
      </c>
      <c r="K43147" t="s">
        <v>21</v>
      </c>
      <c r="L43147" t="s">
        <v>21</v>
      </c>
      <c r="M43147">
        <v>60000</v>
      </c>
      <c r="N43147">
        <v>2</v>
      </c>
      <c r="O43147" t="s">
        <v>94</v>
      </c>
      <c r="P43147" t="s">
        <v>100</v>
      </c>
      <c r="Q43147" t="s">
        <v>30</v>
      </c>
      <c r="R43147">
        <v>3</v>
      </c>
    </row>
    <row r="43148" spans="1:18" x14ac:dyDescent="0.3">
      <c r="A43148" s="1">
        <v>44671</v>
      </c>
      <c r="B43148" s="1">
        <v>44556</v>
      </c>
      <c r="C43148" t="s">
        <v>20116</v>
      </c>
      <c r="D43148">
        <v>477</v>
      </c>
      <c r="E43148">
        <v>24975</v>
      </c>
      <c r="F43148">
        <v>6</v>
      </c>
      <c r="G43148">
        <v>1</v>
      </c>
      <c r="H43148">
        <v>3</v>
      </c>
      <c r="I43148" t="s">
        <v>52</v>
      </c>
      <c r="J43148" t="s">
        <v>53</v>
      </c>
      <c r="K43148" t="s">
        <v>49</v>
      </c>
      <c r="L43148" t="s">
        <v>65</v>
      </c>
      <c r="M43148">
        <v>60000</v>
      </c>
      <c r="N43148">
        <v>2</v>
      </c>
      <c r="O43148" t="s">
        <v>22</v>
      </c>
      <c r="P43148" t="s">
        <v>29</v>
      </c>
      <c r="Q43148" t="s">
        <v>30</v>
      </c>
      <c r="R43148">
        <v>3</v>
      </c>
    </row>
    <row r="43149" spans="1:18" x14ac:dyDescent="0.3">
      <c r="A43149" s="1">
        <v>44671</v>
      </c>
      <c r="B43149" s="1">
        <v>44554</v>
      </c>
      <c r="C43149" t="s">
        <v>20116</v>
      </c>
      <c r="D43149">
        <v>484</v>
      </c>
      <c r="E43149">
        <v>24975</v>
      </c>
      <c r="F43149">
        <v>6</v>
      </c>
      <c r="G43149">
        <v>3</v>
      </c>
      <c r="H43149">
        <v>1</v>
      </c>
      <c r="I43149" t="s">
        <v>158</v>
      </c>
      <c r="J43149" t="s">
        <v>159</v>
      </c>
      <c r="K43149" t="s">
        <v>49</v>
      </c>
      <c r="L43149" t="s">
        <v>65</v>
      </c>
      <c r="M43149">
        <v>60000</v>
      </c>
      <c r="N43149">
        <v>2</v>
      </c>
      <c r="O43149" t="s">
        <v>22</v>
      </c>
      <c r="P43149" t="s">
        <v>29</v>
      </c>
      <c r="Q43149" t="s">
        <v>30</v>
      </c>
      <c r="R43149">
        <v>3</v>
      </c>
    </row>
    <row r="43150" spans="1:18" x14ac:dyDescent="0.3">
      <c r="A43150" s="1">
        <v>44671</v>
      </c>
      <c r="B43150" s="1">
        <v>44577</v>
      </c>
      <c r="C43150" t="s">
        <v>20116</v>
      </c>
      <c r="D43150">
        <v>487</v>
      </c>
      <c r="E43150">
        <v>24975</v>
      </c>
      <c r="F43150">
        <v>6</v>
      </c>
      <c r="G43150">
        <v>2</v>
      </c>
      <c r="H43150">
        <v>1</v>
      </c>
      <c r="I43150" t="s">
        <v>148</v>
      </c>
      <c r="J43150" t="s">
        <v>149</v>
      </c>
      <c r="K43150" t="s">
        <v>49</v>
      </c>
      <c r="L43150" t="s">
        <v>65</v>
      </c>
      <c r="M43150">
        <v>60000</v>
      </c>
      <c r="N43150">
        <v>2</v>
      </c>
      <c r="O43150" t="s">
        <v>22</v>
      </c>
      <c r="P43150" t="s">
        <v>29</v>
      </c>
      <c r="Q43150" t="s">
        <v>30</v>
      </c>
      <c r="R43150">
        <v>3</v>
      </c>
    </row>
    <row r="43151" spans="1:18" x14ac:dyDescent="0.3">
      <c r="A43151" s="1">
        <v>44671</v>
      </c>
      <c r="B43151" s="1">
        <v>44595</v>
      </c>
      <c r="C43151" t="s">
        <v>20117</v>
      </c>
      <c r="D43151">
        <v>564</v>
      </c>
      <c r="E43151">
        <v>15363</v>
      </c>
      <c r="F43151">
        <v>6</v>
      </c>
      <c r="G43151">
        <v>1</v>
      </c>
      <c r="H43151">
        <v>1</v>
      </c>
      <c r="I43151" t="s">
        <v>42</v>
      </c>
      <c r="J43151" t="s">
        <v>43</v>
      </c>
      <c r="K43151" t="s">
        <v>21</v>
      </c>
      <c r="L43151" t="s">
        <v>21</v>
      </c>
      <c r="M43151">
        <v>90000</v>
      </c>
      <c r="N43151">
        <v>4</v>
      </c>
      <c r="O43151" t="s">
        <v>22</v>
      </c>
      <c r="P43151" t="s">
        <v>29</v>
      </c>
      <c r="Q43151" t="s">
        <v>30</v>
      </c>
      <c r="R43151">
        <v>3</v>
      </c>
    </row>
    <row r="43152" spans="1:18" x14ac:dyDescent="0.3">
      <c r="A43152" s="1">
        <v>44671</v>
      </c>
      <c r="B43152" s="1">
        <v>44562</v>
      </c>
      <c r="C43152" t="s">
        <v>20118</v>
      </c>
      <c r="D43152">
        <v>480</v>
      </c>
      <c r="E43152">
        <v>13788</v>
      </c>
      <c r="F43152">
        <v>10</v>
      </c>
      <c r="G43152">
        <v>3</v>
      </c>
      <c r="H43152">
        <v>2</v>
      </c>
      <c r="I43152" t="s">
        <v>85</v>
      </c>
      <c r="J43152" t="s">
        <v>86</v>
      </c>
      <c r="K43152" t="s">
        <v>21</v>
      </c>
      <c r="L43152" t="s">
        <v>65</v>
      </c>
      <c r="M43152">
        <v>30000</v>
      </c>
      <c r="N43152">
        <v>1</v>
      </c>
      <c r="O43152" t="s">
        <v>28</v>
      </c>
      <c r="P43152" t="s">
        <v>118</v>
      </c>
      <c r="Q43152" t="s">
        <v>30</v>
      </c>
      <c r="R43152">
        <v>2</v>
      </c>
    </row>
    <row r="43153" spans="1:18" x14ac:dyDescent="0.3">
      <c r="A43153" s="1">
        <v>44671</v>
      </c>
      <c r="B43153" s="1">
        <v>44619</v>
      </c>
      <c r="C43153" t="s">
        <v>20118</v>
      </c>
      <c r="D43153">
        <v>484</v>
      </c>
      <c r="E43153">
        <v>13788</v>
      </c>
      <c r="F43153">
        <v>10</v>
      </c>
      <c r="G43153">
        <v>4</v>
      </c>
      <c r="H43153">
        <v>2</v>
      </c>
      <c r="I43153" t="s">
        <v>158</v>
      </c>
      <c r="J43153" t="s">
        <v>159</v>
      </c>
      <c r="K43153" t="s">
        <v>21</v>
      </c>
      <c r="L43153" t="s">
        <v>65</v>
      </c>
      <c r="M43153">
        <v>30000</v>
      </c>
      <c r="N43153">
        <v>1</v>
      </c>
      <c r="O43153" t="s">
        <v>28</v>
      </c>
      <c r="P43153" t="s">
        <v>118</v>
      </c>
      <c r="Q43153" t="s">
        <v>30</v>
      </c>
      <c r="R43153">
        <v>2</v>
      </c>
    </row>
    <row r="43154" spans="1:18" x14ac:dyDescent="0.3">
      <c r="A43154" s="1">
        <v>44671</v>
      </c>
      <c r="B43154" s="1">
        <v>44556</v>
      </c>
      <c r="C43154" t="s">
        <v>20118</v>
      </c>
      <c r="D43154">
        <v>529</v>
      </c>
      <c r="E43154">
        <v>13788</v>
      </c>
      <c r="F43154">
        <v>10</v>
      </c>
      <c r="G43154">
        <v>1</v>
      </c>
      <c r="H43154">
        <v>2</v>
      </c>
      <c r="I43154" t="s">
        <v>104</v>
      </c>
      <c r="J43154" t="s">
        <v>105</v>
      </c>
      <c r="K43154" t="s">
        <v>21</v>
      </c>
      <c r="L43154" t="s">
        <v>65</v>
      </c>
      <c r="M43154">
        <v>30000</v>
      </c>
      <c r="N43154">
        <v>1</v>
      </c>
      <c r="O43154" t="s">
        <v>28</v>
      </c>
      <c r="P43154" t="s">
        <v>118</v>
      </c>
      <c r="Q43154" t="s">
        <v>30</v>
      </c>
      <c r="R43154">
        <v>2</v>
      </c>
    </row>
    <row r="43155" spans="1:18" x14ac:dyDescent="0.3">
      <c r="A43155" s="1">
        <v>44671</v>
      </c>
      <c r="B43155" s="1">
        <v>44650</v>
      </c>
      <c r="C43155" t="s">
        <v>20118</v>
      </c>
      <c r="D43155">
        <v>483</v>
      </c>
      <c r="E43155">
        <v>13788</v>
      </c>
      <c r="F43155">
        <v>10</v>
      </c>
      <c r="G43155">
        <v>5</v>
      </c>
      <c r="H43155">
        <v>1</v>
      </c>
      <c r="I43155" t="s">
        <v>350</v>
      </c>
      <c r="J43155" t="s">
        <v>351</v>
      </c>
      <c r="K43155" t="s">
        <v>21</v>
      </c>
      <c r="L43155" t="s">
        <v>65</v>
      </c>
      <c r="M43155">
        <v>30000</v>
      </c>
      <c r="N43155">
        <v>1</v>
      </c>
      <c r="O43155" t="s">
        <v>28</v>
      </c>
      <c r="P43155" t="s">
        <v>118</v>
      </c>
      <c r="Q43155" t="s">
        <v>30</v>
      </c>
      <c r="R43155">
        <v>2</v>
      </c>
    </row>
    <row r="43156" spans="1:18" x14ac:dyDescent="0.3">
      <c r="A43156" s="1">
        <v>44671</v>
      </c>
      <c r="B43156" s="1">
        <v>44600</v>
      </c>
      <c r="C43156" t="s">
        <v>20118</v>
      </c>
      <c r="D43156">
        <v>540</v>
      </c>
      <c r="E43156">
        <v>13788</v>
      </c>
      <c r="F43156">
        <v>10</v>
      </c>
      <c r="G43156">
        <v>2</v>
      </c>
      <c r="H43156">
        <v>1</v>
      </c>
      <c r="I43156" t="s">
        <v>106</v>
      </c>
      <c r="J43156" t="s">
        <v>107</v>
      </c>
      <c r="K43156" t="s">
        <v>21</v>
      </c>
      <c r="L43156" t="s">
        <v>65</v>
      </c>
      <c r="M43156">
        <v>30000</v>
      </c>
      <c r="N43156">
        <v>1</v>
      </c>
      <c r="O43156" t="s">
        <v>28</v>
      </c>
      <c r="P43156" t="s">
        <v>118</v>
      </c>
      <c r="Q43156" t="s">
        <v>30</v>
      </c>
      <c r="R43156">
        <v>2</v>
      </c>
    </row>
    <row r="43157" spans="1:18" x14ac:dyDescent="0.3">
      <c r="A43157" s="1">
        <v>44671</v>
      </c>
      <c r="B43157" s="1">
        <v>44567</v>
      </c>
      <c r="C43157" t="s">
        <v>20119</v>
      </c>
      <c r="D43157">
        <v>485</v>
      </c>
      <c r="E43157">
        <v>12909</v>
      </c>
      <c r="F43157">
        <v>4</v>
      </c>
      <c r="G43157">
        <v>1</v>
      </c>
      <c r="H43157">
        <v>2</v>
      </c>
      <c r="I43157" t="s">
        <v>26</v>
      </c>
      <c r="J43157" t="s">
        <v>27</v>
      </c>
      <c r="K43157" t="s">
        <v>21</v>
      </c>
      <c r="L43157" t="s">
        <v>65</v>
      </c>
      <c r="M43157">
        <v>60000</v>
      </c>
      <c r="N43157">
        <v>1</v>
      </c>
      <c r="O43157" t="s">
        <v>94</v>
      </c>
      <c r="P43157" t="s">
        <v>29</v>
      </c>
      <c r="Q43157" t="s">
        <v>30</v>
      </c>
      <c r="R43157">
        <v>3</v>
      </c>
    </row>
    <row r="43158" spans="1:18" x14ac:dyDescent="0.3">
      <c r="A43158" s="1">
        <v>44671</v>
      </c>
      <c r="B43158" s="1">
        <v>44578</v>
      </c>
      <c r="C43158" t="s">
        <v>20119</v>
      </c>
      <c r="D43158">
        <v>226</v>
      </c>
      <c r="E43158">
        <v>12909</v>
      </c>
      <c r="F43158">
        <v>4</v>
      </c>
      <c r="G43158">
        <v>2</v>
      </c>
      <c r="H43158">
        <v>1</v>
      </c>
      <c r="I43158" t="s">
        <v>78</v>
      </c>
      <c r="J43158" t="s">
        <v>79</v>
      </c>
      <c r="K43158" t="s">
        <v>21</v>
      </c>
      <c r="L43158" t="s">
        <v>65</v>
      </c>
      <c r="M43158">
        <v>60000</v>
      </c>
      <c r="N43158">
        <v>1</v>
      </c>
      <c r="O43158" t="s">
        <v>94</v>
      </c>
      <c r="P43158" t="s">
        <v>29</v>
      </c>
      <c r="Q43158" t="s">
        <v>30</v>
      </c>
      <c r="R43158">
        <v>3</v>
      </c>
    </row>
    <row r="43159" spans="1:18" x14ac:dyDescent="0.3">
      <c r="A43159" s="1">
        <v>44671</v>
      </c>
      <c r="B43159" s="1">
        <v>44590</v>
      </c>
      <c r="C43159" t="s">
        <v>20120</v>
      </c>
      <c r="D43159">
        <v>462</v>
      </c>
      <c r="E43159">
        <v>13075</v>
      </c>
      <c r="F43159">
        <v>9</v>
      </c>
      <c r="G43159">
        <v>5</v>
      </c>
      <c r="H43159">
        <v>2</v>
      </c>
      <c r="I43159" t="s">
        <v>68</v>
      </c>
      <c r="J43159" t="s">
        <v>69</v>
      </c>
      <c r="K43159" t="s">
        <v>21</v>
      </c>
      <c r="L43159" t="s">
        <v>21</v>
      </c>
      <c r="M43159">
        <v>80000</v>
      </c>
      <c r="N43159">
        <v>2</v>
      </c>
      <c r="O43159" t="s">
        <v>62</v>
      </c>
      <c r="P43159" t="s">
        <v>23</v>
      </c>
      <c r="Q43159" t="s">
        <v>24</v>
      </c>
      <c r="R43159">
        <v>3</v>
      </c>
    </row>
    <row r="43160" spans="1:18" x14ac:dyDescent="0.3">
      <c r="A43160" s="1">
        <v>44671</v>
      </c>
      <c r="B43160" s="1">
        <v>44562</v>
      </c>
      <c r="C43160" t="s">
        <v>20120</v>
      </c>
      <c r="D43160">
        <v>530</v>
      </c>
      <c r="E43160">
        <v>13075</v>
      </c>
      <c r="F43160">
        <v>9</v>
      </c>
      <c r="G43160">
        <v>3</v>
      </c>
      <c r="H43160">
        <v>2</v>
      </c>
      <c r="I43160" t="s">
        <v>34</v>
      </c>
      <c r="J43160" t="s">
        <v>35</v>
      </c>
      <c r="K43160" t="s">
        <v>21</v>
      </c>
      <c r="L43160" t="s">
        <v>21</v>
      </c>
      <c r="M43160">
        <v>80000</v>
      </c>
      <c r="N43160">
        <v>2</v>
      </c>
      <c r="O43160" t="s">
        <v>62</v>
      </c>
      <c r="P43160" t="s">
        <v>23</v>
      </c>
      <c r="Q43160" t="s">
        <v>24</v>
      </c>
      <c r="R43160">
        <v>3</v>
      </c>
    </row>
    <row r="43161" spans="1:18" x14ac:dyDescent="0.3">
      <c r="A43161" s="1">
        <v>44671</v>
      </c>
      <c r="B43161" s="1">
        <v>44567</v>
      </c>
      <c r="C43161" t="s">
        <v>20120</v>
      </c>
      <c r="D43161">
        <v>541</v>
      </c>
      <c r="E43161">
        <v>13075</v>
      </c>
      <c r="F43161">
        <v>9</v>
      </c>
      <c r="G43161">
        <v>2</v>
      </c>
      <c r="H43161">
        <v>2</v>
      </c>
      <c r="I43161" t="s">
        <v>36</v>
      </c>
      <c r="J43161" t="s">
        <v>37</v>
      </c>
      <c r="K43161" t="s">
        <v>21</v>
      </c>
      <c r="L43161" t="s">
        <v>21</v>
      </c>
      <c r="M43161">
        <v>80000</v>
      </c>
      <c r="N43161">
        <v>2</v>
      </c>
      <c r="O43161" t="s">
        <v>62</v>
      </c>
      <c r="P43161" t="s">
        <v>23</v>
      </c>
      <c r="Q43161" t="s">
        <v>24</v>
      </c>
      <c r="R43161">
        <v>3</v>
      </c>
    </row>
    <row r="43162" spans="1:18" x14ac:dyDescent="0.3">
      <c r="A43162" s="1">
        <v>44671</v>
      </c>
      <c r="B43162" s="1">
        <v>44612</v>
      </c>
      <c r="C43162" t="s">
        <v>20120</v>
      </c>
      <c r="D43162">
        <v>215</v>
      </c>
      <c r="E43162">
        <v>13075</v>
      </c>
      <c r="F43162">
        <v>9</v>
      </c>
      <c r="G43162">
        <v>4</v>
      </c>
      <c r="H43162">
        <v>1</v>
      </c>
      <c r="I43162" t="s">
        <v>38</v>
      </c>
      <c r="J43162" t="s">
        <v>39</v>
      </c>
      <c r="K43162" t="s">
        <v>21</v>
      </c>
      <c r="L43162" t="s">
        <v>21</v>
      </c>
      <c r="M43162">
        <v>80000</v>
      </c>
      <c r="N43162">
        <v>2</v>
      </c>
      <c r="O43162" t="s">
        <v>62</v>
      </c>
      <c r="P43162" t="s">
        <v>23</v>
      </c>
      <c r="Q43162" t="s">
        <v>24</v>
      </c>
      <c r="R43162">
        <v>3</v>
      </c>
    </row>
    <row r="43163" spans="1:18" x14ac:dyDescent="0.3">
      <c r="A43163" s="1">
        <v>44671</v>
      </c>
      <c r="B43163" s="1">
        <v>44647</v>
      </c>
      <c r="C43163" t="s">
        <v>20120</v>
      </c>
      <c r="D43163">
        <v>573</v>
      </c>
      <c r="E43163">
        <v>13075</v>
      </c>
      <c r="F43163">
        <v>9</v>
      </c>
      <c r="G43163">
        <v>1</v>
      </c>
      <c r="H43163">
        <v>1</v>
      </c>
      <c r="I43163" t="s">
        <v>42</v>
      </c>
      <c r="J43163" t="s">
        <v>43</v>
      </c>
      <c r="K43163" t="s">
        <v>21</v>
      </c>
      <c r="L43163" t="s">
        <v>21</v>
      </c>
      <c r="M43163">
        <v>80000</v>
      </c>
      <c r="N43163">
        <v>2</v>
      </c>
      <c r="O43163" t="s">
        <v>62</v>
      </c>
      <c r="P43163" t="s">
        <v>23</v>
      </c>
      <c r="Q43163" t="s">
        <v>24</v>
      </c>
      <c r="R43163">
        <v>3</v>
      </c>
    </row>
    <row r="43164" spans="1:18" x14ac:dyDescent="0.3">
      <c r="A43164" s="1">
        <v>44671</v>
      </c>
      <c r="B43164" s="1">
        <v>44607</v>
      </c>
      <c r="C43164" t="s">
        <v>20121</v>
      </c>
      <c r="D43164">
        <v>477</v>
      </c>
      <c r="E43164">
        <v>13012</v>
      </c>
      <c r="F43164">
        <v>9</v>
      </c>
      <c r="G43164">
        <v>3</v>
      </c>
      <c r="H43164">
        <v>2</v>
      </c>
      <c r="I43164" t="s">
        <v>52</v>
      </c>
      <c r="J43164" t="s">
        <v>53</v>
      </c>
      <c r="K43164" t="s">
        <v>49</v>
      </c>
      <c r="L43164" t="s">
        <v>65</v>
      </c>
      <c r="M43164">
        <v>70000</v>
      </c>
      <c r="N43164">
        <v>0</v>
      </c>
      <c r="O43164" t="s">
        <v>28</v>
      </c>
      <c r="P43164" t="s">
        <v>29</v>
      </c>
      <c r="Q43164" t="s">
        <v>24</v>
      </c>
      <c r="R43164">
        <v>3</v>
      </c>
    </row>
    <row r="43165" spans="1:18" x14ac:dyDescent="0.3">
      <c r="A43165" s="1">
        <v>44671</v>
      </c>
      <c r="B43165" s="1">
        <v>44602</v>
      </c>
      <c r="C43165" t="s">
        <v>20121</v>
      </c>
      <c r="D43165">
        <v>479</v>
      </c>
      <c r="E43165">
        <v>13012</v>
      </c>
      <c r="F43165">
        <v>9</v>
      </c>
      <c r="G43165">
        <v>2</v>
      </c>
      <c r="H43165">
        <v>1</v>
      </c>
      <c r="I43165" t="s">
        <v>76</v>
      </c>
      <c r="J43165" t="s">
        <v>77</v>
      </c>
      <c r="K43165" t="s">
        <v>49</v>
      </c>
      <c r="L43165" t="s">
        <v>65</v>
      </c>
      <c r="M43165">
        <v>70000</v>
      </c>
      <c r="N43165">
        <v>0</v>
      </c>
      <c r="O43165" t="s">
        <v>28</v>
      </c>
      <c r="P43165" t="s">
        <v>29</v>
      </c>
      <c r="Q43165" t="s">
        <v>24</v>
      </c>
      <c r="R43165">
        <v>3</v>
      </c>
    </row>
    <row r="43166" spans="1:18" x14ac:dyDescent="0.3">
      <c r="A43166" s="1">
        <v>44671</v>
      </c>
      <c r="B43166" s="1">
        <v>44654</v>
      </c>
      <c r="C43166" t="s">
        <v>20121</v>
      </c>
      <c r="D43166">
        <v>491</v>
      </c>
      <c r="E43166">
        <v>13012</v>
      </c>
      <c r="F43166">
        <v>9</v>
      </c>
      <c r="G43166">
        <v>4</v>
      </c>
      <c r="H43166">
        <v>1</v>
      </c>
      <c r="I43166" t="s">
        <v>40</v>
      </c>
      <c r="J43166" t="s">
        <v>41</v>
      </c>
      <c r="K43166" t="s">
        <v>49</v>
      </c>
      <c r="L43166" t="s">
        <v>65</v>
      </c>
      <c r="M43166">
        <v>70000</v>
      </c>
      <c r="N43166">
        <v>0</v>
      </c>
      <c r="O43166" t="s">
        <v>28</v>
      </c>
      <c r="P43166" t="s">
        <v>29</v>
      </c>
      <c r="Q43166" t="s">
        <v>24</v>
      </c>
      <c r="R43166">
        <v>3</v>
      </c>
    </row>
    <row r="43167" spans="1:18" x14ac:dyDescent="0.3">
      <c r="A43167" s="1">
        <v>44671</v>
      </c>
      <c r="B43167" s="1">
        <v>44643</v>
      </c>
      <c r="C43167" t="s">
        <v>20121</v>
      </c>
      <c r="D43167">
        <v>573</v>
      </c>
      <c r="E43167">
        <v>13012</v>
      </c>
      <c r="F43167">
        <v>9</v>
      </c>
      <c r="G43167">
        <v>1</v>
      </c>
      <c r="H43167">
        <v>1</v>
      </c>
      <c r="I43167" t="s">
        <v>42</v>
      </c>
      <c r="J43167" t="s">
        <v>43</v>
      </c>
      <c r="K43167" t="s">
        <v>49</v>
      </c>
      <c r="L43167" t="s">
        <v>65</v>
      </c>
      <c r="M43167">
        <v>70000</v>
      </c>
      <c r="N43167">
        <v>0</v>
      </c>
      <c r="O43167" t="s">
        <v>28</v>
      </c>
      <c r="P43167" t="s">
        <v>29</v>
      </c>
      <c r="Q43167" t="s">
        <v>24</v>
      </c>
      <c r="R43167">
        <v>3</v>
      </c>
    </row>
    <row r="43168" spans="1:18" x14ac:dyDescent="0.3">
      <c r="A43168" s="1">
        <v>44671</v>
      </c>
      <c r="B43168" s="1">
        <v>44643</v>
      </c>
      <c r="C43168" t="s">
        <v>20122</v>
      </c>
      <c r="D43168">
        <v>480</v>
      </c>
      <c r="E43168">
        <v>15583</v>
      </c>
      <c r="F43168">
        <v>9</v>
      </c>
      <c r="G43168">
        <v>3</v>
      </c>
      <c r="H43168">
        <v>2</v>
      </c>
      <c r="I43168" t="s">
        <v>85</v>
      </c>
      <c r="J43168" t="s">
        <v>86</v>
      </c>
      <c r="K43168" t="s">
        <v>49</v>
      </c>
      <c r="L43168" t="s">
        <v>65</v>
      </c>
      <c r="M43168">
        <v>70000</v>
      </c>
      <c r="N43168">
        <v>5</v>
      </c>
      <c r="O43168" t="s">
        <v>28</v>
      </c>
      <c r="P43168" t="s">
        <v>29</v>
      </c>
      <c r="Q43168" t="s">
        <v>30</v>
      </c>
      <c r="R43168">
        <v>3</v>
      </c>
    </row>
    <row r="43169" spans="1:18" x14ac:dyDescent="0.3">
      <c r="A43169" s="1">
        <v>44671</v>
      </c>
      <c r="B43169" s="1">
        <v>44628</v>
      </c>
      <c r="C43169" t="s">
        <v>20122</v>
      </c>
      <c r="D43169">
        <v>529</v>
      </c>
      <c r="E43169">
        <v>15583</v>
      </c>
      <c r="F43169">
        <v>9</v>
      </c>
      <c r="G43169">
        <v>1</v>
      </c>
      <c r="H43169">
        <v>2</v>
      </c>
      <c r="I43169" t="s">
        <v>104</v>
      </c>
      <c r="J43169" t="s">
        <v>105</v>
      </c>
      <c r="K43169" t="s">
        <v>49</v>
      </c>
      <c r="L43169" t="s">
        <v>65</v>
      </c>
      <c r="M43169">
        <v>70000</v>
      </c>
      <c r="N43169">
        <v>5</v>
      </c>
      <c r="O43169" t="s">
        <v>28</v>
      </c>
      <c r="P43169" t="s">
        <v>29</v>
      </c>
      <c r="Q43169" t="s">
        <v>30</v>
      </c>
      <c r="R43169">
        <v>3</v>
      </c>
    </row>
    <row r="43170" spans="1:18" x14ac:dyDescent="0.3">
      <c r="A43170" s="1">
        <v>44671</v>
      </c>
      <c r="B43170" s="1">
        <v>44648</v>
      </c>
      <c r="C43170" t="s">
        <v>20122</v>
      </c>
      <c r="D43170">
        <v>539</v>
      </c>
      <c r="E43170">
        <v>15583</v>
      </c>
      <c r="F43170">
        <v>9</v>
      </c>
      <c r="G43170">
        <v>2</v>
      </c>
      <c r="H43170">
        <v>2</v>
      </c>
      <c r="I43170" t="s">
        <v>136</v>
      </c>
      <c r="J43170" t="s">
        <v>137</v>
      </c>
      <c r="K43170" t="s">
        <v>49</v>
      </c>
      <c r="L43170" t="s">
        <v>65</v>
      </c>
      <c r="M43170">
        <v>70000</v>
      </c>
      <c r="N43170">
        <v>5</v>
      </c>
      <c r="O43170" t="s">
        <v>28</v>
      </c>
      <c r="P43170" t="s">
        <v>29</v>
      </c>
      <c r="Q43170" t="s">
        <v>30</v>
      </c>
      <c r="R43170">
        <v>3</v>
      </c>
    </row>
    <row r="43171" spans="1:18" x14ac:dyDescent="0.3">
      <c r="A43171" s="1">
        <v>44671</v>
      </c>
      <c r="B43171" s="1">
        <v>44643</v>
      </c>
      <c r="C43171" t="s">
        <v>20123</v>
      </c>
      <c r="D43171">
        <v>540</v>
      </c>
      <c r="E43171">
        <v>25170</v>
      </c>
      <c r="F43171">
        <v>1</v>
      </c>
      <c r="G43171">
        <v>1</v>
      </c>
      <c r="H43171">
        <v>1</v>
      </c>
      <c r="I43171" t="s">
        <v>106</v>
      </c>
      <c r="J43171" t="s">
        <v>107</v>
      </c>
      <c r="K43171" t="s">
        <v>21</v>
      </c>
      <c r="L43171" t="s">
        <v>21</v>
      </c>
      <c r="M43171">
        <v>90000</v>
      </c>
      <c r="N43171">
        <v>0</v>
      </c>
      <c r="O43171" t="s">
        <v>22</v>
      </c>
      <c r="P43171" t="s">
        <v>29</v>
      </c>
      <c r="Q43171" t="s">
        <v>30</v>
      </c>
      <c r="R43171">
        <v>3</v>
      </c>
    </row>
    <row r="43172" spans="1:18" x14ac:dyDescent="0.3">
      <c r="A43172" s="1">
        <v>44671</v>
      </c>
      <c r="B43172" s="1">
        <v>44591</v>
      </c>
      <c r="C43172" t="s">
        <v>20124</v>
      </c>
      <c r="D43172">
        <v>477</v>
      </c>
      <c r="E43172">
        <v>21778</v>
      </c>
      <c r="F43172">
        <v>1</v>
      </c>
      <c r="G43172">
        <v>2</v>
      </c>
      <c r="H43172">
        <v>2</v>
      </c>
      <c r="I43172" t="s">
        <v>52</v>
      </c>
      <c r="J43172" t="s">
        <v>53</v>
      </c>
      <c r="K43172" t="s">
        <v>21</v>
      </c>
      <c r="L43172" t="s">
        <v>21</v>
      </c>
      <c r="M43172">
        <v>70000</v>
      </c>
      <c r="N43172">
        <v>2</v>
      </c>
      <c r="O43172" t="s">
        <v>22</v>
      </c>
      <c r="P43172" t="s">
        <v>29</v>
      </c>
      <c r="Q43172" t="s">
        <v>30</v>
      </c>
      <c r="R43172">
        <v>3</v>
      </c>
    </row>
    <row r="43173" spans="1:18" x14ac:dyDescent="0.3">
      <c r="A43173" s="1">
        <v>44671</v>
      </c>
      <c r="B43173" s="1">
        <v>44621</v>
      </c>
      <c r="C43173" t="s">
        <v>20124</v>
      </c>
      <c r="D43173">
        <v>478</v>
      </c>
      <c r="E43173">
        <v>21778</v>
      </c>
      <c r="F43173">
        <v>1</v>
      </c>
      <c r="G43173">
        <v>1</v>
      </c>
      <c r="H43173">
        <v>2</v>
      </c>
      <c r="I43173" t="s">
        <v>54</v>
      </c>
      <c r="J43173" t="s">
        <v>55</v>
      </c>
      <c r="K43173" t="s">
        <v>21</v>
      </c>
      <c r="L43173" t="s">
        <v>21</v>
      </c>
      <c r="M43173">
        <v>70000</v>
      </c>
      <c r="N43173">
        <v>2</v>
      </c>
      <c r="O43173" t="s">
        <v>22</v>
      </c>
      <c r="P43173" t="s">
        <v>29</v>
      </c>
      <c r="Q43173" t="s">
        <v>30</v>
      </c>
      <c r="R43173">
        <v>3</v>
      </c>
    </row>
    <row r="43174" spans="1:18" x14ac:dyDescent="0.3">
      <c r="A43174" s="1">
        <v>44671</v>
      </c>
      <c r="B43174" s="1">
        <v>44609</v>
      </c>
      <c r="C43174" t="s">
        <v>20125</v>
      </c>
      <c r="D43174">
        <v>479</v>
      </c>
      <c r="E43174">
        <v>12706</v>
      </c>
      <c r="F43174">
        <v>9</v>
      </c>
      <c r="G43174">
        <v>2</v>
      </c>
      <c r="H43174">
        <v>3</v>
      </c>
      <c r="I43174" t="s">
        <v>76</v>
      </c>
      <c r="J43174" t="s">
        <v>77</v>
      </c>
      <c r="K43174" t="s">
        <v>21</v>
      </c>
      <c r="L43174" t="s">
        <v>21</v>
      </c>
      <c r="M43174">
        <v>160000</v>
      </c>
      <c r="N43174">
        <v>0</v>
      </c>
      <c r="O43174" t="s">
        <v>28</v>
      </c>
      <c r="P43174" t="s">
        <v>100</v>
      </c>
      <c r="Q43174" t="s">
        <v>30</v>
      </c>
      <c r="R43174">
        <v>4</v>
      </c>
    </row>
    <row r="43175" spans="1:18" x14ac:dyDescent="0.3">
      <c r="A43175" s="1">
        <v>44671</v>
      </c>
      <c r="B43175" s="1">
        <v>44601</v>
      </c>
      <c r="C43175" t="s">
        <v>20125</v>
      </c>
      <c r="D43175">
        <v>477</v>
      </c>
      <c r="E43175">
        <v>12706</v>
      </c>
      <c r="F43175">
        <v>9</v>
      </c>
      <c r="G43175">
        <v>3</v>
      </c>
      <c r="H43175">
        <v>2</v>
      </c>
      <c r="I43175" t="s">
        <v>52</v>
      </c>
      <c r="J43175" t="s">
        <v>53</v>
      </c>
      <c r="K43175" t="s">
        <v>21</v>
      </c>
      <c r="L43175" t="s">
        <v>21</v>
      </c>
      <c r="M43175">
        <v>160000</v>
      </c>
      <c r="N43175">
        <v>0</v>
      </c>
      <c r="O43175" t="s">
        <v>28</v>
      </c>
      <c r="P43175" t="s">
        <v>100</v>
      </c>
      <c r="Q43175" t="s">
        <v>30</v>
      </c>
      <c r="R43175">
        <v>4</v>
      </c>
    </row>
    <row r="43176" spans="1:18" x14ac:dyDescent="0.3">
      <c r="A43176" s="1">
        <v>44671</v>
      </c>
      <c r="B43176" s="1">
        <v>44644</v>
      </c>
      <c r="C43176" t="s">
        <v>20125</v>
      </c>
      <c r="D43176">
        <v>232</v>
      </c>
      <c r="E43176">
        <v>12706</v>
      </c>
      <c r="F43176">
        <v>9</v>
      </c>
      <c r="G43176">
        <v>4</v>
      </c>
      <c r="H43176">
        <v>1</v>
      </c>
      <c r="I43176" t="s">
        <v>78</v>
      </c>
      <c r="J43176" t="s">
        <v>79</v>
      </c>
      <c r="K43176" t="s">
        <v>21</v>
      </c>
      <c r="L43176" t="s">
        <v>21</v>
      </c>
      <c r="M43176">
        <v>160000</v>
      </c>
      <c r="N43176">
        <v>0</v>
      </c>
      <c r="O43176" t="s">
        <v>28</v>
      </c>
      <c r="P43176" t="s">
        <v>100</v>
      </c>
      <c r="Q43176" t="s">
        <v>30</v>
      </c>
      <c r="R43176">
        <v>4</v>
      </c>
    </row>
    <row r="43177" spans="1:18" x14ac:dyDescent="0.3">
      <c r="A43177" s="1">
        <v>44671</v>
      </c>
      <c r="B43177" s="1">
        <v>44568</v>
      </c>
      <c r="C43177" t="s">
        <v>20125</v>
      </c>
      <c r="D43177">
        <v>561</v>
      </c>
      <c r="E43177">
        <v>12706</v>
      </c>
      <c r="F43177">
        <v>9</v>
      </c>
      <c r="G43177">
        <v>1</v>
      </c>
      <c r="H43177">
        <v>1</v>
      </c>
      <c r="I43177" t="s">
        <v>42</v>
      </c>
      <c r="J43177" t="s">
        <v>43</v>
      </c>
      <c r="K43177" t="s">
        <v>21</v>
      </c>
      <c r="L43177" t="s">
        <v>21</v>
      </c>
      <c r="M43177">
        <v>160000</v>
      </c>
      <c r="N43177">
        <v>0</v>
      </c>
      <c r="O43177" t="s">
        <v>28</v>
      </c>
      <c r="P43177" t="s">
        <v>100</v>
      </c>
      <c r="Q43177" t="s">
        <v>30</v>
      </c>
      <c r="R43177">
        <v>4</v>
      </c>
    </row>
    <row r="43178" spans="1:18" x14ac:dyDescent="0.3">
      <c r="A43178" s="1">
        <v>44671</v>
      </c>
      <c r="B43178" s="1">
        <v>44552</v>
      </c>
      <c r="C43178" t="s">
        <v>20126</v>
      </c>
      <c r="D43178">
        <v>475</v>
      </c>
      <c r="E43178">
        <v>18938</v>
      </c>
      <c r="F43178">
        <v>4</v>
      </c>
      <c r="G43178">
        <v>1</v>
      </c>
      <c r="H43178">
        <v>1</v>
      </c>
      <c r="I43178" t="s">
        <v>618</v>
      </c>
      <c r="J43178" t="s">
        <v>619</v>
      </c>
      <c r="K43178" t="s">
        <v>21</v>
      </c>
      <c r="L43178" t="s">
        <v>21</v>
      </c>
      <c r="M43178">
        <v>70000</v>
      </c>
      <c r="N43178">
        <v>2</v>
      </c>
      <c r="O43178" t="s">
        <v>172</v>
      </c>
      <c r="P43178" t="s">
        <v>23</v>
      </c>
      <c r="Q43178" t="s">
        <v>30</v>
      </c>
      <c r="R43178">
        <v>3</v>
      </c>
    </row>
    <row r="43179" spans="1:18" x14ac:dyDescent="0.3">
      <c r="A43179" s="1">
        <v>44671</v>
      </c>
      <c r="B43179" s="1">
        <v>44563</v>
      </c>
      <c r="C43179" t="s">
        <v>20127</v>
      </c>
      <c r="D43179">
        <v>537</v>
      </c>
      <c r="E43179">
        <v>12880</v>
      </c>
      <c r="F43179">
        <v>6</v>
      </c>
      <c r="G43179">
        <v>1</v>
      </c>
      <c r="H43179">
        <v>1</v>
      </c>
      <c r="I43179" t="s">
        <v>87</v>
      </c>
      <c r="J43179" t="s">
        <v>88</v>
      </c>
      <c r="K43179" t="s">
        <v>49</v>
      </c>
      <c r="L43179" t="s">
        <v>21</v>
      </c>
      <c r="M43179">
        <v>50000</v>
      </c>
      <c r="N43179">
        <v>0</v>
      </c>
      <c r="O43179" t="s">
        <v>94</v>
      </c>
      <c r="P43179" t="s">
        <v>23</v>
      </c>
      <c r="Q43179" t="s">
        <v>24</v>
      </c>
      <c r="R43179">
        <v>2</v>
      </c>
    </row>
    <row r="43180" spans="1:18" x14ac:dyDescent="0.3">
      <c r="A43180" s="1">
        <v>44671</v>
      </c>
      <c r="B43180" s="1">
        <v>44598</v>
      </c>
      <c r="C43180" t="s">
        <v>20128</v>
      </c>
      <c r="D43180">
        <v>480</v>
      </c>
      <c r="E43180">
        <v>15183</v>
      </c>
      <c r="F43180">
        <v>9</v>
      </c>
      <c r="G43180">
        <v>2</v>
      </c>
      <c r="H43180">
        <v>2</v>
      </c>
      <c r="I43180" t="s">
        <v>85</v>
      </c>
      <c r="J43180" t="s">
        <v>86</v>
      </c>
      <c r="K43180" t="s">
        <v>49</v>
      </c>
      <c r="L43180" t="s">
        <v>65</v>
      </c>
      <c r="M43180">
        <v>70000</v>
      </c>
      <c r="N43180">
        <v>2</v>
      </c>
      <c r="O43180" t="s">
        <v>62</v>
      </c>
      <c r="P43180" t="s">
        <v>29</v>
      </c>
      <c r="Q43180" t="s">
        <v>24</v>
      </c>
      <c r="R43180">
        <v>3</v>
      </c>
    </row>
    <row r="43181" spans="1:18" x14ac:dyDescent="0.3">
      <c r="A43181" s="1">
        <v>44671</v>
      </c>
      <c r="B43181" s="1">
        <v>44651</v>
      </c>
      <c r="C43181" t="s">
        <v>20128</v>
      </c>
      <c r="D43181">
        <v>358</v>
      </c>
      <c r="E43181">
        <v>15183</v>
      </c>
      <c r="F43181">
        <v>9</v>
      </c>
      <c r="G43181">
        <v>1</v>
      </c>
      <c r="H43181">
        <v>1</v>
      </c>
      <c r="I43181" t="s">
        <v>31</v>
      </c>
      <c r="J43181" t="s">
        <v>32</v>
      </c>
      <c r="K43181" t="s">
        <v>49</v>
      </c>
      <c r="L43181" t="s">
        <v>65</v>
      </c>
      <c r="M43181">
        <v>70000</v>
      </c>
      <c r="N43181">
        <v>2</v>
      </c>
      <c r="O43181" t="s">
        <v>62</v>
      </c>
      <c r="P43181" t="s">
        <v>29</v>
      </c>
      <c r="Q43181" t="s">
        <v>24</v>
      </c>
      <c r="R43181">
        <v>3</v>
      </c>
    </row>
    <row r="43182" spans="1:18" x14ac:dyDescent="0.3">
      <c r="A43182" s="1">
        <v>44671</v>
      </c>
      <c r="B43182" s="1">
        <v>44572</v>
      </c>
      <c r="C43182" t="s">
        <v>20129</v>
      </c>
      <c r="D43182">
        <v>480</v>
      </c>
      <c r="E43182">
        <v>23718</v>
      </c>
      <c r="F43182">
        <v>4</v>
      </c>
      <c r="G43182">
        <v>4</v>
      </c>
      <c r="H43182">
        <v>2</v>
      </c>
      <c r="I43182" t="s">
        <v>85</v>
      </c>
      <c r="J43182" t="s">
        <v>86</v>
      </c>
      <c r="K43182" t="s">
        <v>21</v>
      </c>
      <c r="L43182" t="s">
        <v>21</v>
      </c>
      <c r="M43182">
        <v>60000</v>
      </c>
      <c r="N43182">
        <v>2</v>
      </c>
      <c r="O43182" t="s">
        <v>22</v>
      </c>
      <c r="P43182" t="s">
        <v>29</v>
      </c>
      <c r="Q43182" t="s">
        <v>30</v>
      </c>
      <c r="R43182">
        <v>3</v>
      </c>
    </row>
    <row r="43183" spans="1:18" x14ac:dyDescent="0.3">
      <c r="A43183" s="1">
        <v>44671</v>
      </c>
      <c r="B43183" s="1">
        <v>44603</v>
      </c>
      <c r="C43183" t="s">
        <v>20129</v>
      </c>
      <c r="D43183">
        <v>529</v>
      </c>
      <c r="E43183">
        <v>23718</v>
      </c>
      <c r="F43183">
        <v>4</v>
      </c>
      <c r="G43183">
        <v>2</v>
      </c>
      <c r="H43183">
        <v>2</v>
      </c>
      <c r="I43183" t="s">
        <v>104</v>
      </c>
      <c r="J43183" t="s">
        <v>105</v>
      </c>
      <c r="K43183" t="s">
        <v>21</v>
      </c>
      <c r="L43183" t="s">
        <v>21</v>
      </c>
      <c r="M43183">
        <v>60000</v>
      </c>
      <c r="N43183">
        <v>2</v>
      </c>
      <c r="O43183" t="s">
        <v>22</v>
      </c>
      <c r="P43183" t="s">
        <v>29</v>
      </c>
      <c r="Q43183" t="s">
        <v>30</v>
      </c>
      <c r="R43183">
        <v>3</v>
      </c>
    </row>
    <row r="43184" spans="1:18" x14ac:dyDescent="0.3">
      <c r="A43184" s="1">
        <v>44671</v>
      </c>
      <c r="B43184" s="1">
        <v>44616</v>
      </c>
      <c r="C43184" t="s">
        <v>20129</v>
      </c>
      <c r="D43184">
        <v>538</v>
      </c>
      <c r="E43184">
        <v>23718</v>
      </c>
      <c r="F43184">
        <v>4</v>
      </c>
      <c r="G43184">
        <v>3</v>
      </c>
      <c r="H43184">
        <v>1</v>
      </c>
      <c r="I43184" t="s">
        <v>322</v>
      </c>
      <c r="J43184" t="s">
        <v>323</v>
      </c>
      <c r="K43184" t="s">
        <v>21</v>
      </c>
      <c r="L43184" t="s">
        <v>21</v>
      </c>
      <c r="M43184">
        <v>60000</v>
      </c>
      <c r="N43184">
        <v>2</v>
      </c>
      <c r="O43184" t="s">
        <v>22</v>
      </c>
      <c r="P43184" t="s">
        <v>29</v>
      </c>
      <c r="Q43184" t="s">
        <v>30</v>
      </c>
      <c r="R43184">
        <v>3</v>
      </c>
    </row>
    <row r="43185" spans="1:18" x14ac:dyDescent="0.3">
      <c r="A43185" s="1">
        <v>44671</v>
      </c>
      <c r="B43185" s="1">
        <v>44598</v>
      </c>
      <c r="C43185" t="s">
        <v>20129</v>
      </c>
      <c r="D43185">
        <v>606</v>
      </c>
      <c r="E43185">
        <v>23718</v>
      </c>
      <c r="F43185">
        <v>4</v>
      </c>
      <c r="G43185">
        <v>1</v>
      </c>
      <c r="H43185">
        <v>1</v>
      </c>
      <c r="I43185" t="s">
        <v>80</v>
      </c>
      <c r="J43185" t="s">
        <v>81</v>
      </c>
      <c r="K43185" t="s">
        <v>21</v>
      </c>
      <c r="L43185" t="s">
        <v>21</v>
      </c>
      <c r="M43185">
        <v>60000</v>
      </c>
      <c r="N43185">
        <v>2</v>
      </c>
      <c r="O43185" t="s">
        <v>22</v>
      </c>
      <c r="P43185" t="s">
        <v>29</v>
      </c>
      <c r="Q43185" t="s">
        <v>30</v>
      </c>
      <c r="R43185">
        <v>3</v>
      </c>
    </row>
    <row r="43186" spans="1:18" x14ac:dyDescent="0.3">
      <c r="A43186" s="1">
        <v>44671</v>
      </c>
      <c r="B43186" s="1">
        <v>44597</v>
      </c>
      <c r="C43186" t="s">
        <v>20130</v>
      </c>
      <c r="D43186">
        <v>232</v>
      </c>
      <c r="E43186">
        <v>17980</v>
      </c>
      <c r="F43186">
        <v>8</v>
      </c>
      <c r="G43186">
        <v>2</v>
      </c>
      <c r="H43186">
        <v>1</v>
      </c>
      <c r="I43186" t="s">
        <v>78</v>
      </c>
      <c r="J43186" t="s">
        <v>79</v>
      </c>
      <c r="K43186" t="s">
        <v>49</v>
      </c>
      <c r="L43186" t="s">
        <v>65</v>
      </c>
      <c r="M43186">
        <v>30000</v>
      </c>
      <c r="N43186">
        <v>1</v>
      </c>
      <c r="O43186" t="s">
        <v>28</v>
      </c>
      <c r="P43186" t="s">
        <v>118</v>
      </c>
      <c r="Q43186" t="s">
        <v>24</v>
      </c>
      <c r="R43186">
        <v>2</v>
      </c>
    </row>
    <row r="43187" spans="1:18" x14ac:dyDescent="0.3">
      <c r="A43187" s="1">
        <v>44671</v>
      </c>
      <c r="B43187" s="1">
        <v>44581</v>
      </c>
      <c r="C43187" t="s">
        <v>20130</v>
      </c>
      <c r="D43187">
        <v>583</v>
      </c>
      <c r="E43187">
        <v>17980</v>
      </c>
      <c r="F43187">
        <v>8</v>
      </c>
      <c r="G43187">
        <v>1</v>
      </c>
      <c r="H43187">
        <v>1</v>
      </c>
      <c r="I43187" t="s">
        <v>125</v>
      </c>
      <c r="J43187" t="s">
        <v>126</v>
      </c>
      <c r="K43187" t="s">
        <v>49</v>
      </c>
      <c r="L43187" t="s">
        <v>65</v>
      </c>
      <c r="M43187">
        <v>30000</v>
      </c>
      <c r="N43187">
        <v>1</v>
      </c>
      <c r="O43187" t="s">
        <v>28</v>
      </c>
      <c r="P43187" t="s">
        <v>118</v>
      </c>
      <c r="Q43187" t="s">
        <v>24</v>
      </c>
      <c r="R43187">
        <v>2</v>
      </c>
    </row>
    <row r="43188" spans="1:18" x14ac:dyDescent="0.3">
      <c r="A43188" s="1">
        <v>44671</v>
      </c>
      <c r="B43188" s="1">
        <v>44634</v>
      </c>
      <c r="C43188" t="s">
        <v>20131</v>
      </c>
      <c r="D43188">
        <v>538</v>
      </c>
      <c r="E43188">
        <v>11651</v>
      </c>
      <c r="F43188">
        <v>6</v>
      </c>
      <c r="G43188">
        <v>1</v>
      </c>
      <c r="H43188">
        <v>2</v>
      </c>
      <c r="I43188" t="s">
        <v>322</v>
      </c>
      <c r="J43188" t="s">
        <v>323</v>
      </c>
      <c r="K43188" t="s">
        <v>21</v>
      </c>
      <c r="L43188" t="s">
        <v>65</v>
      </c>
      <c r="M43188">
        <v>60000</v>
      </c>
      <c r="N43188">
        <v>1</v>
      </c>
      <c r="O43188" t="s">
        <v>94</v>
      </c>
      <c r="P43188" t="s">
        <v>29</v>
      </c>
      <c r="Q43188" t="s">
        <v>30</v>
      </c>
      <c r="R43188">
        <v>3</v>
      </c>
    </row>
    <row r="43189" spans="1:18" x14ac:dyDescent="0.3">
      <c r="A43189" s="1">
        <v>44671</v>
      </c>
      <c r="B43189" s="1">
        <v>44655</v>
      </c>
      <c r="C43189" t="s">
        <v>20132</v>
      </c>
      <c r="D43189">
        <v>485</v>
      </c>
      <c r="E43189">
        <v>13451</v>
      </c>
      <c r="F43189">
        <v>4</v>
      </c>
      <c r="G43189">
        <v>1</v>
      </c>
      <c r="H43189">
        <v>2</v>
      </c>
      <c r="I43189" t="s">
        <v>26</v>
      </c>
      <c r="J43189" t="s">
        <v>27</v>
      </c>
      <c r="K43189" t="s">
        <v>21</v>
      </c>
      <c r="L43189" t="s">
        <v>65</v>
      </c>
      <c r="M43189">
        <v>110000</v>
      </c>
      <c r="N43189">
        <v>1</v>
      </c>
      <c r="O43189" t="s">
        <v>22</v>
      </c>
      <c r="P43189" t="s">
        <v>29</v>
      </c>
      <c r="Q43189" t="s">
        <v>24</v>
      </c>
      <c r="R43189">
        <v>3</v>
      </c>
    </row>
    <row r="43190" spans="1:18" x14ac:dyDescent="0.3">
      <c r="A43190" s="1">
        <v>44671</v>
      </c>
      <c r="B43190" s="1">
        <v>44612</v>
      </c>
      <c r="C43190" t="s">
        <v>20133</v>
      </c>
      <c r="D43190">
        <v>529</v>
      </c>
      <c r="E43190">
        <v>11186</v>
      </c>
      <c r="F43190">
        <v>4</v>
      </c>
      <c r="G43190">
        <v>1</v>
      </c>
      <c r="H43190">
        <v>2</v>
      </c>
      <c r="I43190" t="s">
        <v>104</v>
      </c>
      <c r="J43190" t="s">
        <v>105</v>
      </c>
      <c r="K43190" t="s">
        <v>49</v>
      </c>
      <c r="L43190" t="s">
        <v>65</v>
      </c>
      <c r="M43190">
        <v>70000</v>
      </c>
      <c r="N43190">
        <v>4</v>
      </c>
      <c r="O43190" t="s">
        <v>28</v>
      </c>
      <c r="P43190" t="s">
        <v>100</v>
      </c>
      <c r="Q43190" t="s">
        <v>30</v>
      </c>
      <c r="R43190">
        <v>3</v>
      </c>
    </row>
    <row r="43191" spans="1:18" x14ac:dyDescent="0.3">
      <c r="A43191" s="1">
        <v>44671</v>
      </c>
      <c r="B43191" s="1">
        <v>44552</v>
      </c>
      <c r="C43191" t="s">
        <v>20134</v>
      </c>
      <c r="D43191">
        <v>480</v>
      </c>
      <c r="E43191">
        <v>23462</v>
      </c>
      <c r="F43191">
        <v>1</v>
      </c>
      <c r="G43191">
        <v>4</v>
      </c>
      <c r="H43191">
        <v>2</v>
      </c>
      <c r="I43191" t="s">
        <v>85</v>
      </c>
      <c r="J43191" t="s">
        <v>86</v>
      </c>
      <c r="K43191" t="s">
        <v>21</v>
      </c>
      <c r="L43191" t="s">
        <v>21</v>
      </c>
      <c r="M43191">
        <v>100000</v>
      </c>
      <c r="N43191">
        <v>4</v>
      </c>
      <c r="O43191" t="s">
        <v>28</v>
      </c>
      <c r="P43191" t="s">
        <v>100</v>
      </c>
      <c r="Q43191" t="s">
        <v>30</v>
      </c>
      <c r="R43191">
        <v>3</v>
      </c>
    </row>
    <row r="43192" spans="1:18" x14ac:dyDescent="0.3">
      <c r="A43192" s="1">
        <v>44671</v>
      </c>
      <c r="B43192" s="1">
        <v>44607</v>
      </c>
      <c r="C43192" t="s">
        <v>20134</v>
      </c>
      <c r="D43192">
        <v>529</v>
      </c>
      <c r="E43192">
        <v>23462</v>
      </c>
      <c r="F43192">
        <v>1</v>
      </c>
      <c r="G43192">
        <v>2</v>
      </c>
      <c r="H43192">
        <v>2</v>
      </c>
      <c r="I43192" t="s">
        <v>104</v>
      </c>
      <c r="J43192" t="s">
        <v>105</v>
      </c>
      <c r="K43192" t="s">
        <v>21</v>
      </c>
      <c r="L43192" t="s">
        <v>21</v>
      </c>
      <c r="M43192">
        <v>100000</v>
      </c>
      <c r="N43192">
        <v>4</v>
      </c>
      <c r="O43192" t="s">
        <v>28</v>
      </c>
      <c r="P43192" t="s">
        <v>100</v>
      </c>
      <c r="Q43192" t="s">
        <v>30</v>
      </c>
      <c r="R43192">
        <v>3</v>
      </c>
    </row>
    <row r="43193" spans="1:18" x14ac:dyDescent="0.3">
      <c r="A43193" s="1">
        <v>44671</v>
      </c>
      <c r="B43193" s="1">
        <v>44616</v>
      </c>
      <c r="C43193" t="s">
        <v>20134</v>
      </c>
      <c r="D43193">
        <v>538</v>
      </c>
      <c r="E43193">
        <v>23462</v>
      </c>
      <c r="F43193">
        <v>1</v>
      </c>
      <c r="G43193">
        <v>3</v>
      </c>
      <c r="H43193">
        <v>2</v>
      </c>
      <c r="I43193" t="s">
        <v>322</v>
      </c>
      <c r="J43193" t="s">
        <v>323</v>
      </c>
      <c r="K43193" t="s">
        <v>21</v>
      </c>
      <c r="L43193" t="s">
        <v>21</v>
      </c>
      <c r="M43193">
        <v>100000</v>
      </c>
      <c r="N43193">
        <v>4</v>
      </c>
      <c r="O43193" t="s">
        <v>28</v>
      </c>
      <c r="P43193" t="s">
        <v>100</v>
      </c>
      <c r="Q43193" t="s">
        <v>30</v>
      </c>
      <c r="R43193">
        <v>3</v>
      </c>
    </row>
    <row r="43194" spans="1:18" x14ac:dyDescent="0.3">
      <c r="A43194" s="1">
        <v>44671</v>
      </c>
      <c r="B43194" s="1">
        <v>44567</v>
      </c>
      <c r="C43194" t="s">
        <v>20134</v>
      </c>
      <c r="D43194">
        <v>605</v>
      </c>
      <c r="E43194">
        <v>23462</v>
      </c>
      <c r="F43194">
        <v>1</v>
      </c>
      <c r="G43194">
        <v>1</v>
      </c>
      <c r="H43194">
        <v>1</v>
      </c>
      <c r="I43194" t="s">
        <v>80</v>
      </c>
      <c r="J43194" t="s">
        <v>81</v>
      </c>
      <c r="K43194" t="s">
        <v>21</v>
      </c>
      <c r="L43194" t="s">
        <v>21</v>
      </c>
      <c r="M43194">
        <v>100000</v>
      </c>
      <c r="N43194">
        <v>4</v>
      </c>
      <c r="O43194" t="s">
        <v>28</v>
      </c>
      <c r="P43194" t="s">
        <v>100</v>
      </c>
      <c r="Q43194" t="s">
        <v>30</v>
      </c>
      <c r="R43194">
        <v>3</v>
      </c>
    </row>
    <row r="43195" spans="1:18" x14ac:dyDescent="0.3">
      <c r="A43195" s="1">
        <v>44671</v>
      </c>
      <c r="B43195" s="1">
        <v>44627</v>
      </c>
      <c r="C43195" t="s">
        <v>20135</v>
      </c>
      <c r="D43195">
        <v>220</v>
      </c>
      <c r="E43195">
        <v>17924</v>
      </c>
      <c r="F43195">
        <v>9</v>
      </c>
      <c r="G43195">
        <v>2</v>
      </c>
      <c r="H43195">
        <v>1</v>
      </c>
      <c r="I43195" t="s">
        <v>38</v>
      </c>
      <c r="J43195" t="s">
        <v>39</v>
      </c>
      <c r="K43195" t="s">
        <v>49</v>
      </c>
      <c r="L43195" t="s">
        <v>65</v>
      </c>
      <c r="M43195">
        <v>10000</v>
      </c>
      <c r="N43195">
        <v>1</v>
      </c>
      <c r="O43195" t="s">
        <v>62</v>
      </c>
      <c r="P43195" t="s">
        <v>63</v>
      </c>
      <c r="Q43195" t="s">
        <v>24</v>
      </c>
      <c r="R43195">
        <v>1</v>
      </c>
    </row>
    <row r="43196" spans="1:18" x14ac:dyDescent="0.3">
      <c r="A43196" s="1">
        <v>44671</v>
      </c>
      <c r="B43196" s="1">
        <v>44591</v>
      </c>
      <c r="C43196" t="s">
        <v>20135</v>
      </c>
      <c r="D43196">
        <v>383</v>
      </c>
      <c r="E43196">
        <v>17924</v>
      </c>
      <c r="F43196">
        <v>9</v>
      </c>
      <c r="G43196">
        <v>1</v>
      </c>
      <c r="H43196">
        <v>1</v>
      </c>
      <c r="I43196" t="s">
        <v>46</v>
      </c>
      <c r="J43196" t="s">
        <v>47</v>
      </c>
      <c r="K43196" t="s">
        <v>49</v>
      </c>
      <c r="L43196" t="s">
        <v>65</v>
      </c>
      <c r="M43196">
        <v>10000</v>
      </c>
      <c r="N43196">
        <v>1</v>
      </c>
      <c r="O43196" t="s">
        <v>62</v>
      </c>
      <c r="P43196" t="s">
        <v>63</v>
      </c>
      <c r="Q43196" t="s">
        <v>24</v>
      </c>
      <c r="R43196">
        <v>1</v>
      </c>
    </row>
    <row r="43197" spans="1:18" x14ac:dyDescent="0.3">
      <c r="A43197" s="1">
        <v>44671</v>
      </c>
      <c r="B43197" s="1">
        <v>44601</v>
      </c>
      <c r="C43197" t="s">
        <v>20136</v>
      </c>
      <c r="D43197">
        <v>480</v>
      </c>
      <c r="E43197">
        <v>21137</v>
      </c>
      <c r="F43197">
        <v>10</v>
      </c>
      <c r="G43197">
        <v>3</v>
      </c>
      <c r="H43197">
        <v>2</v>
      </c>
      <c r="I43197" t="s">
        <v>85</v>
      </c>
      <c r="J43197" t="s">
        <v>86</v>
      </c>
      <c r="K43197" t="s">
        <v>49</v>
      </c>
      <c r="L43197" t="s">
        <v>21</v>
      </c>
      <c r="M43197">
        <v>20000</v>
      </c>
      <c r="N43197">
        <v>0</v>
      </c>
      <c r="O43197" t="s">
        <v>172</v>
      </c>
      <c r="P43197" t="s">
        <v>63</v>
      </c>
      <c r="Q43197" t="s">
        <v>24</v>
      </c>
      <c r="R43197">
        <v>2</v>
      </c>
    </row>
    <row r="43198" spans="1:18" x14ac:dyDescent="0.3">
      <c r="A43198" s="1">
        <v>44671</v>
      </c>
      <c r="B43198" s="1">
        <v>44581</v>
      </c>
      <c r="C43198" t="s">
        <v>20136</v>
      </c>
      <c r="D43198">
        <v>528</v>
      </c>
      <c r="E43198">
        <v>21137</v>
      </c>
      <c r="F43198">
        <v>10</v>
      </c>
      <c r="G43198">
        <v>2</v>
      </c>
      <c r="H43198">
        <v>2</v>
      </c>
      <c r="I43198" t="s">
        <v>83</v>
      </c>
      <c r="J43198" t="s">
        <v>84</v>
      </c>
      <c r="K43198" t="s">
        <v>49</v>
      </c>
      <c r="L43198" t="s">
        <v>21</v>
      </c>
      <c r="M43198">
        <v>20000</v>
      </c>
      <c r="N43198">
        <v>0</v>
      </c>
      <c r="O43198" t="s">
        <v>172</v>
      </c>
      <c r="P43198" t="s">
        <v>63</v>
      </c>
      <c r="Q43198" t="s">
        <v>24</v>
      </c>
      <c r="R43198">
        <v>2</v>
      </c>
    </row>
    <row r="43199" spans="1:18" x14ac:dyDescent="0.3">
      <c r="A43199" s="1">
        <v>44671</v>
      </c>
      <c r="B43199" s="1">
        <v>44617</v>
      </c>
      <c r="C43199" t="s">
        <v>20136</v>
      </c>
      <c r="D43199">
        <v>536</v>
      </c>
      <c r="E43199">
        <v>21137</v>
      </c>
      <c r="F43199">
        <v>10</v>
      </c>
      <c r="G43199">
        <v>1</v>
      </c>
      <c r="H43199">
        <v>2</v>
      </c>
      <c r="I43199" t="s">
        <v>282</v>
      </c>
      <c r="J43199" t="s">
        <v>283</v>
      </c>
      <c r="K43199" t="s">
        <v>49</v>
      </c>
      <c r="L43199" t="s">
        <v>21</v>
      </c>
      <c r="M43199">
        <v>20000</v>
      </c>
      <c r="N43199">
        <v>0</v>
      </c>
      <c r="O43199" t="s">
        <v>172</v>
      </c>
      <c r="P43199" t="s">
        <v>63</v>
      </c>
      <c r="Q43199" t="s">
        <v>24</v>
      </c>
      <c r="R43199">
        <v>2</v>
      </c>
    </row>
    <row r="43200" spans="1:18" x14ac:dyDescent="0.3">
      <c r="A43200" s="1">
        <v>44671</v>
      </c>
      <c r="B43200" s="1">
        <v>44637</v>
      </c>
      <c r="C43200" t="s">
        <v>20137</v>
      </c>
      <c r="D43200">
        <v>480</v>
      </c>
      <c r="E43200">
        <v>12147</v>
      </c>
      <c r="F43200">
        <v>6</v>
      </c>
      <c r="G43200">
        <v>3</v>
      </c>
      <c r="H43200">
        <v>2</v>
      </c>
      <c r="I43200" t="s">
        <v>85</v>
      </c>
      <c r="J43200" t="s">
        <v>86</v>
      </c>
      <c r="K43200" t="s">
        <v>21</v>
      </c>
      <c r="L43200" t="s">
        <v>65</v>
      </c>
      <c r="M43200">
        <v>80000</v>
      </c>
      <c r="N43200">
        <v>4</v>
      </c>
      <c r="O43200" t="s">
        <v>28</v>
      </c>
      <c r="P43200" t="s">
        <v>100</v>
      </c>
      <c r="Q43200" t="s">
        <v>30</v>
      </c>
      <c r="R43200">
        <v>3</v>
      </c>
    </row>
    <row r="43201" spans="1:18" x14ac:dyDescent="0.3">
      <c r="A43201" s="1">
        <v>44671</v>
      </c>
      <c r="B43201" s="1">
        <v>44620</v>
      </c>
      <c r="C43201" t="s">
        <v>20137</v>
      </c>
      <c r="D43201">
        <v>528</v>
      </c>
      <c r="E43201">
        <v>12147</v>
      </c>
      <c r="F43201">
        <v>6</v>
      </c>
      <c r="G43201">
        <v>1</v>
      </c>
      <c r="H43201">
        <v>2</v>
      </c>
      <c r="I43201" t="s">
        <v>83</v>
      </c>
      <c r="J43201" t="s">
        <v>84</v>
      </c>
      <c r="K43201" t="s">
        <v>21</v>
      </c>
      <c r="L43201" t="s">
        <v>65</v>
      </c>
      <c r="M43201">
        <v>80000</v>
      </c>
      <c r="N43201">
        <v>4</v>
      </c>
      <c r="O43201" t="s">
        <v>28</v>
      </c>
      <c r="P43201" t="s">
        <v>100</v>
      </c>
      <c r="Q43201" t="s">
        <v>30</v>
      </c>
      <c r="R43201">
        <v>3</v>
      </c>
    </row>
    <row r="43202" spans="1:18" x14ac:dyDescent="0.3">
      <c r="A43202" s="1">
        <v>44671</v>
      </c>
      <c r="B43202" s="1">
        <v>44556</v>
      </c>
      <c r="C43202" t="s">
        <v>20137</v>
      </c>
      <c r="D43202">
        <v>536</v>
      </c>
      <c r="E43202">
        <v>12147</v>
      </c>
      <c r="F43202">
        <v>6</v>
      </c>
      <c r="G43202">
        <v>2</v>
      </c>
      <c r="H43202">
        <v>2</v>
      </c>
      <c r="I43202" t="s">
        <v>282</v>
      </c>
      <c r="J43202" t="s">
        <v>283</v>
      </c>
      <c r="K43202" t="s">
        <v>21</v>
      </c>
      <c r="L43202" t="s">
        <v>65</v>
      </c>
      <c r="M43202">
        <v>80000</v>
      </c>
      <c r="N43202">
        <v>4</v>
      </c>
      <c r="O43202" t="s">
        <v>28</v>
      </c>
      <c r="P43202" t="s">
        <v>100</v>
      </c>
      <c r="Q43202" t="s">
        <v>30</v>
      </c>
      <c r="R43202">
        <v>3</v>
      </c>
    </row>
    <row r="43203" spans="1:18" x14ac:dyDescent="0.3">
      <c r="A43203" s="1">
        <v>44671</v>
      </c>
      <c r="B43203" s="1">
        <v>44643</v>
      </c>
      <c r="C43203" t="s">
        <v>20138</v>
      </c>
      <c r="D43203">
        <v>223</v>
      </c>
      <c r="E43203">
        <v>15463</v>
      </c>
      <c r="F43203">
        <v>7</v>
      </c>
      <c r="G43203">
        <v>6</v>
      </c>
      <c r="H43203">
        <v>2</v>
      </c>
      <c r="I43203" t="s">
        <v>50</v>
      </c>
      <c r="J43203" t="s">
        <v>51</v>
      </c>
      <c r="K43203" t="s">
        <v>49</v>
      </c>
      <c r="L43203" t="s">
        <v>21</v>
      </c>
      <c r="M43203">
        <v>10000</v>
      </c>
      <c r="N43203">
        <v>3</v>
      </c>
      <c r="O43203" t="s">
        <v>22</v>
      </c>
      <c r="P43203" t="s">
        <v>63</v>
      </c>
      <c r="Q43203" t="s">
        <v>30</v>
      </c>
      <c r="R43203">
        <v>1</v>
      </c>
    </row>
    <row r="43204" spans="1:18" x14ac:dyDescent="0.3">
      <c r="A43204" s="1">
        <v>44671</v>
      </c>
      <c r="B43204" s="1">
        <v>44572</v>
      </c>
      <c r="C43204" t="s">
        <v>20138</v>
      </c>
      <c r="D43204">
        <v>477</v>
      </c>
      <c r="E43204">
        <v>15463</v>
      </c>
      <c r="F43204">
        <v>7</v>
      </c>
      <c r="G43204">
        <v>4</v>
      </c>
      <c r="H43204">
        <v>2</v>
      </c>
      <c r="I43204" t="s">
        <v>52</v>
      </c>
      <c r="J43204" t="s">
        <v>53</v>
      </c>
      <c r="K43204" t="s">
        <v>49</v>
      </c>
      <c r="L43204" t="s">
        <v>21</v>
      </c>
      <c r="M43204">
        <v>10000</v>
      </c>
      <c r="N43204">
        <v>3</v>
      </c>
      <c r="O43204" t="s">
        <v>22</v>
      </c>
      <c r="P43204" t="s">
        <v>63</v>
      </c>
      <c r="Q43204" t="s">
        <v>30</v>
      </c>
      <c r="R43204">
        <v>1</v>
      </c>
    </row>
    <row r="43205" spans="1:18" x14ac:dyDescent="0.3">
      <c r="A43205" s="1">
        <v>44671</v>
      </c>
      <c r="B43205" s="1">
        <v>44569</v>
      </c>
      <c r="C43205" t="s">
        <v>20138</v>
      </c>
      <c r="D43205">
        <v>478</v>
      </c>
      <c r="E43205">
        <v>15463</v>
      </c>
      <c r="F43205">
        <v>7</v>
      </c>
      <c r="G43205">
        <v>3</v>
      </c>
      <c r="H43205">
        <v>2</v>
      </c>
      <c r="I43205" t="s">
        <v>54</v>
      </c>
      <c r="J43205" t="s">
        <v>55</v>
      </c>
      <c r="K43205" t="s">
        <v>49</v>
      </c>
      <c r="L43205" t="s">
        <v>21</v>
      </c>
      <c r="M43205">
        <v>10000</v>
      </c>
      <c r="N43205">
        <v>3</v>
      </c>
      <c r="O43205" t="s">
        <v>22</v>
      </c>
      <c r="P43205" t="s">
        <v>63</v>
      </c>
      <c r="Q43205" t="s">
        <v>30</v>
      </c>
      <c r="R43205">
        <v>1</v>
      </c>
    </row>
    <row r="43206" spans="1:18" x14ac:dyDescent="0.3">
      <c r="A43206" s="1">
        <v>44671</v>
      </c>
      <c r="B43206" s="1">
        <v>44644</v>
      </c>
      <c r="C43206" t="s">
        <v>20138</v>
      </c>
      <c r="D43206">
        <v>485</v>
      </c>
      <c r="E43206">
        <v>15463</v>
      </c>
      <c r="F43206">
        <v>7</v>
      </c>
      <c r="G43206">
        <v>2</v>
      </c>
      <c r="H43206">
        <v>2</v>
      </c>
      <c r="I43206" t="s">
        <v>26</v>
      </c>
      <c r="J43206" t="s">
        <v>27</v>
      </c>
      <c r="K43206" t="s">
        <v>49</v>
      </c>
      <c r="L43206" t="s">
        <v>21</v>
      </c>
      <c r="M43206">
        <v>10000</v>
      </c>
      <c r="N43206">
        <v>3</v>
      </c>
      <c r="O43206" t="s">
        <v>22</v>
      </c>
      <c r="P43206" t="s">
        <v>63</v>
      </c>
      <c r="Q43206" t="s">
        <v>30</v>
      </c>
      <c r="R43206">
        <v>1</v>
      </c>
    </row>
    <row r="43207" spans="1:18" x14ac:dyDescent="0.3">
      <c r="A43207" s="1">
        <v>44671</v>
      </c>
      <c r="B43207" s="1">
        <v>44626</v>
      </c>
      <c r="C43207" t="s">
        <v>20138</v>
      </c>
      <c r="D43207">
        <v>220</v>
      </c>
      <c r="E43207">
        <v>15463</v>
      </c>
      <c r="F43207">
        <v>7</v>
      </c>
      <c r="G43207">
        <v>5</v>
      </c>
      <c r="H43207">
        <v>1</v>
      </c>
      <c r="I43207" t="s">
        <v>38</v>
      </c>
      <c r="J43207" t="s">
        <v>39</v>
      </c>
      <c r="K43207" t="s">
        <v>49</v>
      </c>
      <c r="L43207" t="s">
        <v>21</v>
      </c>
      <c r="M43207">
        <v>10000</v>
      </c>
      <c r="N43207">
        <v>3</v>
      </c>
      <c r="O43207" t="s">
        <v>22</v>
      </c>
      <c r="P43207" t="s">
        <v>63</v>
      </c>
      <c r="Q43207" t="s">
        <v>30</v>
      </c>
      <c r="R43207">
        <v>1</v>
      </c>
    </row>
    <row r="43208" spans="1:18" x14ac:dyDescent="0.3">
      <c r="A43208" s="1">
        <v>44671</v>
      </c>
      <c r="B43208" s="1">
        <v>44556</v>
      </c>
      <c r="C43208" t="s">
        <v>20138</v>
      </c>
      <c r="D43208">
        <v>597</v>
      </c>
      <c r="E43208">
        <v>15463</v>
      </c>
      <c r="F43208">
        <v>7</v>
      </c>
      <c r="G43208">
        <v>1</v>
      </c>
      <c r="H43208">
        <v>1</v>
      </c>
      <c r="I43208" t="s">
        <v>698</v>
      </c>
      <c r="J43208" t="s">
        <v>699</v>
      </c>
      <c r="K43208" t="s">
        <v>49</v>
      </c>
      <c r="L43208" t="s">
        <v>21</v>
      </c>
      <c r="M43208">
        <v>10000</v>
      </c>
      <c r="N43208">
        <v>3</v>
      </c>
      <c r="O43208" t="s">
        <v>22</v>
      </c>
      <c r="P43208" t="s">
        <v>63</v>
      </c>
      <c r="Q43208" t="s">
        <v>30</v>
      </c>
      <c r="R43208">
        <v>1</v>
      </c>
    </row>
    <row r="43209" spans="1:18" x14ac:dyDescent="0.3">
      <c r="A43209" s="1">
        <v>44671</v>
      </c>
      <c r="B43209" s="1">
        <v>44553</v>
      </c>
      <c r="C43209" t="s">
        <v>20139</v>
      </c>
      <c r="D43209">
        <v>220</v>
      </c>
      <c r="E43209">
        <v>25344</v>
      </c>
      <c r="F43209">
        <v>1</v>
      </c>
      <c r="G43209">
        <v>2</v>
      </c>
      <c r="H43209">
        <v>1</v>
      </c>
      <c r="I43209" t="s">
        <v>38</v>
      </c>
      <c r="J43209" t="s">
        <v>39</v>
      </c>
      <c r="K43209" t="s">
        <v>21</v>
      </c>
      <c r="L43209" t="s">
        <v>21</v>
      </c>
      <c r="M43209">
        <v>30000</v>
      </c>
      <c r="N43209">
        <v>1</v>
      </c>
      <c r="O43209" t="s">
        <v>62</v>
      </c>
      <c r="P43209" t="s">
        <v>118</v>
      </c>
      <c r="Q43209" t="s">
        <v>30</v>
      </c>
      <c r="R43209">
        <v>2</v>
      </c>
    </row>
    <row r="43210" spans="1:18" x14ac:dyDescent="0.3">
      <c r="A43210" s="1">
        <v>44671</v>
      </c>
      <c r="B43210" s="1">
        <v>44638</v>
      </c>
      <c r="C43210" t="s">
        <v>20139</v>
      </c>
      <c r="D43210">
        <v>464</v>
      </c>
      <c r="E43210">
        <v>25344</v>
      </c>
      <c r="F43210">
        <v>1</v>
      </c>
      <c r="G43210">
        <v>3</v>
      </c>
      <c r="H43210">
        <v>1</v>
      </c>
      <c r="I43210" t="s">
        <v>68</v>
      </c>
      <c r="J43210" t="s">
        <v>69</v>
      </c>
      <c r="K43210" t="s">
        <v>21</v>
      </c>
      <c r="L43210" t="s">
        <v>21</v>
      </c>
      <c r="M43210">
        <v>30000</v>
      </c>
      <c r="N43210">
        <v>1</v>
      </c>
      <c r="O43210" t="s">
        <v>62</v>
      </c>
      <c r="P43210" t="s">
        <v>118</v>
      </c>
      <c r="Q43210" t="s">
        <v>30</v>
      </c>
      <c r="R43210">
        <v>2</v>
      </c>
    </row>
    <row r="43211" spans="1:18" x14ac:dyDescent="0.3">
      <c r="A43211" s="1">
        <v>44671</v>
      </c>
      <c r="B43211" s="1">
        <v>44643</v>
      </c>
      <c r="C43211" t="s">
        <v>20139</v>
      </c>
      <c r="D43211">
        <v>569</v>
      </c>
      <c r="E43211">
        <v>25344</v>
      </c>
      <c r="F43211">
        <v>1</v>
      </c>
      <c r="G43211">
        <v>1</v>
      </c>
      <c r="H43211">
        <v>1</v>
      </c>
      <c r="I43211" t="s">
        <v>313</v>
      </c>
      <c r="J43211" t="s">
        <v>314</v>
      </c>
      <c r="K43211" t="s">
        <v>21</v>
      </c>
      <c r="L43211" t="s">
        <v>21</v>
      </c>
      <c r="M43211">
        <v>30000</v>
      </c>
      <c r="N43211">
        <v>1</v>
      </c>
      <c r="O43211" t="s">
        <v>62</v>
      </c>
      <c r="P43211" t="s">
        <v>118</v>
      </c>
      <c r="Q43211" t="s">
        <v>30</v>
      </c>
      <c r="R43211">
        <v>2</v>
      </c>
    </row>
    <row r="43212" spans="1:18" x14ac:dyDescent="0.3">
      <c r="A43212" s="1">
        <v>44671</v>
      </c>
      <c r="B43212" s="1">
        <v>44600</v>
      </c>
      <c r="C43212" t="s">
        <v>20140</v>
      </c>
      <c r="D43212">
        <v>479</v>
      </c>
      <c r="E43212">
        <v>16203</v>
      </c>
      <c r="F43212">
        <v>7</v>
      </c>
      <c r="G43212">
        <v>2</v>
      </c>
      <c r="H43212">
        <v>3</v>
      </c>
      <c r="I43212" t="s">
        <v>76</v>
      </c>
      <c r="J43212" t="s">
        <v>77</v>
      </c>
      <c r="K43212" t="s">
        <v>49</v>
      </c>
      <c r="L43212" t="s">
        <v>21</v>
      </c>
      <c r="M43212">
        <v>40000</v>
      </c>
      <c r="N43212">
        <v>2</v>
      </c>
      <c r="O43212" t="s">
        <v>22</v>
      </c>
      <c r="P43212" t="s">
        <v>118</v>
      </c>
      <c r="Q43212" t="s">
        <v>30</v>
      </c>
      <c r="R43212">
        <v>2</v>
      </c>
    </row>
    <row r="43213" spans="1:18" x14ac:dyDescent="0.3">
      <c r="A43213" s="1">
        <v>44671</v>
      </c>
      <c r="B43213" s="1">
        <v>44599</v>
      </c>
      <c r="C43213" t="s">
        <v>20140</v>
      </c>
      <c r="D43213">
        <v>223</v>
      </c>
      <c r="E43213">
        <v>16203</v>
      </c>
      <c r="F43213">
        <v>7</v>
      </c>
      <c r="G43213">
        <v>4</v>
      </c>
      <c r="H43213">
        <v>2</v>
      </c>
      <c r="I43213" t="s">
        <v>50</v>
      </c>
      <c r="J43213" t="s">
        <v>51</v>
      </c>
      <c r="K43213" t="s">
        <v>49</v>
      </c>
      <c r="L43213" t="s">
        <v>21</v>
      </c>
      <c r="M43213">
        <v>40000</v>
      </c>
      <c r="N43213">
        <v>2</v>
      </c>
      <c r="O43213" t="s">
        <v>22</v>
      </c>
      <c r="P43213" t="s">
        <v>118</v>
      </c>
      <c r="Q43213" t="s">
        <v>30</v>
      </c>
      <c r="R43213">
        <v>2</v>
      </c>
    </row>
    <row r="43214" spans="1:18" x14ac:dyDescent="0.3">
      <c r="A43214" s="1">
        <v>44671</v>
      </c>
      <c r="B43214" s="1">
        <v>44609</v>
      </c>
      <c r="C43214" t="s">
        <v>20140</v>
      </c>
      <c r="D43214">
        <v>477</v>
      </c>
      <c r="E43214">
        <v>16203</v>
      </c>
      <c r="F43214">
        <v>7</v>
      </c>
      <c r="G43214">
        <v>3</v>
      </c>
      <c r="H43214">
        <v>2</v>
      </c>
      <c r="I43214" t="s">
        <v>52</v>
      </c>
      <c r="J43214" t="s">
        <v>53</v>
      </c>
      <c r="K43214" t="s">
        <v>49</v>
      </c>
      <c r="L43214" t="s">
        <v>21</v>
      </c>
      <c r="M43214">
        <v>40000</v>
      </c>
      <c r="N43214">
        <v>2</v>
      </c>
      <c r="O43214" t="s">
        <v>22</v>
      </c>
      <c r="P43214" t="s">
        <v>118</v>
      </c>
      <c r="Q43214" t="s">
        <v>30</v>
      </c>
      <c r="R43214">
        <v>2</v>
      </c>
    </row>
    <row r="43215" spans="1:18" x14ac:dyDescent="0.3">
      <c r="A43215" s="1">
        <v>44671</v>
      </c>
      <c r="B43215" s="1">
        <v>44611</v>
      </c>
      <c r="C43215" t="s">
        <v>20140</v>
      </c>
      <c r="D43215">
        <v>488</v>
      </c>
      <c r="E43215">
        <v>16203</v>
      </c>
      <c r="F43215">
        <v>7</v>
      </c>
      <c r="G43215">
        <v>5</v>
      </c>
      <c r="H43215">
        <v>1</v>
      </c>
      <c r="I43215" t="s">
        <v>40</v>
      </c>
      <c r="J43215" t="s">
        <v>41</v>
      </c>
      <c r="K43215" t="s">
        <v>49</v>
      </c>
      <c r="L43215" t="s">
        <v>21</v>
      </c>
      <c r="M43215">
        <v>40000</v>
      </c>
      <c r="N43215">
        <v>2</v>
      </c>
      <c r="O43215" t="s">
        <v>22</v>
      </c>
      <c r="P43215" t="s">
        <v>118</v>
      </c>
      <c r="Q43215" t="s">
        <v>30</v>
      </c>
      <c r="R43215">
        <v>2</v>
      </c>
    </row>
    <row r="43216" spans="1:18" x14ac:dyDescent="0.3">
      <c r="A43216" s="1">
        <v>44671</v>
      </c>
      <c r="B43216" s="1">
        <v>44653</v>
      </c>
      <c r="C43216" t="s">
        <v>20140</v>
      </c>
      <c r="D43216">
        <v>576</v>
      </c>
      <c r="E43216">
        <v>16203</v>
      </c>
      <c r="F43216">
        <v>7</v>
      </c>
      <c r="G43216">
        <v>1</v>
      </c>
      <c r="H43216">
        <v>1</v>
      </c>
      <c r="I43216" t="s">
        <v>42</v>
      </c>
      <c r="J43216" t="s">
        <v>43</v>
      </c>
      <c r="K43216" t="s">
        <v>49</v>
      </c>
      <c r="L43216" t="s">
        <v>21</v>
      </c>
      <c r="M43216">
        <v>40000</v>
      </c>
      <c r="N43216">
        <v>2</v>
      </c>
      <c r="O43216" t="s">
        <v>22</v>
      </c>
      <c r="P43216" t="s">
        <v>118</v>
      </c>
      <c r="Q43216" t="s">
        <v>30</v>
      </c>
      <c r="R43216">
        <v>2</v>
      </c>
    </row>
    <row r="43217" spans="1:18" x14ac:dyDescent="0.3">
      <c r="A43217" s="1">
        <v>44671</v>
      </c>
      <c r="B43217" s="1">
        <v>44570</v>
      </c>
      <c r="C43217" t="s">
        <v>20141</v>
      </c>
      <c r="D43217">
        <v>358</v>
      </c>
      <c r="E43217">
        <v>13038</v>
      </c>
      <c r="F43217">
        <v>9</v>
      </c>
      <c r="G43217">
        <v>1</v>
      </c>
      <c r="H43217">
        <v>1</v>
      </c>
      <c r="I43217" t="s">
        <v>31</v>
      </c>
      <c r="J43217" t="s">
        <v>32</v>
      </c>
      <c r="K43217" t="s">
        <v>21</v>
      </c>
      <c r="L43217" t="s">
        <v>21</v>
      </c>
      <c r="M43217">
        <v>40000</v>
      </c>
      <c r="N43217">
        <v>2</v>
      </c>
      <c r="O43217" t="s">
        <v>28</v>
      </c>
      <c r="P43217" t="s">
        <v>100</v>
      </c>
      <c r="Q43217" t="s">
        <v>24</v>
      </c>
      <c r="R43217">
        <v>2</v>
      </c>
    </row>
    <row r="43218" spans="1:18" x14ac:dyDescent="0.3">
      <c r="A43218" s="1">
        <v>44671</v>
      </c>
      <c r="B43218" s="1">
        <v>44627</v>
      </c>
      <c r="C43218" t="s">
        <v>20142</v>
      </c>
      <c r="D43218">
        <v>223</v>
      </c>
      <c r="E43218">
        <v>11251</v>
      </c>
      <c r="F43218">
        <v>6</v>
      </c>
      <c r="G43218">
        <v>4</v>
      </c>
      <c r="H43218">
        <v>2</v>
      </c>
      <c r="I43218" t="s">
        <v>50</v>
      </c>
      <c r="J43218" t="s">
        <v>51</v>
      </c>
      <c r="K43218" t="s">
        <v>49</v>
      </c>
      <c r="L43218" t="s">
        <v>21</v>
      </c>
      <c r="M43218">
        <v>30000</v>
      </c>
      <c r="N43218">
        <v>4</v>
      </c>
      <c r="O43218" t="s">
        <v>62</v>
      </c>
      <c r="P43218" t="s">
        <v>29</v>
      </c>
      <c r="Q43218" t="s">
        <v>24</v>
      </c>
      <c r="R43218">
        <v>2</v>
      </c>
    </row>
    <row r="43219" spans="1:18" x14ac:dyDescent="0.3">
      <c r="A43219" s="1">
        <v>44671</v>
      </c>
      <c r="B43219" s="1">
        <v>44624</v>
      </c>
      <c r="C43219" t="s">
        <v>20142</v>
      </c>
      <c r="D43219">
        <v>477</v>
      </c>
      <c r="E43219">
        <v>11251</v>
      </c>
      <c r="F43219">
        <v>6</v>
      </c>
      <c r="G43219">
        <v>3</v>
      </c>
      <c r="H43219">
        <v>2</v>
      </c>
      <c r="I43219" t="s">
        <v>52</v>
      </c>
      <c r="J43219" t="s">
        <v>53</v>
      </c>
      <c r="K43219" t="s">
        <v>49</v>
      </c>
      <c r="L43219" t="s">
        <v>21</v>
      </c>
      <c r="M43219">
        <v>30000</v>
      </c>
      <c r="N43219">
        <v>4</v>
      </c>
      <c r="O43219" t="s">
        <v>62</v>
      </c>
      <c r="P43219" t="s">
        <v>29</v>
      </c>
      <c r="Q43219" t="s">
        <v>24</v>
      </c>
      <c r="R43219">
        <v>2</v>
      </c>
    </row>
    <row r="43220" spans="1:18" x14ac:dyDescent="0.3">
      <c r="A43220" s="1">
        <v>44671</v>
      </c>
      <c r="B43220" s="1">
        <v>44629</v>
      </c>
      <c r="C43220" t="s">
        <v>20142</v>
      </c>
      <c r="D43220">
        <v>478</v>
      </c>
      <c r="E43220">
        <v>11251</v>
      </c>
      <c r="F43220">
        <v>6</v>
      </c>
      <c r="G43220">
        <v>2</v>
      </c>
      <c r="H43220">
        <v>2</v>
      </c>
      <c r="I43220" t="s">
        <v>54</v>
      </c>
      <c r="J43220" t="s">
        <v>55</v>
      </c>
      <c r="K43220" t="s">
        <v>49</v>
      </c>
      <c r="L43220" t="s">
        <v>21</v>
      </c>
      <c r="M43220">
        <v>30000</v>
      </c>
      <c r="N43220">
        <v>4</v>
      </c>
      <c r="O43220" t="s">
        <v>62</v>
      </c>
      <c r="P43220" t="s">
        <v>29</v>
      </c>
      <c r="Q43220" t="s">
        <v>24</v>
      </c>
      <c r="R43220">
        <v>2</v>
      </c>
    </row>
    <row r="43221" spans="1:18" x14ac:dyDescent="0.3">
      <c r="A43221" s="1">
        <v>44671</v>
      </c>
      <c r="B43221" s="1">
        <v>44640</v>
      </c>
      <c r="C43221" t="s">
        <v>20142</v>
      </c>
      <c r="D43221">
        <v>362</v>
      </c>
      <c r="E43221">
        <v>11251</v>
      </c>
      <c r="F43221">
        <v>6</v>
      </c>
      <c r="G43221">
        <v>1</v>
      </c>
      <c r="H43221">
        <v>1</v>
      </c>
      <c r="I43221" t="s">
        <v>31</v>
      </c>
      <c r="J43221" t="s">
        <v>32</v>
      </c>
      <c r="K43221" t="s">
        <v>49</v>
      </c>
      <c r="L43221" t="s">
        <v>21</v>
      </c>
      <c r="M43221">
        <v>30000</v>
      </c>
      <c r="N43221">
        <v>4</v>
      </c>
      <c r="O43221" t="s">
        <v>62</v>
      </c>
      <c r="P43221" t="s">
        <v>29</v>
      </c>
      <c r="Q43221" t="s">
        <v>24</v>
      </c>
      <c r="R43221">
        <v>2</v>
      </c>
    </row>
    <row r="43222" spans="1:18" x14ac:dyDescent="0.3">
      <c r="A43222" s="1">
        <v>44672</v>
      </c>
      <c r="B43222" s="1">
        <v>44591</v>
      </c>
      <c r="C43222" t="s">
        <v>20143</v>
      </c>
      <c r="D43222">
        <v>477</v>
      </c>
      <c r="E43222">
        <v>20098</v>
      </c>
      <c r="F43222">
        <v>4</v>
      </c>
      <c r="G43222">
        <v>1</v>
      </c>
      <c r="H43222">
        <v>2</v>
      </c>
      <c r="I43222" t="s">
        <v>52</v>
      </c>
      <c r="J43222" t="s">
        <v>53</v>
      </c>
      <c r="K43222" t="s">
        <v>21</v>
      </c>
      <c r="L43222" t="s">
        <v>65</v>
      </c>
      <c r="M43222">
        <v>30000</v>
      </c>
      <c r="N43222">
        <v>2</v>
      </c>
      <c r="O43222" t="s">
        <v>62</v>
      </c>
      <c r="P43222" t="s">
        <v>23</v>
      </c>
      <c r="Q43222" t="s">
        <v>24</v>
      </c>
      <c r="R43222">
        <v>2</v>
      </c>
    </row>
    <row r="43223" spans="1:18" x14ac:dyDescent="0.3">
      <c r="A43223" s="1">
        <v>44672</v>
      </c>
      <c r="B43223" s="1">
        <v>44647</v>
      </c>
      <c r="C43223" t="s">
        <v>20143</v>
      </c>
      <c r="D43223">
        <v>471</v>
      </c>
      <c r="E43223">
        <v>20098</v>
      </c>
      <c r="F43223">
        <v>4</v>
      </c>
      <c r="G43223">
        <v>2</v>
      </c>
      <c r="H43223">
        <v>1</v>
      </c>
      <c r="I43223" t="s">
        <v>191</v>
      </c>
      <c r="J43223" t="s">
        <v>192</v>
      </c>
      <c r="K43223" t="s">
        <v>21</v>
      </c>
      <c r="L43223" t="s">
        <v>65</v>
      </c>
      <c r="M43223">
        <v>30000</v>
      </c>
      <c r="N43223">
        <v>2</v>
      </c>
      <c r="O43223" t="s">
        <v>62</v>
      </c>
      <c r="P43223" t="s">
        <v>23</v>
      </c>
      <c r="Q43223" t="s">
        <v>24</v>
      </c>
      <c r="R43223">
        <v>2</v>
      </c>
    </row>
    <row r="43224" spans="1:18" x14ac:dyDescent="0.3">
      <c r="A43224" s="1">
        <v>44672</v>
      </c>
      <c r="B43224" s="1">
        <v>44585</v>
      </c>
      <c r="C43224" t="s">
        <v>20144</v>
      </c>
      <c r="D43224">
        <v>480</v>
      </c>
      <c r="E43224">
        <v>11638</v>
      </c>
      <c r="F43224">
        <v>4</v>
      </c>
      <c r="G43224">
        <v>1</v>
      </c>
      <c r="H43224">
        <v>2</v>
      </c>
      <c r="I43224" t="s">
        <v>85</v>
      </c>
      <c r="J43224" t="s">
        <v>86</v>
      </c>
      <c r="K43224" t="s">
        <v>21</v>
      </c>
      <c r="L43224" t="s">
        <v>21</v>
      </c>
      <c r="M43224">
        <v>70000</v>
      </c>
      <c r="N43224">
        <v>1</v>
      </c>
      <c r="O43224" t="s">
        <v>94</v>
      </c>
      <c r="P43224" t="s">
        <v>29</v>
      </c>
      <c r="Q43224" t="s">
        <v>30</v>
      </c>
      <c r="R43224">
        <v>3</v>
      </c>
    </row>
    <row r="43225" spans="1:18" x14ac:dyDescent="0.3">
      <c r="A43225" s="1">
        <v>44672</v>
      </c>
      <c r="B43225" s="1">
        <v>44641</v>
      </c>
      <c r="C43225" t="s">
        <v>20145</v>
      </c>
      <c r="D43225">
        <v>528</v>
      </c>
      <c r="E43225">
        <v>11638</v>
      </c>
      <c r="F43225">
        <v>4</v>
      </c>
      <c r="G43225">
        <v>1</v>
      </c>
      <c r="H43225">
        <v>2</v>
      </c>
      <c r="I43225" t="s">
        <v>83</v>
      </c>
      <c r="J43225" t="s">
        <v>84</v>
      </c>
      <c r="K43225" t="s">
        <v>21</v>
      </c>
      <c r="L43225" t="s">
        <v>21</v>
      </c>
      <c r="M43225">
        <v>70000</v>
      </c>
      <c r="N43225">
        <v>1</v>
      </c>
      <c r="O43225" t="s">
        <v>94</v>
      </c>
      <c r="P43225" t="s">
        <v>29</v>
      </c>
      <c r="Q43225" t="s">
        <v>30</v>
      </c>
      <c r="R43225">
        <v>3</v>
      </c>
    </row>
    <row r="43226" spans="1:18" x14ac:dyDescent="0.3">
      <c r="A43226" s="1">
        <v>44672</v>
      </c>
      <c r="B43226" s="1">
        <v>44565</v>
      </c>
      <c r="C43226" t="s">
        <v>20145</v>
      </c>
      <c r="D43226">
        <v>220</v>
      </c>
      <c r="E43226">
        <v>11638</v>
      </c>
      <c r="F43226">
        <v>4</v>
      </c>
      <c r="G43226">
        <v>3</v>
      </c>
      <c r="H43226">
        <v>1</v>
      </c>
      <c r="I43226" t="s">
        <v>38</v>
      </c>
      <c r="J43226" t="s">
        <v>39</v>
      </c>
      <c r="K43226" t="s">
        <v>21</v>
      </c>
      <c r="L43226" t="s">
        <v>21</v>
      </c>
      <c r="M43226">
        <v>70000</v>
      </c>
      <c r="N43226">
        <v>1</v>
      </c>
      <c r="O43226" t="s">
        <v>94</v>
      </c>
      <c r="P43226" t="s">
        <v>29</v>
      </c>
      <c r="Q43226" t="s">
        <v>30</v>
      </c>
      <c r="R43226">
        <v>3</v>
      </c>
    </row>
    <row r="43227" spans="1:18" x14ac:dyDescent="0.3">
      <c r="A43227" s="1">
        <v>44672</v>
      </c>
      <c r="B43227" s="1">
        <v>44651</v>
      </c>
      <c r="C43227" t="s">
        <v>20145</v>
      </c>
      <c r="D43227">
        <v>537</v>
      </c>
      <c r="E43227">
        <v>11638</v>
      </c>
      <c r="F43227">
        <v>4</v>
      </c>
      <c r="G43227">
        <v>2</v>
      </c>
      <c r="H43227">
        <v>1</v>
      </c>
      <c r="I43227" t="s">
        <v>87</v>
      </c>
      <c r="J43227" t="s">
        <v>88</v>
      </c>
      <c r="K43227" t="s">
        <v>21</v>
      </c>
      <c r="L43227" t="s">
        <v>21</v>
      </c>
      <c r="M43227">
        <v>70000</v>
      </c>
      <c r="N43227">
        <v>1</v>
      </c>
      <c r="O43227" t="s">
        <v>94</v>
      </c>
      <c r="P43227" t="s">
        <v>29</v>
      </c>
      <c r="Q43227" t="s">
        <v>30</v>
      </c>
      <c r="R43227">
        <v>3</v>
      </c>
    </row>
    <row r="43228" spans="1:18" x14ac:dyDescent="0.3">
      <c r="A43228" s="1">
        <v>44672</v>
      </c>
      <c r="B43228" s="1">
        <v>44593</v>
      </c>
      <c r="C43228" t="s">
        <v>20146</v>
      </c>
      <c r="D43228">
        <v>223</v>
      </c>
      <c r="E43228">
        <v>11566</v>
      </c>
      <c r="F43228">
        <v>7</v>
      </c>
      <c r="G43228">
        <v>3</v>
      </c>
      <c r="H43228">
        <v>2</v>
      </c>
      <c r="I43228" t="s">
        <v>50</v>
      </c>
      <c r="J43228" t="s">
        <v>51</v>
      </c>
      <c r="K43228" t="s">
        <v>21</v>
      </c>
      <c r="L43228" t="s">
        <v>65</v>
      </c>
      <c r="M43228">
        <v>40000</v>
      </c>
      <c r="N43228">
        <v>0</v>
      </c>
      <c r="O43228" t="s">
        <v>28</v>
      </c>
      <c r="P43228" t="s">
        <v>118</v>
      </c>
      <c r="Q43228" t="s">
        <v>30</v>
      </c>
      <c r="R43228">
        <v>2</v>
      </c>
    </row>
    <row r="43229" spans="1:18" x14ac:dyDescent="0.3">
      <c r="A43229" s="1">
        <v>44672</v>
      </c>
      <c r="B43229" s="1">
        <v>44619</v>
      </c>
      <c r="C43229" t="s">
        <v>20146</v>
      </c>
      <c r="D43229">
        <v>530</v>
      </c>
      <c r="E43229">
        <v>11566</v>
      </c>
      <c r="F43229">
        <v>7</v>
      </c>
      <c r="G43229">
        <v>1</v>
      </c>
      <c r="H43229">
        <v>2</v>
      </c>
      <c r="I43229" t="s">
        <v>34</v>
      </c>
      <c r="J43229" t="s">
        <v>35</v>
      </c>
      <c r="K43229" t="s">
        <v>21</v>
      </c>
      <c r="L43229" t="s">
        <v>65</v>
      </c>
      <c r="M43229">
        <v>40000</v>
      </c>
      <c r="N43229">
        <v>0</v>
      </c>
      <c r="O43229" t="s">
        <v>28</v>
      </c>
      <c r="P43229" t="s">
        <v>118</v>
      </c>
      <c r="Q43229" t="s">
        <v>30</v>
      </c>
      <c r="R43229">
        <v>2</v>
      </c>
    </row>
    <row r="43230" spans="1:18" x14ac:dyDescent="0.3">
      <c r="A43230" s="1">
        <v>44672</v>
      </c>
      <c r="B43230" s="1">
        <v>44621</v>
      </c>
      <c r="C43230" t="s">
        <v>20146</v>
      </c>
      <c r="D43230">
        <v>215</v>
      </c>
      <c r="E43230">
        <v>11566</v>
      </c>
      <c r="F43230">
        <v>7</v>
      </c>
      <c r="G43230">
        <v>2</v>
      </c>
      <c r="H43230">
        <v>1</v>
      </c>
      <c r="I43230" t="s">
        <v>38</v>
      </c>
      <c r="J43230" t="s">
        <v>39</v>
      </c>
      <c r="K43230" t="s">
        <v>21</v>
      </c>
      <c r="L43230" t="s">
        <v>65</v>
      </c>
      <c r="M43230">
        <v>40000</v>
      </c>
      <c r="N43230">
        <v>0</v>
      </c>
      <c r="O43230" t="s">
        <v>28</v>
      </c>
      <c r="P43230" t="s">
        <v>118</v>
      </c>
      <c r="Q43230" t="s">
        <v>30</v>
      </c>
      <c r="R43230">
        <v>2</v>
      </c>
    </row>
    <row r="43231" spans="1:18" x14ac:dyDescent="0.3">
      <c r="A43231" s="1">
        <v>44672</v>
      </c>
      <c r="B43231" s="1">
        <v>44569</v>
      </c>
      <c r="C43231" t="s">
        <v>20147</v>
      </c>
      <c r="D43231">
        <v>462</v>
      </c>
      <c r="E43231">
        <v>17382</v>
      </c>
      <c r="F43231">
        <v>4</v>
      </c>
      <c r="G43231">
        <v>2</v>
      </c>
      <c r="H43231">
        <v>2</v>
      </c>
      <c r="I43231" t="s">
        <v>68</v>
      </c>
      <c r="J43231" t="s">
        <v>69</v>
      </c>
      <c r="K43231" t="s">
        <v>21</v>
      </c>
      <c r="L43231" t="s">
        <v>21</v>
      </c>
      <c r="M43231">
        <v>60000</v>
      </c>
      <c r="N43231">
        <v>1</v>
      </c>
      <c r="O43231" t="s">
        <v>94</v>
      </c>
      <c r="P43231" t="s">
        <v>23</v>
      </c>
      <c r="Q43231" t="s">
        <v>30</v>
      </c>
      <c r="R43231">
        <v>3</v>
      </c>
    </row>
    <row r="43232" spans="1:18" x14ac:dyDescent="0.3">
      <c r="A43232" s="1">
        <v>44672</v>
      </c>
      <c r="B43232" s="1">
        <v>44597</v>
      </c>
      <c r="C43232" t="s">
        <v>20147</v>
      </c>
      <c r="D43232">
        <v>477</v>
      </c>
      <c r="E43232">
        <v>17382</v>
      </c>
      <c r="F43232">
        <v>4</v>
      </c>
      <c r="G43232">
        <v>1</v>
      </c>
      <c r="H43232">
        <v>2</v>
      </c>
      <c r="I43232" t="s">
        <v>52</v>
      </c>
      <c r="J43232" t="s">
        <v>53</v>
      </c>
      <c r="K43232" t="s">
        <v>21</v>
      </c>
      <c r="L43232" t="s">
        <v>21</v>
      </c>
      <c r="M43232">
        <v>60000</v>
      </c>
      <c r="N43232">
        <v>1</v>
      </c>
      <c r="O43232" t="s">
        <v>94</v>
      </c>
      <c r="P43232" t="s">
        <v>23</v>
      </c>
      <c r="Q43232" t="s">
        <v>30</v>
      </c>
      <c r="R43232">
        <v>3</v>
      </c>
    </row>
    <row r="43233" spans="1:18" x14ac:dyDescent="0.3">
      <c r="A43233" s="1">
        <v>44672</v>
      </c>
      <c r="B43233" s="1">
        <v>44611</v>
      </c>
      <c r="C43233" t="s">
        <v>20148</v>
      </c>
      <c r="D43233">
        <v>462</v>
      </c>
      <c r="E43233">
        <v>14077</v>
      </c>
      <c r="F43233">
        <v>6</v>
      </c>
      <c r="G43233">
        <v>2</v>
      </c>
      <c r="H43233">
        <v>2</v>
      </c>
      <c r="I43233" t="s">
        <v>68</v>
      </c>
      <c r="J43233" t="s">
        <v>69</v>
      </c>
      <c r="K43233" t="s">
        <v>49</v>
      </c>
      <c r="L43233" t="s">
        <v>21</v>
      </c>
      <c r="M43233">
        <v>30000</v>
      </c>
      <c r="N43233">
        <v>0</v>
      </c>
      <c r="O43233" t="s">
        <v>62</v>
      </c>
      <c r="P43233" t="s">
        <v>23</v>
      </c>
      <c r="Q43233" t="s">
        <v>30</v>
      </c>
      <c r="R43233">
        <v>2</v>
      </c>
    </row>
    <row r="43234" spans="1:18" x14ac:dyDescent="0.3">
      <c r="A43234" s="1">
        <v>44672</v>
      </c>
      <c r="B43234" s="1">
        <v>44593</v>
      </c>
      <c r="C43234" t="s">
        <v>20148</v>
      </c>
      <c r="D43234">
        <v>535</v>
      </c>
      <c r="E43234">
        <v>14077</v>
      </c>
      <c r="F43234">
        <v>6</v>
      </c>
      <c r="G43234">
        <v>1</v>
      </c>
      <c r="H43234">
        <v>2</v>
      </c>
      <c r="I43234" t="s">
        <v>199</v>
      </c>
      <c r="J43234" t="s">
        <v>200</v>
      </c>
      <c r="K43234" t="s">
        <v>49</v>
      </c>
      <c r="L43234" t="s">
        <v>21</v>
      </c>
      <c r="M43234">
        <v>30000</v>
      </c>
      <c r="N43234">
        <v>0</v>
      </c>
      <c r="O43234" t="s">
        <v>62</v>
      </c>
      <c r="P43234" t="s">
        <v>23</v>
      </c>
      <c r="Q43234" t="s">
        <v>30</v>
      </c>
      <c r="R43234">
        <v>2</v>
      </c>
    </row>
    <row r="43235" spans="1:18" x14ac:dyDescent="0.3">
      <c r="A43235" s="1">
        <v>44672</v>
      </c>
      <c r="B43235" s="1">
        <v>44582</v>
      </c>
      <c r="C43235" t="s">
        <v>20149</v>
      </c>
      <c r="D43235">
        <v>477</v>
      </c>
      <c r="E43235">
        <v>16108</v>
      </c>
      <c r="F43235">
        <v>1</v>
      </c>
      <c r="G43235">
        <v>3</v>
      </c>
      <c r="H43235">
        <v>3</v>
      </c>
      <c r="I43235" t="s">
        <v>52</v>
      </c>
      <c r="J43235" t="s">
        <v>53</v>
      </c>
      <c r="K43235" t="s">
        <v>49</v>
      </c>
      <c r="L43235" t="s">
        <v>21</v>
      </c>
      <c r="M43235">
        <v>60000</v>
      </c>
      <c r="N43235">
        <v>4</v>
      </c>
      <c r="O43235" t="s">
        <v>28</v>
      </c>
      <c r="P43235" t="s">
        <v>23</v>
      </c>
      <c r="Q43235" t="s">
        <v>24</v>
      </c>
      <c r="R43235">
        <v>3</v>
      </c>
    </row>
    <row r="43236" spans="1:18" x14ac:dyDescent="0.3">
      <c r="A43236" s="1">
        <v>44672</v>
      </c>
      <c r="B43236" s="1">
        <v>44593</v>
      </c>
      <c r="C43236" t="s">
        <v>20149</v>
      </c>
      <c r="D43236">
        <v>478</v>
      </c>
      <c r="E43236">
        <v>16108</v>
      </c>
      <c r="F43236">
        <v>1</v>
      </c>
      <c r="G43236">
        <v>2</v>
      </c>
      <c r="H43236">
        <v>2</v>
      </c>
      <c r="I43236" t="s">
        <v>54</v>
      </c>
      <c r="J43236" t="s">
        <v>55</v>
      </c>
      <c r="K43236" t="s">
        <v>49</v>
      </c>
      <c r="L43236" t="s">
        <v>21</v>
      </c>
      <c r="M43236">
        <v>60000</v>
      </c>
      <c r="N43236">
        <v>4</v>
      </c>
      <c r="O43236" t="s">
        <v>28</v>
      </c>
      <c r="P43236" t="s">
        <v>23</v>
      </c>
      <c r="Q43236" t="s">
        <v>24</v>
      </c>
      <c r="R43236">
        <v>3</v>
      </c>
    </row>
    <row r="43237" spans="1:18" x14ac:dyDescent="0.3">
      <c r="A43237" s="1">
        <v>44672</v>
      </c>
      <c r="B43237" s="1">
        <v>44556</v>
      </c>
      <c r="C43237" t="s">
        <v>20149</v>
      </c>
      <c r="D43237">
        <v>488</v>
      </c>
      <c r="E43237">
        <v>16108</v>
      </c>
      <c r="F43237">
        <v>1</v>
      </c>
      <c r="G43237">
        <v>4</v>
      </c>
      <c r="H43237">
        <v>1</v>
      </c>
      <c r="I43237" t="s">
        <v>40</v>
      </c>
      <c r="J43237" t="s">
        <v>41</v>
      </c>
      <c r="K43237" t="s">
        <v>49</v>
      </c>
      <c r="L43237" t="s">
        <v>21</v>
      </c>
      <c r="M43237">
        <v>60000</v>
      </c>
      <c r="N43237">
        <v>4</v>
      </c>
      <c r="O43237" t="s">
        <v>28</v>
      </c>
      <c r="P43237" t="s">
        <v>23</v>
      </c>
      <c r="Q43237" t="s">
        <v>24</v>
      </c>
      <c r="R43237">
        <v>3</v>
      </c>
    </row>
    <row r="43238" spans="1:18" x14ac:dyDescent="0.3">
      <c r="A43238" s="1">
        <v>44672</v>
      </c>
      <c r="B43238" s="1">
        <v>44556</v>
      </c>
      <c r="C43238" t="s">
        <v>20149</v>
      </c>
      <c r="D43238">
        <v>592</v>
      </c>
      <c r="E43238">
        <v>16108</v>
      </c>
      <c r="F43238">
        <v>1</v>
      </c>
      <c r="G43238">
        <v>1</v>
      </c>
      <c r="H43238">
        <v>1</v>
      </c>
      <c r="I43238" t="s">
        <v>698</v>
      </c>
      <c r="J43238" t="s">
        <v>699</v>
      </c>
      <c r="K43238" t="s">
        <v>49</v>
      </c>
      <c r="L43238" t="s">
        <v>21</v>
      </c>
      <c r="M43238">
        <v>60000</v>
      </c>
      <c r="N43238">
        <v>4</v>
      </c>
      <c r="O43238" t="s">
        <v>28</v>
      </c>
      <c r="P43238" t="s">
        <v>23</v>
      </c>
      <c r="Q43238" t="s">
        <v>24</v>
      </c>
      <c r="R43238">
        <v>3</v>
      </c>
    </row>
    <row r="43239" spans="1:18" x14ac:dyDescent="0.3">
      <c r="A43239" s="1">
        <v>44672</v>
      </c>
      <c r="B43239" s="1">
        <v>44609</v>
      </c>
      <c r="C43239" t="s">
        <v>20150</v>
      </c>
      <c r="D43239">
        <v>223</v>
      </c>
      <c r="E43239">
        <v>18344</v>
      </c>
      <c r="F43239">
        <v>4</v>
      </c>
      <c r="G43239">
        <v>3</v>
      </c>
      <c r="H43239">
        <v>2</v>
      </c>
      <c r="I43239" t="s">
        <v>50</v>
      </c>
      <c r="J43239" t="s">
        <v>51</v>
      </c>
      <c r="K43239" t="s">
        <v>49</v>
      </c>
      <c r="L43239" t="s">
        <v>21</v>
      </c>
      <c r="M43239">
        <v>60000</v>
      </c>
      <c r="N43239">
        <v>0</v>
      </c>
      <c r="O43239" t="s">
        <v>22</v>
      </c>
      <c r="P43239" t="s">
        <v>23</v>
      </c>
      <c r="Q43239" t="s">
        <v>30</v>
      </c>
      <c r="R43239">
        <v>3</v>
      </c>
    </row>
    <row r="43240" spans="1:18" x14ac:dyDescent="0.3">
      <c r="A43240" s="1">
        <v>44672</v>
      </c>
      <c r="B43240" s="1">
        <v>44620</v>
      </c>
      <c r="C43240" t="s">
        <v>20150</v>
      </c>
      <c r="D43240">
        <v>235</v>
      </c>
      <c r="E43240">
        <v>18344</v>
      </c>
      <c r="F43240">
        <v>4</v>
      </c>
      <c r="G43240">
        <v>2</v>
      </c>
      <c r="H43240">
        <v>1</v>
      </c>
      <c r="I43240" t="s">
        <v>78</v>
      </c>
      <c r="J43240" t="s">
        <v>79</v>
      </c>
      <c r="K43240" t="s">
        <v>49</v>
      </c>
      <c r="L43240" t="s">
        <v>21</v>
      </c>
      <c r="M43240">
        <v>60000</v>
      </c>
      <c r="N43240">
        <v>0</v>
      </c>
      <c r="O43240" t="s">
        <v>22</v>
      </c>
      <c r="P43240" t="s">
        <v>23</v>
      </c>
      <c r="Q43240" t="s">
        <v>30</v>
      </c>
      <c r="R43240">
        <v>3</v>
      </c>
    </row>
    <row r="43241" spans="1:18" x14ac:dyDescent="0.3">
      <c r="A43241" s="1">
        <v>44672</v>
      </c>
      <c r="B43241" s="1">
        <v>44637</v>
      </c>
      <c r="C43241" t="s">
        <v>20150</v>
      </c>
      <c r="D43241">
        <v>580</v>
      </c>
      <c r="E43241">
        <v>18344</v>
      </c>
      <c r="F43241">
        <v>4</v>
      </c>
      <c r="G43241">
        <v>1</v>
      </c>
      <c r="H43241">
        <v>1</v>
      </c>
      <c r="I43241" t="s">
        <v>125</v>
      </c>
      <c r="J43241" t="s">
        <v>126</v>
      </c>
      <c r="K43241" t="s">
        <v>49</v>
      </c>
      <c r="L43241" t="s">
        <v>21</v>
      </c>
      <c r="M43241">
        <v>60000</v>
      </c>
      <c r="N43241">
        <v>0</v>
      </c>
      <c r="O43241" t="s">
        <v>22</v>
      </c>
      <c r="P43241" t="s">
        <v>23</v>
      </c>
      <c r="Q43241" t="s">
        <v>30</v>
      </c>
      <c r="R43241">
        <v>3</v>
      </c>
    </row>
    <row r="43242" spans="1:18" x14ac:dyDescent="0.3">
      <c r="A43242" s="1">
        <v>44672</v>
      </c>
      <c r="B43242" s="1">
        <v>44596</v>
      </c>
      <c r="C43242" t="s">
        <v>20151</v>
      </c>
      <c r="D43242">
        <v>223</v>
      </c>
      <c r="E43242">
        <v>13158</v>
      </c>
      <c r="F43242">
        <v>9</v>
      </c>
      <c r="G43242">
        <v>2</v>
      </c>
      <c r="H43242">
        <v>2</v>
      </c>
      <c r="I43242" t="s">
        <v>50</v>
      </c>
      <c r="J43242" t="s">
        <v>51</v>
      </c>
      <c r="K43242" t="s">
        <v>21</v>
      </c>
      <c r="L43242" t="s">
        <v>65</v>
      </c>
      <c r="M43242">
        <v>40000</v>
      </c>
      <c r="N43242">
        <v>2</v>
      </c>
      <c r="O43242" t="s">
        <v>28</v>
      </c>
      <c r="P43242" t="s">
        <v>100</v>
      </c>
      <c r="Q43242" t="s">
        <v>30</v>
      </c>
      <c r="R43242">
        <v>2</v>
      </c>
    </row>
    <row r="43243" spans="1:18" x14ac:dyDescent="0.3">
      <c r="A43243" s="1">
        <v>44672</v>
      </c>
      <c r="B43243" s="1">
        <v>44580</v>
      </c>
      <c r="C43243" t="s">
        <v>20151</v>
      </c>
      <c r="D43243">
        <v>476</v>
      </c>
      <c r="E43243">
        <v>13158</v>
      </c>
      <c r="F43243">
        <v>9</v>
      </c>
      <c r="G43243">
        <v>1</v>
      </c>
      <c r="H43243">
        <v>1</v>
      </c>
      <c r="I43243" t="s">
        <v>618</v>
      </c>
      <c r="J43243" t="s">
        <v>619</v>
      </c>
      <c r="K43243" t="s">
        <v>21</v>
      </c>
      <c r="L43243" t="s">
        <v>65</v>
      </c>
      <c r="M43243">
        <v>40000</v>
      </c>
      <c r="N43243">
        <v>2</v>
      </c>
      <c r="O43243" t="s">
        <v>28</v>
      </c>
      <c r="P43243" t="s">
        <v>100</v>
      </c>
      <c r="Q43243" t="s">
        <v>30</v>
      </c>
      <c r="R43243">
        <v>2</v>
      </c>
    </row>
    <row r="43244" spans="1:18" x14ac:dyDescent="0.3">
      <c r="A43244" s="1">
        <v>44672</v>
      </c>
      <c r="B43244" s="1">
        <v>44558</v>
      </c>
      <c r="C43244" t="s">
        <v>20152</v>
      </c>
      <c r="D43244">
        <v>538</v>
      </c>
      <c r="E43244">
        <v>24453</v>
      </c>
      <c r="F43244">
        <v>9</v>
      </c>
      <c r="G43244">
        <v>1</v>
      </c>
      <c r="H43244">
        <v>2</v>
      </c>
      <c r="I43244" t="s">
        <v>322</v>
      </c>
      <c r="J43244" t="s">
        <v>323</v>
      </c>
      <c r="K43244" t="s">
        <v>49</v>
      </c>
      <c r="L43244" t="s">
        <v>65</v>
      </c>
      <c r="M43244">
        <v>60000</v>
      </c>
      <c r="N43244">
        <v>4</v>
      </c>
      <c r="O43244" t="s">
        <v>28</v>
      </c>
      <c r="P43244" t="s">
        <v>29</v>
      </c>
      <c r="Q43244" t="s">
        <v>30</v>
      </c>
      <c r="R43244">
        <v>3</v>
      </c>
    </row>
    <row r="43245" spans="1:18" x14ac:dyDescent="0.3">
      <c r="A43245" s="1">
        <v>44672</v>
      </c>
      <c r="B43245" s="1">
        <v>44631</v>
      </c>
      <c r="C43245" t="s">
        <v>20152</v>
      </c>
      <c r="D43245">
        <v>220</v>
      </c>
      <c r="E43245">
        <v>24453</v>
      </c>
      <c r="F43245">
        <v>9</v>
      </c>
      <c r="G43245">
        <v>3</v>
      </c>
      <c r="H43245">
        <v>1</v>
      </c>
      <c r="I43245" t="s">
        <v>38</v>
      </c>
      <c r="J43245" t="s">
        <v>39</v>
      </c>
      <c r="K43245" t="s">
        <v>49</v>
      </c>
      <c r="L43245" t="s">
        <v>65</v>
      </c>
      <c r="M43245">
        <v>60000</v>
      </c>
      <c r="N43245">
        <v>4</v>
      </c>
      <c r="O43245" t="s">
        <v>28</v>
      </c>
      <c r="P43245" t="s">
        <v>29</v>
      </c>
      <c r="Q43245" t="s">
        <v>30</v>
      </c>
      <c r="R43245">
        <v>3</v>
      </c>
    </row>
    <row r="43246" spans="1:18" x14ac:dyDescent="0.3">
      <c r="A43246" s="1">
        <v>44672</v>
      </c>
      <c r="B43246" s="1">
        <v>44630</v>
      </c>
      <c r="C43246" t="s">
        <v>20152</v>
      </c>
      <c r="D43246">
        <v>529</v>
      </c>
      <c r="E43246">
        <v>24453</v>
      </c>
      <c r="F43246">
        <v>9</v>
      </c>
      <c r="G43246">
        <v>2</v>
      </c>
      <c r="H43246">
        <v>1</v>
      </c>
      <c r="I43246" t="s">
        <v>104</v>
      </c>
      <c r="J43246" t="s">
        <v>105</v>
      </c>
      <c r="K43246" t="s">
        <v>49</v>
      </c>
      <c r="L43246" t="s">
        <v>65</v>
      </c>
      <c r="M43246">
        <v>60000</v>
      </c>
      <c r="N43246">
        <v>4</v>
      </c>
      <c r="O43246" t="s">
        <v>28</v>
      </c>
      <c r="P43246" t="s">
        <v>29</v>
      </c>
      <c r="Q43246" t="s">
        <v>30</v>
      </c>
      <c r="R43246">
        <v>3</v>
      </c>
    </row>
    <row r="43247" spans="1:18" x14ac:dyDescent="0.3">
      <c r="A43247" s="1">
        <v>44672</v>
      </c>
      <c r="B43247" s="1">
        <v>44655</v>
      </c>
      <c r="C43247" t="s">
        <v>20153</v>
      </c>
      <c r="D43247">
        <v>215</v>
      </c>
      <c r="E43247">
        <v>29461</v>
      </c>
      <c r="F43247">
        <v>9</v>
      </c>
      <c r="G43247">
        <v>2</v>
      </c>
      <c r="H43247">
        <v>1</v>
      </c>
      <c r="I43247" t="s">
        <v>38</v>
      </c>
      <c r="J43247" t="s">
        <v>39</v>
      </c>
      <c r="K43247" t="s">
        <v>21</v>
      </c>
      <c r="L43247" t="s">
        <v>21</v>
      </c>
      <c r="M43247">
        <v>10000</v>
      </c>
      <c r="N43247">
        <v>0</v>
      </c>
      <c r="O43247" t="s">
        <v>62</v>
      </c>
      <c r="P43247" t="s">
        <v>63</v>
      </c>
      <c r="Q43247" t="s">
        <v>30</v>
      </c>
      <c r="R43247">
        <v>1</v>
      </c>
    </row>
    <row r="43248" spans="1:18" x14ac:dyDescent="0.3">
      <c r="A43248" s="1">
        <v>44672</v>
      </c>
      <c r="B43248" s="1">
        <v>44560</v>
      </c>
      <c r="C43248" t="s">
        <v>20153</v>
      </c>
      <c r="D43248">
        <v>566</v>
      </c>
      <c r="E43248">
        <v>29461</v>
      </c>
      <c r="F43248">
        <v>9</v>
      </c>
      <c r="G43248">
        <v>1</v>
      </c>
      <c r="H43248">
        <v>1</v>
      </c>
      <c r="I43248" t="s">
        <v>313</v>
      </c>
      <c r="J43248" t="s">
        <v>314</v>
      </c>
      <c r="K43248" t="s">
        <v>21</v>
      </c>
      <c r="L43248" t="s">
        <v>21</v>
      </c>
      <c r="M43248">
        <v>10000</v>
      </c>
      <c r="N43248">
        <v>0</v>
      </c>
      <c r="O43248" t="s">
        <v>62</v>
      </c>
      <c r="P43248" t="s">
        <v>63</v>
      </c>
      <c r="Q43248" t="s">
        <v>30</v>
      </c>
      <c r="R43248">
        <v>1</v>
      </c>
    </row>
    <row r="43249" spans="1:18" x14ac:dyDescent="0.3">
      <c r="A43249" s="1">
        <v>44672</v>
      </c>
      <c r="B43249" s="1">
        <v>44644</v>
      </c>
      <c r="C43249" t="s">
        <v>20154</v>
      </c>
      <c r="D43249">
        <v>528</v>
      </c>
      <c r="E43249">
        <v>14209</v>
      </c>
      <c r="F43249">
        <v>9</v>
      </c>
      <c r="G43249">
        <v>2</v>
      </c>
      <c r="H43249">
        <v>2</v>
      </c>
      <c r="I43249" t="s">
        <v>83</v>
      </c>
      <c r="J43249" t="s">
        <v>84</v>
      </c>
      <c r="K43249" t="s">
        <v>21</v>
      </c>
      <c r="L43249" t="s">
        <v>21</v>
      </c>
      <c r="M43249">
        <v>60000</v>
      </c>
      <c r="N43249">
        <v>0</v>
      </c>
      <c r="O43249" t="s">
        <v>28</v>
      </c>
      <c r="P43249" t="s">
        <v>29</v>
      </c>
      <c r="Q43249" t="s">
        <v>30</v>
      </c>
      <c r="R43249">
        <v>3</v>
      </c>
    </row>
    <row r="43250" spans="1:18" x14ac:dyDescent="0.3">
      <c r="A43250" s="1">
        <v>44672</v>
      </c>
      <c r="B43250" s="1">
        <v>44579</v>
      </c>
      <c r="C43250" t="s">
        <v>20154</v>
      </c>
      <c r="D43250">
        <v>535</v>
      </c>
      <c r="E43250">
        <v>14209</v>
      </c>
      <c r="F43250">
        <v>9</v>
      </c>
      <c r="G43250">
        <v>1</v>
      </c>
      <c r="H43250">
        <v>2</v>
      </c>
      <c r="I43250" t="s">
        <v>199</v>
      </c>
      <c r="J43250" t="s">
        <v>200</v>
      </c>
      <c r="K43250" t="s">
        <v>21</v>
      </c>
      <c r="L43250" t="s">
        <v>21</v>
      </c>
      <c r="M43250">
        <v>60000</v>
      </c>
      <c r="N43250">
        <v>0</v>
      </c>
      <c r="O43250" t="s">
        <v>28</v>
      </c>
      <c r="P43250" t="s">
        <v>29</v>
      </c>
      <c r="Q43250" t="s">
        <v>30</v>
      </c>
      <c r="R43250">
        <v>3</v>
      </c>
    </row>
    <row r="43251" spans="1:18" x14ac:dyDescent="0.3">
      <c r="A43251" s="1">
        <v>44672</v>
      </c>
      <c r="B43251" s="1">
        <v>44568</v>
      </c>
      <c r="C43251" t="s">
        <v>20155</v>
      </c>
      <c r="D43251">
        <v>540</v>
      </c>
      <c r="E43251">
        <v>23741</v>
      </c>
      <c r="F43251">
        <v>1</v>
      </c>
      <c r="G43251">
        <v>1</v>
      </c>
      <c r="H43251">
        <v>1</v>
      </c>
      <c r="I43251" t="s">
        <v>106</v>
      </c>
      <c r="J43251" t="s">
        <v>107</v>
      </c>
      <c r="K43251" t="s">
        <v>49</v>
      </c>
      <c r="L43251" t="s">
        <v>65</v>
      </c>
      <c r="M43251">
        <v>70000</v>
      </c>
      <c r="N43251">
        <v>2</v>
      </c>
      <c r="O43251" t="s">
        <v>172</v>
      </c>
      <c r="P43251" t="s">
        <v>23</v>
      </c>
      <c r="Q43251" t="s">
        <v>30</v>
      </c>
      <c r="R43251">
        <v>3</v>
      </c>
    </row>
    <row r="43252" spans="1:18" x14ac:dyDescent="0.3">
      <c r="A43252" s="1">
        <v>44672</v>
      </c>
      <c r="B43252" s="1">
        <v>44595</v>
      </c>
      <c r="C43252" t="s">
        <v>20156</v>
      </c>
      <c r="D43252">
        <v>479</v>
      </c>
      <c r="E43252">
        <v>26661</v>
      </c>
      <c r="F43252">
        <v>9</v>
      </c>
      <c r="G43252">
        <v>2</v>
      </c>
      <c r="H43252">
        <v>2</v>
      </c>
      <c r="I43252" t="s">
        <v>76</v>
      </c>
      <c r="J43252" t="s">
        <v>77</v>
      </c>
      <c r="K43252" t="s">
        <v>49</v>
      </c>
      <c r="L43252" t="s">
        <v>65</v>
      </c>
      <c r="M43252">
        <v>60000</v>
      </c>
      <c r="N43252">
        <v>2</v>
      </c>
      <c r="O43252" t="s">
        <v>28</v>
      </c>
      <c r="P43252" t="s">
        <v>29</v>
      </c>
      <c r="Q43252" t="s">
        <v>24</v>
      </c>
      <c r="R43252">
        <v>3</v>
      </c>
    </row>
    <row r="43253" spans="1:18" x14ac:dyDescent="0.3">
      <c r="A43253" s="1">
        <v>44672</v>
      </c>
      <c r="B43253" s="1">
        <v>44600</v>
      </c>
      <c r="C43253" t="s">
        <v>20156</v>
      </c>
      <c r="D43253">
        <v>383</v>
      </c>
      <c r="E43253">
        <v>26661</v>
      </c>
      <c r="F43253">
        <v>9</v>
      </c>
      <c r="G43253">
        <v>1</v>
      </c>
      <c r="H43253">
        <v>1</v>
      </c>
      <c r="I43253" t="s">
        <v>46</v>
      </c>
      <c r="J43253" t="s">
        <v>47</v>
      </c>
      <c r="K43253" t="s">
        <v>49</v>
      </c>
      <c r="L43253" t="s">
        <v>65</v>
      </c>
      <c r="M43253">
        <v>60000</v>
      </c>
      <c r="N43253">
        <v>2</v>
      </c>
      <c r="O43253" t="s">
        <v>28</v>
      </c>
      <c r="P43253" t="s">
        <v>29</v>
      </c>
      <c r="Q43253" t="s">
        <v>24</v>
      </c>
      <c r="R43253">
        <v>3</v>
      </c>
    </row>
    <row r="43254" spans="1:18" x14ac:dyDescent="0.3">
      <c r="A43254" s="1">
        <v>44672</v>
      </c>
      <c r="B43254" s="1">
        <v>44592</v>
      </c>
      <c r="C43254" t="s">
        <v>20157</v>
      </c>
      <c r="D43254">
        <v>480</v>
      </c>
      <c r="E43254">
        <v>18625</v>
      </c>
      <c r="F43254">
        <v>10</v>
      </c>
      <c r="G43254">
        <v>4</v>
      </c>
      <c r="H43254">
        <v>2</v>
      </c>
      <c r="I43254" t="s">
        <v>85</v>
      </c>
      <c r="J43254" t="s">
        <v>86</v>
      </c>
      <c r="K43254" t="s">
        <v>49</v>
      </c>
      <c r="L43254" t="s">
        <v>21</v>
      </c>
      <c r="M43254">
        <v>30000</v>
      </c>
      <c r="N43254">
        <v>0</v>
      </c>
      <c r="O43254" t="s">
        <v>62</v>
      </c>
      <c r="P43254" t="s">
        <v>63</v>
      </c>
      <c r="Q43254" t="s">
        <v>24</v>
      </c>
      <c r="R43254">
        <v>2</v>
      </c>
    </row>
    <row r="43255" spans="1:18" x14ac:dyDescent="0.3">
      <c r="A43255" s="1">
        <v>44672</v>
      </c>
      <c r="B43255" s="1">
        <v>44616</v>
      </c>
      <c r="C43255" t="s">
        <v>20157</v>
      </c>
      <c r="D43255">
        <v>528</v>
      </c>
      <c r="E43255">
        <v>18625</v>
      </c>
      <c r="F43255">
        <v>10</v>
      </c>
      <c r="G43255">
        <v>3</v>
      </c>
      <c r="H43255">
        <v>2</v>
      </c>
      <c r="I43255" t="s">
        <v>83</v>
      </c>
      <c r="J43255" t="s">
        <v>84</v>
      </c>
      <c r="K43255" t="s">
        <v>49</v>
      </c>
      <c r="L43255" t="s">
        <v>21</v>
      </c>
      <c r="M43255">
        <v>30000</v>
      </c>
      <c r="N43255">
        <v>0</v>
      </c>
      <c r="O43255" t="s">
        <v>62</v>
      </c>
      <c r="P43255" t="s">
        <v>63</v>
      </c>
      <c r="Q43255" t="s">
        <v>24</v>
      </c>
      <c r="R43255">
        <v>2</v>
      </c>
    </row>
    <row r="43256" spans="1:18" x14ac:dyDescent="0.3">
      <c r="A43256" s="1">
        <v>44672</v>
      </c>
      <c r="B43256" s="1">
        <v>44630</v>
      </c>
      <c r="C43256" t="s">
        <v>20157</v>
      </c>
      <c r="D43256">
        <v>535</v>
      </c>
      <c r="E43256">
        <v>18625</v>
      </c>
      <c r="F43256">
        <v>10</v>
      </c>
      <c r="G43256">
        <v>2</v>
      </c>
      <c r="H43256">
        <v>2</v>
      </c>
      <c r="I43256" t="s">
        <v>199</v>
      </c>
      <c r="J43256" t="s">
        <v>200</v>
      </c>
      <c r="K43256" t="s">
        <v>49</v>
      </c>
      <c r="L43256" t="s">
        <v>21</v>
      </c>
      <c r="M43256">
        <v>30000</v>
      </c>
      <c r="N43256">
        <v>0</v>
      </c>
      <c r="O43256" t="s">
        <v>62</v>
      </c>
      <c r="P43256" t="s">
        <v>63</v>
      </c>
      <c r="Q43256" t="s">
        <v>24</v>
      </c>
      <c r="R43256">
        <v>2</v>
      </c>
    </row>
    <row r="43257" spans="1:18" x14ac:dyDescent="0.3">
      <c r="A43257" s="1">
        <v>44672</v>
      </c>
      <c r="B43257" s="1">
        <v>44561</v>
      </c>
      <c r="C43257" t="s">
        <v>20157</v>
      </c>
      <c r="D43257">
        <v>600</v>
      </c>
      <c r="E43257">
        <v>18625</v>
      </c>
      <c r="F43257">
        <v>10</v>
      </c>
      <c r="G43257">
        <v>1</v>
      </c>
      <c r="H43257">
        <v>1</v>
      </c>
      <c r="I43257" t="s">
        <v>698</v>
      </c>
      <c r="J43257" t="s">
        <v>699</v>
      </c>
      <c r="K43257" t="s">
        <v>49</v>
      </c>
      <c r="L43257" t="s">
        <v>21</v>
      </c>
      <c r="M43257">
        <v>30000</v>
      </c>
      <c r="N43257">
        <v>0</v>
      </c>
      <c r="O43257" t="s">
        <v>62</v>
      </c>
      <c r="P43257" t="s">
        <v>63</v>
      </c>
      <c r="Q43257" t="s">
        <v>24</v>
      </c>
      <c r="R43257">
        <v>2</v>
      </c>
    </row>
    <row r="43258" spans="1:18" x14ac:dyDescent="0.3">
      <c r="A43258" s="1">
        <v>44672</v>
      </c>
      <c r="B43258" s="1">
        <v>44577</v>
      </c>
      <c r="C43258" t="s">
        <v>20158</v>
      </c>
      <c r="D43258">
        <v>480</v>
      </c>
      <c r="E43258">
        <v>27988</v>
      </c>
      <c r="F43258">
        <v>4</v>
      </c>
      <c r="G43258">
        <v>2</v>
      </c>
      <c r="H43258">
        <v>3</v>
      </c>
      <c r="I43258" t="s">
        <v>85</v>
      </c>
      <c r="J43258" t="s">
        <v>86</v>
      </c>
      <c r="K43258" t="s">
        <v>21</v>
      </c>
      <c r="L43258" t="s">
        <v>21</v>
      </c>
      <c r="M43258">
        <v>40000</v>
      </c>
      <c r="N43258">
        <v>4</v>
      </c>
      <c r="O43258" t="s">
        <v>62</v>
      </c>
      <c r="P43258" t="s">
        <v>29</v>
      </c>
      <c r="Q43258" t="s">
        <v>30</v>
      </c>
      <c r="R43258">
        <v>2</v>
      </c>
    </row>
    <row r="43259" spans="1:18" x14ac:dyDescent="0.3">
      <c r="A43259" s="1">
        <v>44672</v>
      </c>
      <c r="B43259" s="1">
        <v>44585</v>
      </c>
      <c r="C43259" t="s">
        <v>20158</v>
      </c>
      <c r="D43259">
        <v>530</v>
      </c>
      <c r="E43259">
        <v>27988</v>
      </c>
      <c r="F43259">
        <v>4</v>
      </c>
      <c r="G43259">
        <v>1</v>
      </c>
      <c r="H43259">
        <v>2</v>
      </c>
      <c r="I43259" t="s">
        <v>34</v>
      </c>
      <c r="J43259" t="s">
        <v>35</v>
      </c>
      <c r="K43259" t="s">
        <v>21</v>
      </c>
      <c r="L43259" t="s">
        <v>21</v>
      </c>
      <c r="M43259">
        <v>40000</v>
      </c>
      <c r="N43259">
        <v>4</v>
      </c>
      <c r="O43259" t="s">
        <v>62</v>
      </c>
      <c r="P43259" t="s">
        <v>29</v>
      </c>
      <c r="Q43259" t="s">
        <v>30</v>
      </c>
      <c r="R43259">
        <v>2</v>
      </c>
    </row>
    <row r="43260" spans="1:18" x14ac:dyDescent="0.3">
      <c r="A43260" s="1">
        <v>44672</v>
      </c>
      <c r="B43260" s="1">
        <v>44563</v>
      </c>
      <c r="C43260" t="s">
        <v>20159</v>
      </c>
      <c r="D43260">
        <v>215</v>
      </c>
      <c r="E43260">
        <v>20878</v>
      </c>
      <c r="F43260">
        <v>7</v>
      </c>
      <c r="G43260">
        <v>2</v>
      </c>
      <c r="H43260">
        <v>1</v>
      </c>
      <c r="I43260" t="s">
        <v>38</v>
      </c>
      <c r="J43260" t="s">
        <v>39</v>
      </c>
      <c r="K43260" t="s">
        <v>21</v>
      </c>
      <c r="L43260" t="s">
        <v>65</v>
      </c>
      <c r="M43260">
        <v>30000</v>
      </c>
      <c r="N43260">
        <v>1</v>
      </c>
      <c r="O43260" t="s">
        <v>28</v>
      </c>
      <c r="P43260" t="s">
        <v>118</v>
      </c>
      <c r="Q43260" t="s">
        <v>30</v>
      </c>
      <c r="R43260">
        <v>2</v>
      </c>
    </row>
    <row r="43261" spans="1:18" x14ac:dyDescent="0.3">
      <c r="A43261" s="1">
        <v>44672</v>
      </c>
      <c r="B43261" s="1">
        <v>44569</v>
      </c>
      <c r="C43261" t="s">
        <v>20159</v>
      </c>
      <c r="D43261">
        <v>389</v>
      </c>
      <c r="E43261">
        <v>20878</v>
      </c>
      <c r="F43261">
        <v>7</v>
      </c>
      <c r="G43261">
        <v>1</v>
      </c>
      <c r="H43261">
        <v>1</v>
      </c>
      <c r="I43261" t="s">
        <v>46</v>
      </c>
      <c r="J43261" t="s">
        <v>47</v>
      </c>
      <c r="K43261" t="s">
        <v>21</v>
      </c>
      <c r="L43261" t="s">
        <v>65</v>
      </c>
      <c r="M43261">
        <v>30000</v>
      </c>
      <c r="N43261">
        <v>1</v>
      </c>
      <c r="O43261" t="s">
        <v>28</v>
      </c>
      <c r="P43261" t="s">
        <v>118</v>
      </c>
      <c r="Q43261" t="s">
        <v>30</v>
      </c>
      <c r="R43261">
        <v>2</v>
      </c>
    </row>
    <row r="43262" spans="1:18" x14ac:dyDescent="0.3">
      <c r="A43262" s="1">
        <v>44672</v>
      </c>
      <c r="B43262" s="1">
        <v>44609</v>
      </c>
      <c r="C43262" t="s">
        <v>20160</v>
      </c>
      <c r="D43262">
        <v>220</v>
      </c>
      <c r="E43262">
        <v>27407</v>
      </c>
      <c r="F43262">
        <v>1</v>
      </c>
      <c r="G43262">
        <v>2</v>
      </c>
      <c r="H43262">
        <v>1</v>
      </c>
      <c r="I43262" t="s">
        <v>38</v>
      </c>
      <c r="J43262" t="s">
        <v>39</v>
      </c>
      <c r="K43262" t="s">
        <v>49</v>
      </c>
      <c r="L43262" t="s">
        <v>65</v>
      </c>
      <c r="M43262">
        <v>70000</v>
      </c>
      <c r="N43262">
        <v>5</v>
      </c>
      <c r="O43262" t="s">
        <v>28</v>
      </c>
      <c r="P43262" t="s">
        <v>100</v>
      </c>
      <c r="Q43262" t="s">
        <v>30</v>
      </c>
      <c r="R43262">
        <v>3</v>
      </c>
    </row>
    <row r="43263" spans="1:18" x14ac:dyDescent="0.3">
      <c r="A43263" s="1">
        <v>44672</v>
      </c>
      <c r="B43263" s="1">
        <v>44637</v>
      </c>
      <c r="C43263" t="s">
        <v>20160</v>
      </c>
      <c r="D43263">
        <v>576</v>
      </c>
      <c r="E43263">
        <v>27407</v>
      </c>
      <c r="F43263">
        <v>1</v>
      </c>
      <c r="G43263">
        <v>1</v>
      </c>
      <c r="H43263">
        <v>1</v>
      </c>
      <c r="I43263" t="s">
        <v>42</v>
      </c>
      <c r="J43263" t="s">
        <v>43</v>
      </c>
      <c r="K43263" t="s">
        <v>49</v>
      </c>
      <c r="L43263" t="s">
        <v>65</v>
      </c>
      <c r="M43263">
        <v>70000</v>
      </c>
      <c r="N43263">
        <v>5</v>
      </c>
      <c r="O43263" t="s">
        <v>28</v>
      </c>
      <c r="P43263" t="s">
        <v>100</v>
      </c>
      <c r="Q43263" t="s">
        <v>30</v>
      </c>
      <c r="R43263">
        <v>3</v>
      </c>
    </row>
    <row r="43264" spans="1:18" x14ac:dyDescent="0.3">
      <c r="A43264" s="1">
        <v>44672</v>
      </c>
      <c r="B43264" s="1">
        <v>44640</v>
      </c>
      <c r="C43264" t="s">
        <v>20161</v>
      </c>
      <c r="D43264">
        <v>538</v>
      </c>
      <c r="E43264">
        <v>27922</v>
      </c>
      <c r="F43264">
        <v>1</v>
      </c>
      <c r="G43264">
        <v>2</v>
      </c>
      <c r="H43264">
        <v>3</v>
      </c>
      <c r="I43264" t="s">
        <v>322</v>
      </c>
      <c r="J43264" t="s">
        <v>323</v>
      </c>
      <c r="K43264" t="s">
        <v>21</v>
      </c>
      <c r="L43264" t="s">
        <v>65</v>
      </c>
      <c r="M43264">
        <v>70000</v>
      </c>
      <c r="N43264">
        <v>4</v>
      </c>
      <c r="O43264" t="s">
        <v>22</v>
      </c>
      <c r="P43264" t="s">
        <v>29</v>
      </c>
      <c r="Q43264" t="s">
        <v>30</v>
      </c>
      <c r="R43264">
        <v>3</v>
      </c>
    </row>
    <row r="43265" spans="1:18" x14ac:dyDescent="0.3">
      <c r="A43265" s="1">
        <v>44672</v>
      </c>
      <c r="B43265" s="1">
        <v>44639</v>
      </c>
      <c r="C43265" t="s">
        <v>20161</v>
      </c>
      <c r="D43265">
        <v>529</v>
      </c>
      <c r="E43265">
        <v>27922</v>
      </c>
      <c r="F43265">
        <v>1</v>
      </c>
      <c r="G43265">
        <v>1</v>
      </c>
      <c r="H43265">
        <v>2</v>
      </c>
      <c r="I43265" t="s">
        <v>104</v>
      </c>
      <c r="J43265" t="s">
        <v>105</v>
      </c>
      <c r="K43265" t="s">
        <v>21</v>
      </c>
      <c r="L43265" t="s">
        <v>65</v>
      </c>
      <c r="M43265">
        <v>70000</v>
      </c>
      <c r="N43265">
        <v>4</v>
      </c>
      <c r="O43265" t="s">
        <v>22</v>
      </c>
      <c r="P43265" t="s">
        <v>29</v>
      </c>
      <c r="Q43265" t="s">
        <v>30</v>
      </c>
      <c r="R43265">
        <v>3</v>
      </c>
    </row>
    <row r="43266" spans="1:18" x14ac:dyDescent="0.3">
      <c r="A43266" s="1">
        <v>44672</v>
      </c>
      <c r="B43266" s="1">
        <v>44568</v>
      </c>
      <c r="C43266" t="s">
        <v>20161</v>
      </c>
      <c r="D43266">
        <v>214</v>
      </c>
      <c r="E43266">
        <v>27922</v>
      </c>
      <c r="F43266">
        <v>1</v>
      </c>
      <c r="G43266">
        <v>3</v>
      </c>
      <c r="H43266">
        <v>1</v>
      </c>
      <c r="I43266" t="s">
        <v>38</v>
      </c>
      <c r="J43266" t="s">
        <v>39</v>
      </c>
      <c r="K43266" t="s">
        <v>21</v>
      </c>
      <c r="L43266" t="s">
        <v>65</v>
      </c>
      <c r="M43266">
        <v>70000</v>
      </c>
      <c r="N43266">
        <v>4</v>
      </c>
      <c r="O43266" t="s">
        <v>22</v>
      </c>
      <c r="P43266" t="s">
        <v>29</v>
      </c>
      <c r="Q43266" t="s">
        <v>30</v>
      </c>
      <c r="R43266">
        <v>3</v>
      </c>
    </row>
    <row r="43267" spans="1:18" x14ac:dyDescent="0.3">
      <c r="A43267" s="1">
        <v>44672</v>
      </c>
      <c r="B43267" s="1">
        <v>44571</v>
      </c>
      <c r="C43267" t="s">
        <v>20162</v>
      </c>
      <c r="D43267">
        <v>536</v>
      </c>
      <c r="E43267">
        <v>23335</v>
      </c>
      <c r="F43267">
        <v>1</v>
      </c>
      <c r="G43267">
        <v>1</v>
      </c>
      <c r="H43267">
        <v>2</v>
      </c>
      <c r="I43267" t="s">
        <v>282</v>
      </c>
      <c r="J43267" t="s">
        <v>283</v>
      </c>
      <c r="K43267" t="s">
        <v>49</v>
      </c>
      <c r="L43267" t="s">
        <v>21</v>
      </c>
      <c r="M43267">
        <v>40000</v>
      </c>
      <c r="N43267">
        <v>0</v>
      </c>
      <c r="O43267" t="s">
        <v>62</v>
      </c>
      <c r="P43267" t="s">
        <v>23</v>
      </c>
      <c r="Q43267" t="s">
        <v>30</v>
      </c>
      <c r="R43267">
        <v>2</v>
      </c>
    </row>
    <row r="43268" spans="1:18" x14ac:dyDescent="0.3">
      <c r="A43268" s="1">
        <v>44672</v>
      </c>
      <c r="B43268" s="1">
        <v>44572</v>
      </c>
      <c r="C43268" t="s">
        <v>20162</v>
      </c>
      <c r="D43268">
        <v>480</v>
      </c>
      <c r="E43268">
        <v>23335</v>
      </c>
      <c r="F43268">
        <v>1</v>
      </c>
      <c r="G43268">
        <v>2</v>
      </c>
      <c r="H43268">
        <v>1</v>
      </c>
      <c r="I43268" t="s">
        <v>85</v>
      </c>
      <c r="J43268" t="s">
        <v>86</v>
      </c>
      <c r="K43268" t="s">
        <v>49</v>
      </c>
      <c r="L43268" t="s">
        <v>21</v>
      </c>
      <c r="M43268">
        <v>40000</v>
      </c>
      <c r="N43268">
        <v>0</v>
      </c>
      <c r="O43268" t="s">
        <v>62</v>
      </c>
      <c r="P43268" t="s">
        <v>23</v>
      </c>
      <c r="Q43268" t="s">
        <v>30</v>
      </c>
      <c r="R43268">
        <v>2</v>
      </c>
    </row>
    <row r="43269" spans="1:18" x14ac:dyDescent="0.3">
      <c r="A43269" s="1">
        <v>44672</v>
      </c>
      <c r="B43269" s="1">
        <v>44562</v>
      </c>
      <c r="C43269" t="s">
        <v>20163</v>
      </c>
      <c r="D43269">
        <v>220</v>
      </c>
      <c r="E43269">
        <v>29278</v>
      </c>
      <c r="F43269">
        <v>4</v>
      </c>
      <c r="G43269">
        <v>2</v>
      </c>
      <c r="H43269">
        <v>1</v>
      </c>
      <c r="I43269" t="s">
        <v>38</v>
      </c>
      <c r="J43269" t="s">
        <v>39</v>
      </c>
      <c r="K43269" t="s">
        <v>49</v>
      </c>
      <c r="L43269" t="s">
        <v>65</v>
      </c>
      <c r="M43269">
        <v>70000</v>
      </c>
      <c r="N43269">
        <v>3</v>
      </c>
      <c r="O43269" t="s">
        <v>94</v>
      </c>
      <c r="P43269" t="s">
        <v>100</v>
      </c>
      <c r="Q43269" t="s">
        <v>30</v>
      </c>
      <c r="R43269">
        <v>3</v>
      </c>
    </row>
    <row r="43270" spans="1:18" x14ac:dyDescent="0.3">
      <c r="A43270" s="1">
        <v>44672</v>
      </c>
      <c r="B43270" s="1">
        <v>44580</v>
      </c>
      <c r="C43270" t="s">
        <v>20163</v>
      </c>
      <c r="D43270">
        <v>571</v>
      </c>
      <c r="E43270">
        <v>29278</v>
      </c>
      <c r="F43270">
        <v>4</v>
      </c>
      <c r="G43270">
        <v>1</v>
      </c>
      <c r="H43270">
        <v>1</v>
      </c>
      <c r="I43270" t="s">
        <v>313</v>
      </c>
      <c r="J43270" t="s">
        <v>314</v>
      </c>
      <c r="K43270" t="s">
        <v>49</v>
      </c>
      <c r="L43270" t="s">
        <v>65</v>
      </c>
      <c r="M43270">
        <v>70000</v>
      </c>
      <c r="N43270">
        <v>3</v>
      </c>
      <c r="O43270" t="s">
        <v>94</v>
      </c>
      <c r="P43270" t="s">
        <v>100</v>
      </c>
      <c r="Q43270" t="s">
        <v>30</v>
      </c>
      <c r="R43270">
        <v>3</v>
      </c>
    </row>
    <row r="43271" spans="1:18" x14ac:dyDescent="0.3">
      <c r="A43271" s="1">
        <v>44672</v>
      </c>
      <c r="B43271" s="1">
        <v>44588</v>
      </c>
      <c r="C43271" t="s">
        <v>20164</v>
      </c>
      <c r="D43271">
        <v>528</v>
      </c>
      <c r="E43271">
        <v>18392</v>
      </c>
      <c r="F43271">
        <v>6</v>
      </c>
      <c r="G43271">
        <v>2</v>
      </c>
      <c r="H43271">
        <v>3</v>
      </c>
      <c r="I43271" t="s">
        <v>83</v>
      </c>
      <c r="J43271" t="s">
        <v>84</v>
      </c>
      <c r="K43271" t="s">
        <v>49</v>
      </c>
      <c r="L43271" t="s">
        <v>65</v>
      </c>
      <c r="M43271">
        <v>80000</v>
      </c>
      <c r="N43271">
        <v>5</v>
      </c>
      <c r="O43271" t="s">
        <v>22</v>
      </c>
      <c r="P43271" t="s">
        <v>29</v>
      </c>
      <c r="Q43271" t="s">
        <v>24</v>
      </c>
      <c r="R43271">
        <v>3</v>
      </c>
    </row>
    <row r="43272" spans="1:18" x14ac:dyDescent="0.3">
      <c r="A43272" s="1">
        <v>44672</v>
      </c>
      <c r="B43272" s="1">
        <v>44621</v>
      </c>
      <c r="C43272" t="s">
        <v>20164</v>
      </c>
      <c r="D43272">
        <v>362</v>
      </c>
      <c r="E43272">
        <v>18392</v>
      </c>
      <c r="F43272">
        <v>6</v>
      </c>
      <c r="G43272">
        <v>1</v>
      </c>
      <c r="H43272">
        <v>1</v>
      </c>
      <c r="I43272" t="s">
        <v>31</v>
      </c>
      <c r="J43272" t="s">
        <v>32</v>
      </c>
      <c r="K43272" t="s">
        <v>49</v>
      </c>
      <c r="L43272" t="s">
        <v>65</v>
      </c>
      <c r="M43272">
        <v>80000</v>
      </c>
      <c r="N43272">
        <v>5</v>
      </c>
      <c r="O43272" t="s">
        <v>22</v>
      </c>
      <c r="P43272" t="s">
        <v>29</v>
      </c>
      <c r="Q43272" t="s">
        <v>24</v>
      </c>
      <c r="R43272">
        <v>3</v>
      </c>
    </row>
    <row r="43273" spans="1:18" x14ac:dyDescent="0.3">
      <c r="A43273" s="1">
        <v>44672</v>
      </c>
      <c r="B43273" s="1">
        <v>44629</v>
      </c>
      <c r="C43273" t="s">
        <v>20164</v>
      </c>
      <c r="D43273">
        <v>484</v>
      </c>
      <c r="E43273">
        <v>18392</v>
      </c>
      <c r="F43273">
        <v>6</v>
      </c>
      <c r="G43273">
        <v>4</v>
      </c>
      <c r="H43273">
        <v>1</v>
      </c>
      <c r="I43273" t="s">
        <v>158</v>
      </c>
      <c r="J43273" t="s">
        <v>159</v>
      </c>
      <c r="K43273" t="s">
        <v>49</v>
      </c>
      <c r="L43273" t="s">
        <v>65</v>
      </c>
      <c r="M43273">
        <v>80000</v>
      </c>
      <c r="N43273">
        <v>5</v>
      </c>
      <c r="O43273" t="s">
        <v>22</v>
      </c>
      <c r="P43273" t="s">
        <v>29</v>
      </c>
      <c r="Q43273" t="s">
        <v>24</v>
      </c>
      <c r="R43273">
        <v>3</v>
      </c>
    </row>
    <row r="43274" spans="1:18" x14ac:dyDescent="0.3">
      <c r="A43274" s="1">
        <v>44672</v>
      </c>
      <c r="B43274" s="1">
        <v>44606</v>
      </c>
      <c r="C43274" t="s">
        <v>20164</v>
      </c>
      <c r="D43274">
        <v>537</v>
      </c>
      <c r="E43274">
        <v>18392</v>
      </c>
      <c r="F43274">
        <v>6</v>
      </c>
      <c r="G43274">
        <v>3</v>
      </c>
      <c r="H43274">
        <v>1</v>
      </c>
      <c r="I43274" t="s">
        <v>87</v>
      </c>
      <c r="J43274" t="s">
        <v>88</v>
      </c>
      <c r="K43274" t="s">
        <v>49</v>
      </c>
      <c r="L43274" t="s">
        <v>65</v>
      </c>
      <c r="M43274">
        <v>80000</v>
      </c>
      <c r="N43274">
        <v>5</v>
      </c>
      <c r="O43274" t="s">
        <v>22</v>
      </c>
      <c r="P43274" t="s">
        <v>29</v>
      </c>
      <c r="Q43274" t="s">
        <v>24</v>
      </c>
      <c r="R43274">
        <v>3</v>
      </c>
    </row>
    <row r="43275" spans="1:18" x14ac:dyDescent="0.3">
      <c r="A43275" s="1">
        <v>44672</v>
      </c>
      <c r="B43275" s="1">
        <v>44618</v>
      </c>
      <c r="C43275" t="s">
        <v>20165</v>
      </c>
      <c r="D43275">
        <v>480</v>
      </c>
      <c r="E43275">
        <v>29257</v>
      </c>
      <c r="F43275">
        <v>4</v>
      </c>
      <c r="G43275">
        <v>2</v>
      </c>
      <c r="H43275">
        <v>2</v>
      </c>
      <c r="I43275" t="s">
        <v>85</v>
      </c>
      <c r="J43275" t="s">
        <v>86</v>
      </c>
      <c r="K43275" t="s">
        <v>49</v>
      </c>
      <c r="L43275" t="s">
        <v>21</v>
      </c>
      <c r="M43275">
        <v>90000</v>
      </c>
      <c r="N43275">
        <v>2</v>
      </c>
      <c r="O43275" t="s">
        <v>62</v>
      </c>
      <c r="P43275" t="s">
        <v>29</v>
      </c>
      <c r="Q43275" t="s">
        <v>30</v>
      </c>
      <c r="R43275">
        <v>3</v>
      </c>
    </row>
    <row r="43276" spans="1:18" x14ac:dyDescent="0.3">
      <c r="A43276" s="1">
        <v>44672</v>
      </c>
      <c r="B43276" s="1">
        <v>44567</v>
      </c>
      <c r="C43276" t="s">
        <v>20165</v>
      </c>
      <c r="D43276">
        <v>529</v>
      </c>
      <c r="E43276">
        <v>29257</v>
      </c>
      <c r="F43276">
        <v>4</v>
      </c>
      <c r="G43276">
        <v>1</v>
      </c>
      <c r="H43276">
        <v>2</v>
      </c>
      <c r="I43276" t="s">
        <v>104</v>
      </c>
      <c r="J43276" t="s">
        <v>105</v>
      </c>
      <c r="K43276" t="s">
        <v>49</v>
      </c>
      <c r="L43276" t="s">
        <v>21</v>
      </c>
      <c r="M43276">
        <v>90000</v>
      </c>
      <c r="N43276">
        <v>2</v>
      </c>
      <c r="O43276" t="s">
        <v>62</v>
      </c>
      <c r="P43276" t="s">
        <v>29</v>
      </c>
      <c r="Q43276" t="s">
        <v>30</v>
      </c>
      <c r="R43276">
        <v>3</v>
      </c>
    </row>
    <row r="43277" spans="1:18" x14ac:dyDescent="0.3">
      <c r="A43277" s="1">
        <v>44672</v>
      </c>
      <c r="B43277" s="1">
        <v>44566</v>
      </c>
      <c r="C43277" t="s">
        <v>20165</v>
      </c>
      <c r="D43277">
        <v>486</v>
      </c>
      <c r="E43277">
        <v>29257</v>
      </c>
      <c r="F43277">
        <v>4</v>
      </c>
      <c r="G43277">
        <v>3</v>
      </c>
      <c r="H43277">
        <v>1</v>
      </c>
      <c r="I43277" t="s">
        <v>121</v>
      </c>
      <c r="J43277" t="s">
        <v>122</v>
      </c>
      <c r="K43277" t="s">
        <v>49</v>
      </c>
      <c r="L43277" t="s">
        <v>21</v>
      </c>
      <c r="M43277">
        <v>90000</v>
      </c>
      <c r="N43277">
        <v>2</v>
      </c>
      <c r="O43277" t="s">
        <v>62</v>
      </c>
      <c r="P43277" t="s">
        <v>29</v>
      </c>
      <c r="Q43277" t="s">
        <v>30</v>
      </c>
      <c r="R43277">
        <v>3</v>
      </c>
    </row>
    <row r="43278" spans="1:18" x14ac:dyDescent="0.3">
      <c r="A43278" s="1">
        <v>44672</v>
      </c>
      <c r="B43278" s="1">
        <v>44594</v>
      </c>
      <c r="C43278" t="s">
        <v>20166</v>
      </c>
      <c r="D43278">
        <v>485</v>
      </c>
      <c r="E43278">
        <v>15587</v>
      </c>
      <c r="F43278">
        <v>9</v>
      </c>
      <c r="G43278">
        <v>2</v>
      </c>
      <c r="H43278">
        <v>2</v>
      </c>
      <c r="I43278" t="s">
        <v>26</v>
      </c>
      <c r="J43278" t="s">
        <v>27</v>
      </c>
      <c r="K43278" t="s">
        <v>21</v>
      </c>
      <c r="L43278" t="s">
        <v>65</v>
      </c>
      <c r="M43278">
        <v>110000</v>
      </c>
      <c r="N43278">
        <v>1</v>
      </c>
      <c r="O43278" t="s">
        <v>94</v>
      </c>
      <c r="P43278" t="s">
        <v>100</v>
      </c>
      <c r="Q43278" t="s">
        <v>30</v>
      </c>
      <c r="R43278">
        <v>3</v>
      </c>
    </row>
    <row r="43279" spans="1:18" x14ac:dyDescent="0.3">
      <c r="A43279" s="1">
        <v>44672</v>
      </c>
      <c r="B43279" s="1">
        <v>44649</v>
      </c>
      <c r="C43279" t="s">
        <v>20166</v>
      </c>
      <c r="D43279">
        <v>220</v>
      </c>
      <c r="E43279">
        <v>15587</v>
      </c>
      <c r="F43279">
        <v>9</v>
      </c>
      <c r="G43279">
        <v>3</v>
      </c>
      <c r="H43279">
        <v>1</v>
      </c>
      <c r="I43279" t="s">
        <v>38</v>
      </c>
      <c r="J43279" t="s">
        <v>39</v>
      </c>
      <c r="K43279" t="s">
        <v>21</v>
      </c>
      <c r="L43279" t="s">
        <v>65</v>
      </c>
      <c r="M43279">
        <v>110000</v>
      </c>
      <c r="N43279">
        <v>1</v>
      </c>
      <c r="O43279" t="s">
        <v>94</v>
      </c>
      <c r="P43279" t="s">
        <v>100</v>
      </c>
      <c r="Q43279" t="s">
        <v>30</v>
      </c>
      <c r="R43279">
        <v>3</v>
      </c>
    </row>
    <row r="43280" spans="1:18" x14ac:dyDescent="0.3">
      <c r="A43280" s="1">
        <v>44672</v>
      </c>
      <c r="B43280" s="1">
        <v>44568</v>
      </c>
      <c r="C43280" t="s">
        <v>20166</v>
      </c>
      <c r="D43280">
        <v>360</v>
      </c>
      <c r="E43280">
        <v>15587</v>
      </c>
      <c r="F43280">
        <v>9</v>
      </c>
      <c r="G43280">
        <v>1</v>
      </c>
      <c r="H43280">
        <v>1</v>
      </c>
      <c r="I43280" t="s">
        <v>31</v>
      </c>
      <c r="J43280" t="s">
        <v>32</v>
      </c>
      <c r="K43280" t="s">
        <v>21</v>
      </c>
      <c r="L43280" t="s">
        <v>65</v>
      </c>
      <c r="M43280">
        <v>110000</v>
      </c>
      <c r="N43280">
        <v>1</v>
      </c>
      <c r="O43280" t="s">
        <v>94</v>
      </c>
      <c r="P43280" t="s">
        <v>100</v>
      </c>
      <c r="Q43280" t="s">
        <v>30</v>
      </c>
      <c r="R43280">
        <v>3</v>
      </c>
    </row>
    <row r="43281" spans="1:18" x14ac:dyDescent="0.3">
      <c r="A43281" s="1">
        <v>44672</v>
      </c>
      <c r="B43281" s="1">
        <v>44638</v>
      </c>
      <c r="C43281" t="s">
        <v>20167</v>
      </c>
      <c r="D43281">
        <v>477</v>
      </c>
      <c r="E43281">
        <v>17679</v>
      </c>
      <c r="F43281">
        <v>1</v>
      </c>
      <c r="G43281">
        <v>1</v>
      </c>
      <c r="H43281">
        <v>2</v>
      </c>
      <c r="I43281" t="s">
        <v>52</v>
      </c>
      <c r="J43281" t="s">
        <v>53</v>
      </c>
      <c r="K43281" t="s">
        <v>21</v>
      </c>
      <c r="L43281" t="s">
        <v>21</v>
      </c>
      <c r="M43281">
        <v>40000</v>
      </c>
      <c r="N43281">
        <v>2</v>
      </c>
      <c r="O43281" t="s">
        <v>22</v>
      </c>
      <c r="P43281" t="s">
        <v>118</v>
      </c>
      <c r="Q43281" t="s">
        <v>30</v>
      </c>
      <c r="R43281">
        <v>2</v>
      </c>
    </row>
    <row r="43282" spans="1:18" x14ac:dyDescent="0.3">
      <c r="A43282" s="1">
        <v>44672</v>
      </c>
      <c r="B43282" s="1">
        <v>44631</v>
      </c>
      <c r="C43282" t="s">
        <v>20167</v>
      </c>
      <c r="D43282">
        <v>215</v>
      </c>
      <c r="E43282">
        <v>17679</v>
      </c>
      <c r="F43282">
        <v>1</v>
      </c>
      <c r="G43282">
        <v>2</v>
      </c>
      <c r="H43282">
        <v>1</v>
      </c>
      <c r="I43282" t="s">
        <v>38</v>
      </c>
      <c r="J43282" t="s">
        <v>39</v>
      </c>
      <c r="K43282" t="s">
        <v>21</v>
      </c>
      <c r="L43282" t="s">
        <v>21</v>
      </c>
      <c r="M43282">
        <v>40000</v>
      </c>
      <c r="N43282">
        <v>2</v>
      </c>
      <c r="O43282" t="s">
        <v>22</v>
      </c>
      <c r="P43282" t="s">
        <v>118</v>
      </c>
      <c r="Q43282" t="s">
        <v>30</v>
      </c>
      <c r="R43282">
        <v>2</v>
      </c>
    </row>
    <row r="43283" spans="1:18" x14ac:dyDescent="0.3">
      <c r="A43283" s="1">
        <v>44672</v>
      </c>
      <c r="B43283" s="1">
        <v>44583</v>
      </c>
      <c r="C43283" t="s">
        <v>20168</v>
      </c>
      <c r="D43283">
        <v>480</v>
      </c>
      <c r="E43283">
        <v>25664</v>
      </c>
      <c r="F43283">
        <v>8</v>
      </c>
      <c r="G43283">
        <v>3</v>
      </c>
      <c r="H43283">
        <v>2</v>
      </c>
      <c r="I43283" t="s">
        <v>85</v>
      </c>
      <c r="J43283" t="s">
        <v>86</v>
      </c>
      <c r="K43283" t="s">
        <v>21</v>
      </c>
      <c r="L43283" t="s">
        <v>21</v>
      </c>
      <c r="M43283">
        <v>30000</v>
      </c>
      <c r="N43283">
        <v>4</v>
      </c>
      <c r="O43283" t="s">
        <v>22</v>
      </c>
      <c r="P43283" t="s">
        <v>118</v>
      </c>
      <c r="Q43283" t="s">
        <v>30</v>
      </c>
      <c r="R43283">
        <v>2</v>
      </c>
    </row>
    <row r="43284" spans="1:18" x14ac:dyDescent="0.3">
      <c r="A43284" s="1">
        <v>44672</v>
      </c>
      <c r="B43284" s="1">
        <v>44633</v>
      </c>
      <c r="C43284" t="s">
        <v>20168</v>
      </c>
      <c r="D43284">
        <v>529</v>
      </c>
      <c r="E43284">
        <v>25664</v>
      </c>
      <c r="F43284">
        <v>8</v>
      </c>
      <c r="G43284">
        <v>2</v>
      </c>
      <c r="H43284">
        <v>2</v>
      </c>
      <c r="I43284" t="s">
        <v>104</v>
      </c>
      <c r="J43284" t="s">
        <v>105</v>
      </c>
      <c r="K43284" t="s">
        <v>21</v>
      </c>
      <c r="L43284" t="s">
        <v>21</v>
      </c>
      <c r="M43284">
        <v>30000</v>
      </c>
      <c r="N43284">
        <v>4</v>
      </c>
      <c r="O43284" t="s">
        <v>22</v>
      </c>
      <c r="P43284" t="s">
        <v>118</v>
      </c>
      <c r="Q43284" t="s">
        <v>30</v>
      </c>
      <c r="R43284">
        <v>2</v>
      </c>
    </row>
    <row r="43285" spans="1:18" x14ac:dyDescent="0.3">
      <c r="A43285" s="1">
        <v>44672</v>
      </c>
      <c r="B43285" s="1">
        <v>44570</v>
      </c>
      <c r="C43285" t="s">
        <v>20168</v>
      </c>
      <c r="D43285">
        <v>538</v>
      </c>
      <c r="E43285">
        <v>25664</v>
      </c>
      <c r="F43285">
        <v>8</v>
      </c>
      <c r="G43285">
        <v>1</v>
      </c>
      <c r="H43285">
        <v>2</v>
      </c>
      <c r="I43285" t="s">
        <v>322</v>
      </c>
      <c r="J43285" t="s">
        <v>323</v>
      </c>
      <c r="K43285" t="s">
        <v>21</v>
      </c>
      <c r="L43285" t="s">
        <v>21</v>
      </c>
      <c r="M43285">
        <v>30000</v>
      </c>
      <c r="N43285">
        <v>4</v>
      </c>
      <c r="O43285" t="s">
        <v>22</v>
      </c>
      <c r="P43285" t="s">
        <v>118</v>
      </c>
      <c r="Q43285" t="s">
        <v>30</v>
      </c>
      <c r="R43285">
        <v>2</v>
      </c>
    </row>
    <row r="43286" spans="1:18" x14ac:dyDescent="0.3">
      <c r="A43286" s="1">
        <v>44672</v>
      </c>
      <c r="B43286" s="1">
        <v>44623</v>
      </c>
      <c r="C43286" t="s">
        <v>20169</v>
      </c>
      <c r="D43286">
        <v>480</v>
      </c>
      <c r="E43286">
        <v>11784</v>
      </c>
      <c r="F43286">
        <v>6</v>
      </c>
      <c r="G43286">
        <v>3</v>
      </c>
      <c r="H43286">
        <v>2</v>
      </c>
      <c r="I43286" t="s">
        <v>85</v>
      </c>
      <c r="J43286" t="s">
        <v>86</v>
      </c>
      <c r="K43286" t="s">
        <v>21</v>
      </c>
      <c r="L43286" t="s">
        <v>21</v>
      </c>
      <c r="M43286">
        <v>40000</v>
      </c>
      <c r="N43286">
        <v>1</v>
      </c>
      <c r="O43286" t="s">
        <v>94</v>
      </c>
      <c r="P43286" t="s">
        <v>23</v>
      </c>
      <c r="Q43286" t="s">
        <v>30</v>
      </c>
      <c r="R43286">
        <v>2</v>
      </c>
    </row>
    <row r="43287" spans="1:18" x14ac:dyDescent="0.3">
      <c r="A43287" s="1">
        <v>44672</v>
      </c>
      <c r="B43287" s="1">
        <v>44621</v>
      </c>
      <c r="C43287" t="s">
        <v>20169</v>
      </c>
      <c r="D43287">
        <v>528</v>
      </c>
      <c r="E43287">
        <v>11784</v>
      </c>
      <c r="F43287">
        <v>6</v>
      </c>
      <c r="G43287">
        <v>2</v>
      </c>
      <c r="H43287">
        <v>2</v>
      </c>
      <c r="I43287" t="s">
        <v>83</v>
      </c>
      <c r="J43287" t="s">
        <v>84</v>
      </c>
      <c r="K43287" t="s">
        <v>21</v>
      </c>
      <c r="L43287" t="s">
        <v>21</v>
      </c>
      <c r="M43287">
        <v>40000</v>
      </c>
      <c r="N43287">
        <v>1</v>
      </c>
      <c r="O43287" t="s">
        <v>94</v>
      </c>
      <c r="P43287" t="s">
        <v>23</v>
      </c>
      <c r="Q43287" t="s">
        <v>30</v>
      </c>
      <c r="R43287">
        <v>2</v>
      </c>
    </row>
    <row r="43288" spans="1:18" x14ac:dyDescent="0.3">
      <c r="A43288" s="1">
        <v>44672</v>
      </c>
      <c r="B43288" s="1">
        <v>44591</v>
      </c>
      <c r="C43288" t="s">
        <v>20169</v>
      </c>
      <c r="D43288">
        <v>535</v>
      </c>
      <c r="E43288">
        <v>11784</v>
      </c>
      <c r="F43288">
        <v>6</v>
      </c>
      <c r="G43288">
        <v>1</v>
      </c>
      <c r="H43288">
        <v>2</v>
      </c>
      <c r="I43288" t="s">
        <v>199</v>
      </c>
      <c r="J43288" t="s">
        <v>200</v>
      </c>
      <c r="K43288" t="s">
        <v>21</v>
      </c>
      <c r="L43288" t="s">
        <v>21</v>
      </c>
      <c r="M43288">
        <v>40000</v>
      </c>
      <c r="N43288">
        <v>1</v>
      </c>
      <c r="O43288" t="s">
        <v>94</v>
      </c>
      <c r="P43288" t="s">
        <v>23</v>
      </c>
      <c r="Q43288" t="s">
        <v>30</v>
      </c>
      <c r="R43288">
        <v>2</v>
      </c>
    </row>
    <row r="43289" spans="1:18" x14ac:dyDescent="0.3">
      <c r="A43289" s="1">
        <v>44672</v>
      </c>
      <c r="B43289" s="1">
        <v>44568</v>
      </c>
      <c r="C43289" t="s">
        <v>20170</v>
      </c>
      <c r="D43289">
        <v>220</v>
      </c>
      <c r="E43289">
        <v>23214</v>
      </c>
      <c r="F43289">
        <v>4</v>
      </c>
      <c r="G43289">
        <v>2</v>
      </c>
      <c r="H43289">
        <v>1</v>
      </c>
      <c r="I43289" t="s">
        <v>38</v>
      </c>
      <c r="J43289" t="s">
        <v>39</v>
      </c>
      <c r="K43289" t="s">
        <v>21</v>
      </c>
      <c r="L43289" t="s">
        <v>65</v>
      </c>
      <c r="M43289">
        <v>70000</v>
      </c>
      <c r="N43289">
        <v>4</v>
      </c>
      <c r="O43289" t="s">
        <v>28</v>
      </c>
      <c r="P43289" t="s">
        <v>29</v>
      </c>
      <c r="Q43289" t="s">
        <v>30</v>
      </c>
      <c r="R43289">
        <v>3</v>
      </c>
    </row>
    <row r="43290" spans="1:18" x14ac:dyDescent="0.3">
      <c r="A43290" s="1">
        <v>44672</v>
      </c>
      <c r="B43290" s="1">
        <v>44598</v>
      </c>
      <c r="C43290" t="s">
        <v>20170</v>
      </c>
      <c r="D43290">
        <v>490</v>
      </c>
      <c r="E43290">
        <v>23214</v>
      </c>
      <c r="F43290">
        <v>4</v>
      </c>
      <c r="G43290">
        <v>3</v>
      </c>
      <c r="H43290">
        <v>1</v>
      </c>
      <c r="I43290" t="s">
        <v>40</v>
      </c>
      <c r="J43290" t="s">
        <v>41</v>
      </c>
      <c r="K43290" t="s">
        <v>21</v>
      </c>
      <c r="L43290" t="s">
        <v>65</v>
      </c>
      <c r="M43290">
        <v>70000</v>
      </c>
      <c r="N43290">
        <v>4</v>
      </c>
      <c r="O43290" t="s">
        <v>28</v>
      </c>
      <c r="P43290" t="s">
        <v>29</v>
      </c>
      <c r="Q43290" t="s">
        <v>30</v>
      </c>
      <c r="R43290">
        <v>3</v>
      </c>
    </row>
    <row r="43291" spans="1:18" x14ac:dyDescent="0.3">
      <c r="A43291" s="1">
        <v>44672</v>
      </c>
      <c r="B43291" s="1">
        <v>44604</v>
      </c>
      <c r="C43291" t="s">
        <v>20170</v>
      </c>
      <c r="D43291">
        <v>604</v>
      </c>
      <c r="E43291">
        <v>23214</v>
      </c>
      <c r="F43291">
        <v>4</v>
      </c>
      <c r="G43291">
        <v>1</v>
      </c>
      <c r="H43291">
        <v>1</v>
      </c>
      <c r="I43291" t="s">
        <v>80</v>
      </c>
      <c r="J43291" t="s">
        <v>81</v>
      </c>
      <c r="K43291" t="s">
        <v>21</v>
      </c>
      <c r="L43291" t="s">
        <v>65</v>
      </c>
      <c r="M43291">
        <v>70000</v>
      </c>
      <c r="N43291">
        <v>4</v>
      </c>
      <c r="O43291" t="s">
        <v>28</v>
      </c>
      <c r="P43291" t="s">
        <v>29</v>
      </c>
      <c r="Q43291" t="s">
        <v>30</v>
      </c>
      <c r="R43291">
        <v>3</v>
      </c>
    </row>
    <row r="43292" spans="1:18" x14ac:dyDescent="0.3">
      <c r="A43292" s="1">
        <v>44672</v>
      </c>
      <c r="B43292" s="1">
        <v>44572</v>
      </c>
      <c r="C43292" t="s">
        <v>20171</v>
      </c>
      <c r="D43292">
        <v>530</v>
      </c>
      <c r="E43292">
        <v>27459</v>
      </c>
      <c r="F43292">
        <v>4</v>
      </c>
      <c r="G43292">
        <v>3</v>
      </c>
      <c r="H43292">
        <v>2</v>
      </c>
      <c r="I43292" t="s">
        <v>34</v>
      </c>
      <c r="J43292" t="s">
        <v>35</v>
      </c>
      <c r="K43292" t="s">
        <v>21</v>
      </c>
      <c r="L43292" t="s">
        <v>21</v>
      </c>
      <c r="M43292">
        <v>130000</v>
      </c>
      <c r="N43292">
        <v>1</v>
      </c>
      <c r="O43292" t="s">
        <v>94</v>
      </c>
      <c r="P43292" t="s">
        <v>100</v>
      </c>
      <c r="Q43292" t="s">
        <v>30</v>
      </c>
      <c r="R43292">
        <v>3</v>
      </c>
    </row>
    <row r="43293" spans="1:18" x14ac:dyDescent="0.3">
      <c r="A43293" s="1">
        <v>44672</v>
      </c>
      <c r="B43293" s="1">
        <v>44631</v>
      </c>
      <c r="C43293" t="s">
        <v>20171</v>
      </c>
      <c r="D43293">
        <v>541</v>
      </c>
      <c r="E43293">
        <v>27459</v>
      </c>
      <c r="F43293">
        <v>4</v>
      </c>
      <c r="G43293">
        <v>2</v>
      </c>
      <c r="H43293">
        <v>2</v>
      </c>
      <c r="I43293" t="s">
        <v>36</v>
      </c>
      <c r="J43293" t="s">
        <v>37</v>
      </c>
      <c r="K43293" t="s">
        <v>21</v>
      </c>
      <c r="L43293" t="s">
        <v>21</v>
      </c>
      <c r="M43293">
        <v>130000</v>
      </c>
      <c r="N43293">
        <v>1</v>
      </c>
      <c r="O43293" t="s">
        <v>94</v>
      </c>
      <c r="P43293" t="s">
        <v>100</v>
      </c>
      <c r="Q43293" t="s">
        <v>30</v>
      </c>
      <c r="R43293">
        <v>3</v>
      </c>
    </row>
    <row r="43294" spans="1:18" x14ac:dyDescent="0.3">
      <c r="A43294" s="1">
        <v>44672</v>
      </c>
      <c r="B43294" s="1">
        <v>44554</v>
      </c>
      <c r="C43294" t="s">
        <v>20171</v>
      </c>
      <c r="D43294">
        <v>215</v>
      </c>
      <c r="E43294">
        <v>27459</v>
      </c>
      <c r="F43294">
        <v>4</v>
      </c>
      <c r="G43294">
        <v>4</v>
      </c>
      <c r="H43294">
        <v>1</v>
      </c>
      <c r="I43294" t="s">
        <v>38</v>
      </c>
      <c r="J43294" t="s">
        <v>39</v>
      </c>
      <c r="K43294" t="s">
        <v>21</v>
      </c>
      <c r="L43294" t="s">
        <v>21</v>
      </c>
      <c r="M43294">
        <v>130000</v>
      </c>
      <c r="N43294">
        <v>1</v>
      </c>
      <c r="O43294" t="s">
        <v>94</v>
      </c>
      <c r="P43294" t="s">
        <v>100</v>
      </c>
      <c r="Q43294" t="s">
        <v>30</v>
      </c>
      <c r="R43294">
        <v>3</v>
      </c>
    </row>
    <row r="43295" spans="1:18" x14ac:dyDescent="0.3">
      <c r="A43295" s="1">
        <v>44672</v>
      </c>
      <c r="B43295" s="1">
        <v>44599</v>
      </c>
      <c r="C43295" t="s">
        <v>20171</v>
      </c>
      <c r="D43295">
        <v>232</v>
      </c>
      <c r="E43295">
        <v>27459</v>
      </c>
      <c r="F43295">
        <v>4</v>
      </c>
      <c r="G43295">
        <v>5</v>
      </c>
      <c r="H43295">
        <v>1</v>
      </c>
      <c r="I43295" t="s">
        <v>78</v>
      </c>
      <c r="J43295" t="s">
        <v>79</v>
      </c>
      <c r="K43295" t="s">
        <v>21</v>
      </c>
      <c r="L43295" t="s">
        <v>21</v>
      </c>
      <c r="M43295">
        <v>130000</v>
      </c>
      <c r="N43295">
        <v>1</v>
      </c>
      <c r="O43295" t="s">
        <v>94</v>
      </c>
      <c r="P43295" t="s">
        <v>100</v>
      </c>
      <c r="Q43295" t="s">
        <v>30</v>
      </c>
      <c r="R43295">
        <v>3</v>
      </c>
    </row>
    <row r="43296" spans="1:18" x14ac:dyDescent="0.3">
      <c r="A43296" s="1">
        <v>44672</v>
      </c>
      <c r="B43296" s="1">
        <v>44594</v>
      </c>
      <c r="C43296" t="s">
        <v>20171</v>
      </c>
      <c r="D43296">
        <v>574</v>
      </c>
      <c r="E43296">
        <v>27459</v>
      </c>
      <c r="F43296">
        <v>4</v>
      </c>
      <c r="G43296">
        <v>1</v>
      </c>
      <c r="H43296">
        <v>1</v>
      </c>
      <c r="I43296" t="s">
        <v>42</v>
      </c>
      <c r="J43296" t="s">
        <v>43</v>
      </c>
      <c r="K43296" t="s">
        <v>21</v>
      </c>
      <c r="L43296" t="s">
        <v>21</v>
      </c>
      <c r="M43296">
        <v>130000</v>
      </c>
      <c r="N43296">
        <v>1</v>
      </c>
      <c r="O43296" t="s">
        <v>94</v>
      </c>
      <c r="P43296" t="s">
        <v>100</v>
      </c>
      <c r="Q43296" t="s">
        <v>30</v>
      </c>
      <c r="R43296">
        <v>3</v>
      </c>
    </row>
    <row r="43297" spans="1:18" x14ac:dyDescent="0.3">
      <c r="A43297" s="1">
        <v>44672</v>
      </c>
      <c r="B43297" s="1">
        <v>44603</v>
      </c>
      <c r="C43297" t="s">
        <v>20172</v>
      </c>
      <c r="D43297">
        <v>538</v>
      </c>
      <c r="E43297">
        <v>23407</v>
      </c>
      <c r="F43297">
        <v>4</v>
      </c>
      <c r="G43297">
        <v>2</v>
      </c>
      <c r="H43297">
        <v>2</v>
      </c>
      <c r="I43297" t="s">
        <v>322</v>
      </c>
      <c r="J43297" t="s">
        <v>323</v>
      </c>
      <c r="K43297" t="s">
        <v>49</v>
      </c>
      <c r="L43297" t="s">
        <v>65</v>
      </c>
      <c r="M43297">
        <v>80000</v>
      </c>
      <c r="N43297">
        <v>5</v>
      </c>
      <c r="O43297" t="s">
        <v>94</v>
      </c>
      <c r="P43297" t="s">
        <v>29</v>
      </c>
      <c r="Q43297" t="s">
        <v>24</v>
      </c>
      <c r="R43297">
        <v>3</v>
      </c>
    </row>
    <row r="43298" spans="1:18" x14ac:dyDescent="0.3">
      <c r="A43298" s="1">
        <v>44672</v>
      </c>
      <c r="B43298" s="1">
        <v>44591</v>
      </c>
      <c r="C43298" t="s">
        <v>20172</v>
      </c>
      <c r="D43298">
        <v>605</v>
      </c>
      <c r="E43298">
        <v>23407</v>
      </c>
      <c r="F43298">
        <v>4</v>
      </c>
      <c r="G43298">
        <v>1</v>
      </c>
      <c r="H43298">
        <v>1</v>
      </c>
      <c r="I43298" t="s">
        <v>80</v>
      </c>
      <c r="J43298" t="s">
        <v>81</v>
      </c>
      <c r="K43298" t="s">
        <v>49</v>
      </c>
      <c r="L43298" t="s">
        <v>65</v>
      </c>
      <c r="M43298">
        <v>80000</v>
      </c>
      <c r="N43298">
        <v>5</v>
      </c>
      <c r="O43298" t="s">
        <v>94</v>
      </c>
      <c r="P43298" t="s">
        <v>29</v>
      </c>
      <c r="Q43298" t="s">
        <v>24</v>
      </c>
      <c r="R43298">
        <v>3</v>
      </c>
    </row>
    <row r="43299" spans="1:18" x14ac:dyDescent="0.3">
      <c r="A43299" s="1">
        <v>44672</v>
      </c>
      <c r="B43299" s="1">
        <v>44638</v>
      </c>
      <c r="C43299" t="s">
        <v>20173</v>
      </c>
      <c r="D43299">
        <v>528</v>
      </c>
      <c r="E43299">
        <v>13794</v>
      </c>
      <c r="F43299">
        <v>10</v>
      </c>
      <c r="G43299">
        <v>3</v>
      </c>
      <c r="H43299">
        <v>2</v>
      </c>
      <c r="I43299" t="s">
        <v>83</v>
      </c>
      <c r="J43299" t="s">
        <v>84</v>
      </c>
      <c r="K43299" t="s">
        <v>49</v>
      </c>
      <c r="L43299" t="s">
        <v>65</v>
      </c>
      <c r="M43299">
        <v>20000</v>
      </c>
      <c r="N43299">
        <v>2</v>
      </c>
      <c r="O43299" t="s">
        <v>62</v>
      </c>
      <c r="P43299" t="s">
        <v>63</v>
      </c>
      <c r="Q43299" t="s">
        <v>30</v>
      </c>
      <c r="R43299">
        <v>2</v>
      </c>
    </row>
    <row r="43300" spans="1:18" x14ac:dyDescent="0.3">
      <c r="A43300" s="1">
        <v>44672</v>
      </c>
      <c r="B43300" s="1">
        <v>44619</v>
      </c>
      <c r="C43300" t="s">
        <v>20173</v>
      </c>
      <c r="D43300">
        <v>220</v>
      </c>
      <c r="E43300">
        <v>13794</v>
      </c>
      <c r="F43300">
        <v>10</v>
      </c>
      <c r="G43300">
        <v>4</v>
      </c>
      <c r="H43300">
        <v>1</v>
      </c>
      <c r="I43300" t="s">
        <v>38</v>
      </c>
      <c r="J43300" t="s">
        <v>39</v>
      </c>
      <c r="K43300" t="s">
        <v>49</v>
      </c>
      <c r="L43300" t="s">
        <v>65</v>
      </c>
      <c r="M43300">
        <v>20000</v>
      </c>
      <c r="N43300">
        <v>2</v>
      </c>
      <c r="O43300" t="s">
        <v>62</v>
      </c>
      <c r="P43300" t="s">
        <v>63</v>
      </c>
      <c r="Q43300" t="s">
        <v>30</v>
      </c>
      <c r="R43300">
        <v>2</v>
      </c>
    </row>
    <row r="43301" spans="1:18" x14ac:dyDescent="0.3">
      <c r="A43301" s="1">
        <v>44672</v>
      </c>
      <c r="B43301" s="1">
        <v>44647</v>
      </c>
      <c r="C43301" t="s">
        <v>20173</v>
      </c>
      <c r="D43301">
        <v>358</v>
      </c>
      <c r="E43301">
        <v>13794</v>
      </c>
      <c r="F43301">
        <v>10</v>
      </c>
      <c r="G43301">
        <v>1</v>
      </c>
      <c r="H43301">
        <v>1</v>
      </c>
      <c r="I43301" t="s">
        <v>31</v>
      </c>
      <c r="J43301" t="s">
        <v>32</v>
      </c>
      <c r="K43301" t="s">
        <v>49</v>
      </c>
      <c r="L43301" t="s">
        <v>65</v>
      </c>
      <c r="M43301">
        <v>20000</v>
      </c>
      <c r="N43301">
        <v>2</v>
      </c>
      <c r="O43301" t="s">
        <v>62</v>
      </c>
      <c r="P43301" t="s">
        <v>63</v>
      </c>
      <c r="Q43301" t="s">
        <v>30</v>
      </c>
      <c r="R43301">
        <v>2</v>
      </c>
    </row>
    <row r="43302" spans="1:18" x14ac:dyDescent="0.3">
      <c r="A43302" s="1">
        <v>44672</v>
      </c>
      <c r="B43302" s="1">
        <v>44572</v>
      </c>
      <c r="C43302" t="s">
        <v>20173</v>
      </c>
      <c r="D43302">
        <v>537</v>
      </c>
      <c r="E43302">
        <v>13794</v>
      </c>
      <c r="F43302">
        <v>10</v>
      </c>
      <c r="G43302">
        <v>2</v>
      </c>
      <c r="H43302">
        <v>1</v>
      </c>
      <c r="I43302" t="s">
        <v>87</v>
      </c>
      <c r="J43302" t="s">
        <v>88</v>
      </c>
      <c r="K43302" t="s">
        <v>49</v>
      </c>
      <c r="L43302" t="s">
        <v>65</v>
      </c>
      <c r="M43302">
        <v>20000</v>
      </c>
      <c r="N43302">
        <v>2</v>
      </c>
      <c r="O43302" t="s">
        <v>62</v>
      </c>
      <c r="P43302" t="s">
        <v>63</v>
      </c>
      <c r="Q43302" t="s">
        <v>30</v>
      </c>
      <c r="R43302">
        <v>2</v>
      </c>
    </row>
    <row r="43303" spans="1:18" x14ac:dyDescent="0.3">
      <c r="A43303" s="1">
        <v>44672</v>
      </c>
      <c r="B43303" s="1">
        <v>44568</v>
      </c>
      <c r="C43303" t="s">
        <v>20174</v>
      </c>
      <c r="D43303">
        <v>562</v>
      </c>
      <c r="E43303">
        <v>12687</v>
      </c>
      <c r="F43303">
        <v>9</v>
      </c>
      <c r="G43303">
        <v>1</v>
      </c>
      <c r="H43303">
        <v>1</v>
      </c>
      <c r="I43303" t="s">
        <v>42</v>
      </c>
      <c r="J43303" t="s">
        <v>43</v>
      </c>
      <c r="K43303" t="s">
        <v>49</v>
      </c>
      <c r="L43303" t="s">
        <v>21</v>
      </c>
      <c r="M43303">
        <v>90000</v>
      </c>
      <c r="N43303">
        <v>0</v>
      </c>
      <c r="O43303" t="s">
        <v>28</v>
      </c>
      <c r="P43303" t="s">
        <v>29</v>
      </c>
      <c r="Q43303" t="s">
        <v>24</v>
      </c>
      <c r="R43303">
        <v>3</v>
      </c>
    </row>
    <row r="43304" spans="1:18" x14ac:dyDescent="0.3">
      <c r="A43304" s="1">
        <v>44672</v>
      </c>
      <c r="B43304" s="1">
        <v>44645</v>
      </c>
      <c r="C43304" t="s">
        <v>20175</v>
      </c>
      <c r="D43304">
        <v>215</v>
      </c>
      <c r="E43304">
        <v>27427</v>
      </c>
      <c r="F43304">
        <v>4</v>
      </c>
      <c r="G43304">
        <v>2</v>
      </c>
      <c r="H43304">
        <v>1</v>
      </c>
      <c r="I43304" t="s">
        <v>38</v>
      </c>
      <c r="J43304" t="s">
        <v>39</v>
      </c>
      <c r="K43304" t="s">
        <v>49</v>
      </c>
      <c r="L43304" t="s">
        <v>21</v>
      </c>
      <c r="M43304">
        <v>70000</v>
      </c>
      <c r="N43304">
        <v>5</v>
      </c>
      <c r="O43304" t="s">
        <v>22</v>
      </c>
      <c r="P43304" t="s">
        <v>29</v>
      </c>
      <c r="Q43304" t="s">
        <v>24</v>
      </c>
      <c r="R43304">
        <v>3</v>
      </c>
    </row>
    <row r="43305" spans="1:18" x14ac:dyDescent="0.3">
      <c r="A43305" s="1">
        <v>44672</v>
      </c>
      <c r="B43305" s="1">
        <v>44557</v>
      </c>
      <c r="C43305" t="s">
        <v>20175</v>
      </c>
      <c r="D43305">
        <v>564</v>
      </c>
      <c r="E43305">
        <v>27427</v>
      </c>
      <c r="F43305">
        <v>4</v>
      </c>
      <c r="G43305">
        <v>1</v>
      </c>
      <c r="H43305">
        <v>1</v>
      </c>
      <c r="I43305" t="s">
        <v>42</v>
      </c>
      <c r="J43305" t="s">
        <v>43</v>
      </c>
      <c r="K43305" t="s">
        <v>49</v>
      </c>
      <c r="L43305" t="s">
        <v>21</v>
      </c>
      <c r="M43305">
        <v>70000</v>
      </c>
      <c r="N43305">
        <v>5</v>
      </c>
      <c r="O43305" t="s">
        <v>22</v>
      </c>
      <c r="P43305" t="s">
        <v>29</v>
      </c>
      <c r="Q43305" t="s">
        <v>24</v>
      </c>
      <c r="R43305">
        <v>3</v>
      </c>
    </row>
    <row r="43306" spans="1:18" x14ac:dyDescent="0.3">
      <c r="A43306" s="1">
        <v>44672</v>
      </c>
      <c r="B43306" s="1">
        <v>44559</v>
      </c>
      <c r="C43306" t="s">
        <v>20176</v>
      </c>
      <c r="D43306">
        <v>530</v>
      </c>
      <c r="E43306">
        <v>15304</v>
      </c>
      <c r="F43306">
        <v>6</v>
      </c>
      <c r="G43306">
        <v>3</v>
      </c>
      <c r="H43306">
        <v>2</v>
      </c>
      <c r="I43306" t="s">
        <v>34</v>
      </c>
      <c r="J43306" t="s">
        <v>35</v>
      </c>
      <c r="K43306" t="s">
        <v>21</v>
      </c>
      <c r="L43306" t="s">
        <v>65</v>
      </c>
      <c r="M43306">
        <v>70000</v>
      </c>
      <c r="N43306">
        <v>5</v>
      </c>
      <c r="O43306" t="s">
        <v>28</v>
      </c>
      <c r="P43306" t="s">
        <v>100</v>
      </c>
      <c r="Q43306" t="s">
        <v>30</v>
      </c>
      <c r="R43306">
        <v>3</v>
      </c>
    </row>
    <row r="43307" spans="1:18" x14ac:dyDescent="0.3">
      <c r="A43307" s="1">
        <v>44672</v>
      </c>
      <c r="B43307" s="1">
        <v>44613</v>
      </c>
      <c r="C43307" t="s">
        <v>20176</v>
      </c>
      <c r="D43307">
        <v>541</v>
      </c>
      <c r="E43307">
        <v>15304</v>
      </c>
      <c r="F43307">
        <v>6</v>
      </c>
      <c r="G43307">
        <v>2</v>
      </c>
      <c r="H43307">
        <v>2</v>
      </c>
      <c r="I43307" t="s">
        <v>36</v>
      </c>
      <c r="J43307" t="s">
        <v>37</v>
      </c>
      <c r="K43307" t="s">
        <v>21</v>
      </c>
      <c r="L43307" t="s">
        <v>65</v>
      </c>
      <c r="M43307">
        <v>70000</v>
      </c>
      <c r="N43307">
        <v>5</v>
      </c>
      <c r="O43307" t="s">
        <v>28</v>
      </c>
      <c r="P43307" t="s">
        <v>100</v>
      </c>
      <c r="Q43307" t="s">
        <v>30</v>
      </c>
      <c r="R43307">
        <v>3</v>
      </c>
    </row>
    <row r="43308" spans="1:18" x14ac:dyDescent="0.3">
      <c r="A43308" s="1">
        <v>44672</v>
      </c>
      <c r="B43308" s="1">
        <v>44645</v>
      </c>
      <c r="C43308" t="s">
        <v>20176</v>
      </c>
      <c r="D43308">
        <v>487</v>
      </c>
      <c r="E43308">
        <v>15304</v>
      </c>
      <c r="F43308">
        <v>6</v>
      </c>
      <c r="G43308">
        <v>4</v>
      </c>
      <c r="H43308">
        <v>1</v>
      </c>
      <c r="I43308" t="s">
        <v>148</v>
      </c>
      <c r="J43308" t="s">
        <v>149</v>
      </c>
      <c r="K43308" t="s">
        <v>21</v>
      </c>
      <c r="L43308" t="s">
        <v>65</v>
      </c>
      <c r="M43308">
        <v>70000</v>
      </c>
      <c r="N43308">
        <v>5</v>
      </c>
      <c r="O43308" t="s">
        <v>28</v>
      </c>
      <c r="P43308" t="s">
        <v>100</v>
      </c>
      <c r="Q43308" t="s">
        <v>30</v>
      </c>
      <c r="R43308">
        <v>3</v>
      </c>
    </row>
    <row r="43309" spans="1:18" x14ac:dyDescent="0.3">
      <c r="A43309" s="1">
        <v>44672</v>
      </c>
      <c r="B43309" s="1">
        <v>44643</v>
      </c>
      <c r="C43309" t="s">
        <v>20176</v>
      </c>
      <c r="D43309">
        <v>573</v>
      </c>
      <c r="E43309">
        <v>15304</v>
      </c>
      <c r="F43309">
        <v>6</v>
      </c>
      <c r="G43309">
        <v>1</v>
      </c>
      <c r="H43309">
        <v>1</v>
      </c>
      <c r="I43309" t="s">
        <v>42</v>
      </c>
      <c r="J43309" t="s">
        <v>43</v>
      </c>
      <c r="K43309" t="s">
        <v>21</v>
      </c>
      <c r="L43309" t="s">
        <v>65</v>
      </c>
      <c r="M43309">
        <v>70000</v>
      </c>
      <c r="N43309">
        <v>5</v>
      </c>
      <c r="O43309" t="s">
        <v>28</v>
      </c>
      <c r="P43309" t="s">
        <v>100</v>
      </c>
      <c r="Q43309" t="s">
        <v>30</v>
      </c>
      <c r="R43309">
        <v>3</v>
      </c>
    </row>
    <row r="43310" spans="1:18" x14ac:dyDescent="0.3">
      <c r="A43310" s="1">
        <v>44672</v>
      </c>
      <c r="B43310" s="1">
        <v>44649</v>
      </c>
      <c r="C43310" t="s">
        <v>20177</v>
      </c>
      <c r="D43310">
        <v>606</v>
      </c>
      <c r="E43310">
        <v>25010</v>
      </c>
      <c r="F43310">
        <v>9</v>
      </c>
      <c r="G43310">
        <v>1</v>
      </c>
      <c r="H43310">
        <v>1</v>
      </c>
      <c r="I43310" t="s">
        <v>80</v>
      </c>
      <c r="J43310" t="s">
        <v>81</v>
      </c>
      <c r="K43310" t="s">
        <v>49</v>
      </c>
      <c r="L43310" t="s">
        <v>65</v>
      </c>
      <c r="M43310">
        <v>30000</v>
      </c>
      <c r="N43310">
        <v>2</v>
      </c>
      <c r="O43310" t="s">
        <v>22</v>
      </c>
      <c r="P43310" t="s">
        <v>118</v>
      </c>
      <c r="Q43310" t="s">
        <v>24</v>
      </c>
      <c r="R43310">
        <v>2</v>
      </c>
    </row>
    <row r="43311" spans="1:18" x14ac:dyDescent="0.3">
      <c r="A43311" s="1">
        <v>44672</v>
      </c>
      <c r="B43311" s="1">
        <v>44618</v>
      </c>
      <c r="C43311" t="s">
        <v>20178</v>
      </c>
      <c r="D43311">
        <v>480</v>
      </c>
      <c r="E43311">
        <v>14363</v>
      </c>
      <c r="F43311">
        <v>6</v>
      </c>
      <c r="G43311">
        <v>3</v>
      </c>
      <c r="H43311">
        <v>2</v>
      </c>
      <c r="I43311" t="s">
        <v>85</v>
      </c>
      <c r="J43311" t="s">
        <v>86</v>
      </c>
      <c r="K43311" t="s">
        <v>49</v>
      </c>
      <c r="L43311" t="s">
        <v>65</v>
      </c>
      <c r="M43311">
        <v>50000</v>
      </c>
      <c r="N43311">
        <v>0</v>
      </c>
      <c r="O43311" t="s">
        <v>94</v>
      </c>
      <c r="P43311" t="s">
        <v>23</v>
      </c>
      <c r="Q43311" t="s">
        <v>30</v>
      </c>
      <c r="R43311">
        <v>2</v>
      </c>
    </row>
    <row r="43312" spans="1:18" x14ac:dyDescent="0.3">
      <c r="A43312" s="1">
        <v>44672</v>
      </c>
      <c r="B43312" s="1">
        <v>44597</v>
      </c>
      <c r="C43312" t="s">
        <v>20178</v>
      </c>
      <c r="D43312">
        <v>529</v>
      </c>
      <c r="E43312">
        <v>14363</v>
      </c>
      <c r="F43312">
        <v>6</v>
      </c>
      <c r="G43312">
        <v>2</v>
      </c>
      <c r="H43312">
        <v>2</v>
      </c>
      <c r="I43312" t="s">
        <v>104</v>
      </c>
      <c r="J43312" t="s">
        <v>105</v>
      </c>
      <c r="K43312" t="s">
        <v>49</v>
      </c>
      <c r="L43312" t="s">
        <v>65</v>
      </c>
      <c r="M43312">
        <v>50000</v>
      </c>
      <c r="N43312">
        <v>0</v>
      </c>
      <c r="O43312" t="s">
        <v>94</v>
      </c>
      <c r="P43312" t="s">
        <v>23</v>
      </c>
      <c r="Q43312" t="s">
        <v>30</v>
      </c>
      <c r="R43312">
        <v>2</v>
      </c>
    </row>
    <row r="43313" spans="1:18" x14ac:dyDescent="0.3">
      <c r="A43313" s="1">
        <v>44672</v>
      </c>
      <c r="B43313" s="1">
        <v>44618</v>
      </c>
      <c r="C43313" t="s">
        <v>20178</v>
      </c>
      <c r="D43313">
        <v>540</v>
      </c>
      <c r="E43313">
        <v>14363</v>
      </c>
      <c r="F43313">
        <v>6</v>
      </c>
      <c r="G43313">
        <v>1</v>
      </c>
      <c r="H43313">
        <v>1</v>
      </c>
      <c r="I43313" t="s">
        <v>106</v>
      </c>
      <c r="J43313" t="s">
        <v>107</v>
      </c>
      <c r="K43313" t="s">
        <v>49</v>
      </c>
      <c r="L43313" t="s">
        <v>65</v>
      </c>
      <c r="M43313">
        <v>50000</v>
      </c>
      <c r="N43313">
        <v>0</v>
      </c>
      <c r="O43313" t="s">
        <v>94</v>
      </c>
      <c r="P43313" t="s">
        <v>23</v>
      </c>
      <c r="Q43313" t="s">
        <v>30</v>
      </c>
      <c r="R43313">
        <v>2</v>
      </c>
    </row>
    <row r="43314" spans="1:18" x14ac:dyDescent="0.3">
      <c r="A43314" s="1">
        <v>44672</v>
      </c>
      <c r="B43314" s="1">
        <v>44555</v>
      </c>
      <c r="C43314" t="s">
        <v>20179</v>
      </c>
      <c r="D43314">
        <v>214</v>
      </c>
      <c r="E43314">
        <v>12999</v>
      </c>
      <c r="F43314">
        <v>9</v>
      </c>
      <c r="G43314">
        <v>2</v>
      </c>
      <c r="H43314">
        <v>1</v>
      </c>
      <c r="I43314" t="s">
        <v>38</v>
      </c>
      <c r="J43314" t="s">
        <v>39</v>
      </c>
      <c r="K43314" t="s">
        <v>49</v>
      </c>
      <c r="L43314" t="s">
        <v>65</v>
      </c>
      <c r="M43314">
        <v>70000</v>
      </c>
      <c r="N43314">
        <v>5</v>
      </c>
      <c r="O43314" t="s">
        <v>28</v>
      </c>
      <c r="P43314" t="s">
        <v>29</v>
      </c>
      <c r="Q43314" t="s">
        <v>30</v>
      </c>
      <c r="R43314">
        <v>3</v>
      </c>
    </row>
    <row r="43315" spans="1:18" x14ac:dyDescent="0.3">
      <c r="A43315" s="1">
        <v>44672</v>
      </c>
      <c r="B43315" s="1">
        <v>44584</v>
      </c>
      <c r="C43315" t="s">
        <v>20179</v>
      </c>
      <c r="D43315">
        <v>561</v>
      </c>
      <c r="E43315">
        <v>12999</v>
      </c>
      <c r="F43315">
        <v>9</v>
      </c>
      <c r="G43315">
        <v>1</v>
      </c>
      <c r="H43315">
        <v>1</v>
      </c>
      <c r="I43315" t="s">
        <v>42</v>
      </c>
      <c r="J43315" t="s">
        <v>43</v>
      </c>
      <c r="K43315" t="s">
        <v>49</v>
      </c>
      <c r="L43315" t="s">
        <v>65</v>
      </c>
      <c r="M43315">
        <v>70000</v>
      </c>
      <c r="N43315">
        <v>5</v>
      </c>
      <c r="O43315" t="s">
        <v>28</v>
      </c>
      <c r="P43315" t="s">
        <v>29</v>
      </c>
      <c r="Q43315" t="s">
        <v>30</v>
      </c>
      <c r="R43315">
        <v>3</v>
      </c>
    </row>
    <row r="43316" spans="1:18" x14ac:dyDescent="0.3">
      <c r="A43316" s="1">
        <v>44672</v>
      </c>
      <c r="B43316" s="1">
        <v>44582</v>
      </c>
      <c r="C43316" t="s">
        <v>20180</v>
      </c>
      <c r="D43316">
        <v>475</v>
      </c>
      <c r="E43316">
        <v>14504</v>
      </c>
      <c r="F43316">
        <v>6</v>
      </c>
      <c r="G43316">
        <v>1</v>
      </c>
      <c r="H43316">
        <v>1</v>
      </c>
      <c r="I43316" t="s">
        <v>618</v>
      </c>
      <c r="J43316" t="s">
        <v>619</v>
      </c>
      <c r="K43316" t="s">
        <v>21</v>
      </c>
      <c r="L43316" t="s">
        <v>65</v>
      </c>
      <c r="M43316">
        <v>110000</v>
      </c>
      <c r="N43316">
        <v>2</v>
      </c>
      <c r="O43316" t="s">
        <v>94</v>
      </c>
      <c r="P43316" t="s">
        <v>100</v>
      </c>
      <c r="Q43316" t="s">
        <v>30</v>
      </c>
      <c r="R43316">
        <v>3</v>
      </c>
    </row>
    <row r="43317" spans="1:18" x14ac:dyDescent="0.3">
      <c r="A43317" s="1">
        <v>44672</v>
      </c>
      <c r="B43317" s="1">
        <v>44646</v>
      </c>
      <c r="C43317" t="s">
        <v>20181</v>
      </c>
      <c r="D43317">
        <v>362</v>
      </c>
      <c r="E43317">
        <v>16755</v>
      </c>
      <c r="F43317">
        <v>1</v>
      </c>
      <c r="G43317">
        <v>1</v>
      </c>
      <c r="H43317">
        <v>1</v>
      </c>
      <c r="I43317" t="s">
        <v>31</v>
      </c>
      <c r="J43317" t="s">
        <v>32</v>
      </c>
      <c r="K43317" t="s">
        <v>21</v>
      </c>
      <c r="L43317" t="s">
        <v>65</v>
      </c>
      <c r="M43317">
        <v>80000</v>
      </c>
      <c r="N43317">
        <v>0</v>
      </c>
      <c r="O43317" t="s">
        <v>28</v>
      </c>
      <c r="P43317" t="s">
        <v>100</v>
      </c>
      <c r="Q43317" t="s">
        <v>30</v>
      </c>
      <c r="R43317">
        <v>3</v>
      </c>
    </row>
    <row r="43318" spans="1:18" x14ac:dyDescent="0.3">
      <c r="A43318" s="1">
        <v>44672</v>
      </c>
      <c r="B43318" s="1">
        <v>44630</v>
      </c>
      <c r="C43318" t="s">
        <v>20181</v>
      </c>
      <c r="D43318">
        <v>485</v>
      </c>
      <c r="E43318">
        <v>16755</v>
      </c>
      <c r="F43318">
        <v>1</v>
      </c>
      <c r="G43318">
        <v>2</v>
      </c>
      <c r="H43318">
        <v>1</v>
      </c>
      <c r="I43318" t="s">
        <v>26</v>
      </c>
      <c r="J43318" t="s">
        <v>27</v>
      </c>
      <c r="K43318" t="s">
        <v>21</v>
      </c>
      <c r="L43318" t="s">
        <v>65</v>
      </c>
      <c r="M43318">
        <v>80000</v>
      </c>
      <c r="N43318">
        <v>0</v>
      </c>
      <c r="O43318" t="s">
        <v>28</v>
      </c>
      <c r="P43318" t="s">
        <v>100</v>
      </c>
      <c r="Q43318" t="s">
        <v>30</v>
      </c>
      <c r="R43318">
        <v>3</v>
      </c>
    </row>
    <row r="43319" spans="1:18" x14ac:dyDescent="0.3">
      <c r="A43319" s="1">
        <v>44672</v>
      </c>
      <c r="B43319" s="1">
        <v>44654</v>
      </c>
      <c r="C43319" t="s">
        <v>20182</v>
      </c>
      <c r="D43319">
        <v>477</v>
      </c>
      <c r="E43319">
        <v>14667</v>
      </c>
      <c r="F43319">
        <v>9</v>
      </c>
      <c r="G43319">
        <v>2</v>
      </c>
      <c r="H43319">
        <v>3</v>
      </c>
      <c r="I43319" t="s">
        <v>52</v>
      </c>
      <c r="J43319" t="s">
        <v>53</v>
      </c>
      <c r="K43319" t="s">
        <v>21</v>
      </c>
      <c r="L43319" t="s">
        <v>65</v>
      </c>
      <c r="M43319">
        <v>80000</v>
      </c>
      <c r="N43319">
        <v>4</v>
      </c>
      <c r="O43319" t="s">
        <v>94</v>
      </c>
      <c r="P43319" t="s">
        <v>100</v>
      </c>
      <c r="Q43319" t="s">
        <v>30</v>
      </c>
      <c r="R43319">
        <v>3</v>
      </c>
    </row>
    <row r="43320" spans="1:18" x14ac:dyDescent="0.3">
      <c r="A43320" s="1">
        <v>44672</v>
      </c>
      <c r="B43320" s="1">
        <v>44598</v>
      </c>
      <c r="C43320" t="s">
        <v>20182</v>
      </c>
      <c r="D43320">
        <v>479</v>
      </c>
      <c r="E43320">
        <v>14667</v>
      </c>
      <c r="F43320">
        <v>9</v>
      </c>
      <c r="G43320">
        <v>3</v>
      </c>
      <c r="H43320">
        <v>2</v>
      </c>
      <c r="I43320" t="s">
        <v>76</v>
      </c>
      <c r="J43320" t="s">
        <v>77</v>
      </c>
      <c r="K43320" t="s">
        <v>21</v>
      </c>
      <c r="L43320" t="s">
        <v>65</v>
      </c>
      <c r="M43320">
        <v>80000</v>
      </c>
      <c r="N43320">
        <v>4</v>
      </c>
      <c r="O43320" t="s">
        <v>94</v>
      </c>
      <c r="P43320" t="s">
        <v>100</v>
      </c>
      <c r="Q43320" t="s">
        <v>30</v>
      </c>
      <c r="R43320">
        <v>3</v>
      </c>
    </row>
    <row r="43321" spans="1:18" x14ac:dyDescent="0.3">
      <c r="A43321" s="1">
        <v>44672</v>
      </c>
      <c r="B43321" s="1">
        <v>44553</v>
      </c>
      <c r="C43321" t="s">
        <v>20182</v>
      </c>
      <c r="D43321">
        <v>235</v>
      </c>
      <c r="E43321">
        <v>14667</v>
      </c>
      <c r="F43321">
        <v>9</v>
      </c>
      <c r="G43321">
        <v>4</v>
      </c>
      <c r="H43321">
        <v>1</v>
      </c>
      <c r="I43321" t="s">
        <v>78</v>
      </c>
      <c r="J43321" t="s">
        <v>79</v>
      </c>
      <c r="K43321" t="s">
        <v>21</v>
      </c>
      <c r="L43321" t="s">
        <v>65</v>
      </c>
      <c r="M43321">
        <v>80000</v>
      </c>
      <c r="N43321">
        <v>4</v>
      </c>
      <c r="O43321" t="s">
        <v>94</v>
      </c>
      <c r="P43321" t="s">
        <v>100</v>
      </c>
      <c r="Q43321" t="s">
        <v>30</v>
      </c>
      <c r="R43321">
        <v>3</v>
      </c>
    </row>
    <row r="43322" spans="1:18" x14ac:dyDescent="0.3">
      <c r="A43322" s="1">
        <v>44672</v>
      </c>
      <c r="B43322" s="1">
        <v>44594</v>
      </c>
      <c r="C43322" t="s">
        <v>20182</v>
      </c>
      <c r="D43322">
        <v>585</v>
      </c>
      <c r="E43322">
        <v>14667</v>
      </c>
      <c r="F43322">
        <v>9</v>
      </c>
      <c r="G43322">
        <v>1</v>
      </c>
      <c r="H43322">
        <v>1</v>
      </c>
      <c r="I43322" t="s">
        <v>313</v>
      </c>
      <c r="J43322" t="s">
        <v>314</v>
      </c>
      <c r="K43322" t="s">
        <v>21</v>
      </c>
      <c r="L43322" t="s">
        <v>65</v>
      </c>
      <c r="M43322">
        <v>80000</v>
      </c>
      <c r="N43322">
        <v>4</v>
      </c>
      <c r="O43322" t="s">
        <v>94</v>
      </c>
      <c r="P43322" t="s">
        <v>100</v>
      </c>
      <c r="Q43322" t="s">
        <v>30</v>
      </c>
      <c r="R43322">
        <v>3</v>
      </c>
    </row>
    <row r="43323" spans="1:18" x14ac:dyDescent="0.3">
      <c r="A43323" s="1">
        <v>44672</v>
      </c>
      <c r="B43323" s="1">
        <v>44622</v>
      </c>
      <c r="C43323" t="s">
        <v>20183</v>
      </c>
      <c r="D43323">
        <v>477</v>
      </c>
      <c r="E43323">
        <v>13535</v>
      </c>
      <c r="F43323">
        <v>10</v>
      </c>
      <c r="G43323">
        <v>2</v>
      </c>
      <c r="H43323">
        <v>2</v>
      </c>
      <c r="I43323" t="s">
        <v>52</v>
      </c>
      <c r="J43323" t="s">
        <v>53</v>
      </c>
      <c r="K43323" t="s">
        <v>49</v>
      </c>
      <c r="L43323" t="s">
        <v>21</v>
      </c>
      <c r="M43323">
        <v>20000</v>
      </c>
      <c r="N43323">
        <v>1</v>
      </c>
      <c r="O43323" t="s">
        <v>22</v>
      </c>
      <c r="P43323" t="s">
        <v>63</v>
      </c>
      <c r="Q43323" t="s">
        <v>24</v>
      </c>
      <c r="R43323">
        <v>2</v>
      </c>
    </row>
    <row r="43324" spans="1:18" x14ac:dyDescent="0.3">
      <c r="A43324" s="1">
        <v>44672</v>
      </c>
      <c r="B43324" s="1">
        <v>44642</v>
      </c>
      <c r="C43324" t="s">
        <v>20183</v>
      </c>
      <c r="D43324">
        <v>478</v>
      </c>
      <c r="E43324">
        <v>13535</v>
      </c>
      <c r="F43324">
        <v>10</v>
      </c>
      <c r="G43324">
        <v>1</v>
      </c>
      <c r="H43324">
        <v>2</v>
      </c>
      <c r="I43324" t="s">
        <v>54</v>
      </c>
      <c r="J43324" t="s">
        <v>55</v>
      </c>
      <c r="K43324" t="s">
        <v>49</v>
      </c>
      <c r="L43324" t="s">
        <v>21</v>
      </c>
      <c r="M43324">
        <v>20000</v>
      </c>
      <c r="N43324">
        <v>1</v>
      </c>
      <c r="O43324" t="s">
        <v>22</v>
      </c>
      <c r="P43324" t="s">
        <v>63</v>
      </c>
      <c r="Q43324" t="s">
        <v>24</v>
      </c>
      <c r="R43324">
        <v>2</v>
      </c>
    </row>
    <row r="43325" spans="1:18" x14ac:dyDescent="0.3">
      <c r="A43325" s="1">
        <v>44672</v>
      </c>
      <c r="B43325" s="1">
        <v>44568</v>
      </c>
      <c r="C43325" t="s">
        <v>20184</v>
      </c>
      <c r="D43325">
        <v>373</v>
      </c>
      <c r="E43325">
        <v>21945</v>
      </c>
      <c r="F43325">
        <v>9</v>
      </c>
      <c r="G43325">
        <v>1</v>
      </c>
      <c r="H43325">
        <v>1</v>
      </c>
      <c r="I43325" t="s">
        <v>70</v>
      </c>
      <c r="J43325" t="s">
        <v>71</v>
      </c>
      <c r="K43325" t="s">
        <v>49</v>
      </c>
      <c r="L43325" t="s">
        <v>65</v>
      </c>
      <c r="M43325">
        <v>90000</v>
      </c>
      <c r="N43325">
        <v>1</v>
      </c>
      <c r="O43325" t="s">
        <v>94</v>
      </c>
      <c r="P43325" t="s">
        <v>100</v>
      </c>
      <c r="Q43325" t="s">
        <v>30</v>
      </c>
      <c r="R43325">
        <v>3</v>
      </c>
    </row>
    <row r="43326" spans="1:18" x14ac:dyDescent="0.3">
      <c r="A43326" s="1">
        <v>44672</v>
      </c>
      <c r="B43326" s="1">
        <v>44649</v>
      </c>
      <c r="C43326" t="s">
        <v>20185</v>
      </c>
      <c r="D43326">
        <v>220</v>
      </c>
      <c r="E43326">
        <v>15401</v>
      </c>
      <c r="F43326">
        <v>4</v>
      </c>
      <c r="G43326">
        <v>2</v>
      </c>
      <c r="H43326">
        <v>1</v>
      </c>
      <c r="I43326" t="s">
        <v>38</v>
      </c>
      <c r="J43326" t="s">
        <v>39</v>
      </c>
      <c r="K43326" t="s">
        <v>49</v>
      </c>
      <c r="L43326" t="s">
        <v>65</v>
      </c>
      <c r="M43326">
        <v>60000</v>
      </c>
      <c r="N43326">
        <v>2</v>
      </c>
      <c r="O43326" t="s">
        <v>172</v>
      </c>
      <c r="P43326" t="s">
        <v>23</v>
      </c>
      <c r="Q43326" t="s">
        <v>30</v>
      </c>
      <c r="R43326">
        <v>3</v>
      </c>
    </row>
    <row r="43327" spans="1:18" x14ac:dyDescent="0.3">
      <c r="A43327" s="1">
        <v>44672</v>
      </c>
      <c r="B43327" s="1">
        <v>44554</v>
      </c>
      <c r="C43327" t="s">
        <v>20185</v>
      </c>
      <c r="D43327">
        <v>528</v>
      </c>
      <c r="E43327">
        <v>15401</v>
      </c>
      <c r="F43327">
        <v>4</v>
      </c>
      <c r="G43327">
        <v>1</v>
      </c>
      <c r="H43327">
        <v>1</v>
      </c>
      <c r="I43327" t="s">
        <v>83</v>
      </c>
      <c r="J43327" t="s">
        <v>84</v>
      </c>
      <c r="K43327" t="s">
        <v>49</v>
      </c>
      <c r="L43327" t="s">
        <v>65</v>
      </c>
      <c r="M43327">
        <v>60000</v>
      </c>
      <c r="N43327">
        <v>2</v>
      </c>
      <c r="O43327" t="s">
        <v>172</v>
      </c>
      <c r="P43327" t="s">
        <v>23</v>
      </c>
      <c r="Q43327" t="s">
        <v>30</v>
      </c>
      <c r="R43327">
        <v>3</v>
      </c>
    </row>
    <row r="43328" spans="1:18" x14ac:dyDescent="0.3">
      <c r="A43328" s="1">
        <v>44672</v>
      </c>
      <c r="B43328" s="1">
        <v>44657</v>
      </c>
      <c r="C43328" t="s">
        <v>20186</v>
      </c>
      <c r="D43328">
        <v>356</v>
      </c>
      <c r="E43328">
        <v>16753</v>
      </c>
      <c r="F43328">
        <v>1</v>
      </c>
      <c r="G43328">
        <v>1</v>
      </c>
      <c r="H43328">
        <v>1</v>
      </c>
      <c r="I43328" t="s">
        <v>31</v>
      </c>
      <c r="J43328" t="s">
        <v>32</v>
      </c>
      <c r="K43328" t="s">
        <v>49</v>
      </c>
      <c r="L43328" t="s">
        <v>65</v>
      </c>
      <c r="M43328">
        <v>70000</v>
      </c>
      <c r="N43328">
        <v>0</v>
      </c>
      <c r="O43328" t="s">
        <v>22</v>
      </c>
      <c r="P43328" t="s">
        <v>23</v>
      </c>
      <c r="Q43328" t="s">
        <v>30</v>
      </c>
      <c r="R43328">
        <v>3</v>
      </c>
    </row>
    <row r="43329" spans="1:18" x14ac:dyDescent="0.3">
      <c r="A43329" s="1">
        <v>44672</v>
      </c>
      <c r="B43329" s="1">
        <v>44582</v>
      </c>
      <c r="C43329" t="s">
        <v>20187</v>
      </c>
      <c r="D43329">
        <v>477</v>
      </c>
      <c r="E43329">
        <v>22350</v>
      </c>
      <c r="F43329">
        <v>1</v>
      </c>
      <c r="G43329">
        <v>1</v>
      </c>
      <c r="H43329">
        <v>2</v>
      </c>
      <c r="I43329" t="s">
        <v>52</v>
      </c>
      <c r="J43329" t="s">
        <v>53</v>
      </c>
      <c r="K43329" t="s">
        <v>21</v>
      </c>
      <c r="L43329" t="s">
        <v>65</v>
      </c>
      <c r="M43329">
        <v>30000</v>
      </c>
      <c r="N43329">
        <v>2</v>
      </c>
      <c r="O43329" t="s">
        <v>62</v>
      </c>
      <c r="P43329" t="s">
        <v>23</v>
      </c>
      <c r="Q43329" t="s">
        <v>30</v>
      </c>
      <c r="R43329">
        <v>2</v>
      </c>
    </row>
    <row r="43330" spans="1:18" x14ac:dyDescent="0.3">
      <c r="A43330" s="1">
        <v>44672</v>
      </c>
      <c r="B43330" s="1">
        <v>44639</v>
      </c>
      <c r="C43330" t="s">
        <v>20187</v>
      </c>
      <c r="D43330">
        <v>478</v>
      </c>
      <c r="E43330">
        <v>22350</v>
      </c>
      <c r="F43330">
        <v>1</v>
      </c>
      <c r="G43330">
        <v>2</v>
      </c>
      <c r="H43330">
        <v>2</v>
      </c>
      <c r="I43330" t="s">
        <v>54</v>
      </c>
      <c r="J43330" t="s">
        <v>55</v>
      </c>
      <c r="K43330" t="s">
        <v>21</v>
      </c>
      <c r="L43330" t="s">
        <v>65</v>
      </c>
      <c r="M43330">
        <v>30000</v>
      </c>
      <c r="N43330">
        <v>2</v>
      </c>
      <c r="O43330" t="s">
        <v>62</v>
      </c>
      <c r="P43330" t="s">
        <v>23</v>
      </c>
      <c r="Q43330" t="s">
        <v>30</v>
      </c>
      <c r="R43330">
        <v>2</v>
      </c>
    </row>
    <row r="43331" spans="1:18" x14ac:dyDescent="0.3">
      <c r="A43331" s="1">
        <v>44672</v>
      </c>
      <c r="B43331" s="1">
        <v>44636</v>
      </c>
      <c r="C43331" t="s">
        <v>20188</v>
      </c>
      <c r="D43331">
        <v>223</v>
      </c>
      <c r="E43331">
        <v>21687</v>
      </c>
      <c r="F43331">
        <v>4</v>
      </c>
      <c r="G43331">
        <v>3</v>
      </c>
      <c r="H43331">
        <v>3</v>
      </c>
      <c r="I43331" t="s">
        <v>50</v>
      </c>
      <c r="J43331" t="s">
        <v>51</v>
      </c>
      <c r="K43331" t="s">
        <v>49</v>
      </c>
      <c r="L43331" t="s">
        <v>65</v>
      </c>
      <c r="M43331">
        <v>50000</v>
      </c>
      <c r="N43331">
        <v>0</v>
      </c>
      <c r="O43331" t="s">
        <v>94</v>
      </c>
      <c r="P43331" t="s">
        <v>23</v>
      </c>
      <c r="Q43331" t="s">
        <v>24</v>
      </c>
      <c r="R43331">
        <v>2</v>
      </c>
    </row>
    <row r="43332" spans="1:18" x14ac:dyDescent="0.3">
      <c r="A43332" s="1">
        <v>44672</v>
      </c>
      <c r="B43332" s="1">
        <v>44620</v>
      </c>
      <c r="C43332" t="s">
        <v>20188</v>
      </c>
      <c r="D43332">
        <v>477</v>
      </c>
      <c r="E43332">
        <v>21687</v>
      </c>
      <c r="F43332">
        <v>4</v>
      </c>
      <c r="G43332">
        <v>2</v>
      </c>
      <c r="H43332">
        <v>2</v>
      </c>
      <c r="I43332" t="s">
        <v>52</v>
      </c>
      <c r="J43332" t="s">
        <v>53</v>
      </c>
      <c r="K43332" t="s">
        <v>49</v>
      </c>
      <c r="L43332" t="s">
        <v>65</v>
      </c>
      <c r="M43332">
        <v>50000</v>
      </c>
      <c r="N43332">
        <v>0</v>
      </c>
      <c r="O43332" t="s">
        <v>94</v>
      </c>
      <c r="P43332" t="s">
        <v>23</v>
      </c>
      <c r="Q43332" t="s">
        <v>24</v>
      </c>
      <c r="R43332">
        <v>2</v>
      </c>
    </row>
    <row r="43333" spans="1:18" x14ac:dyDescent="0.3">
      <c r="A43333" s="1">
        <v>44672</v>
      </c>
      <c r="B43333" s="1">
        <v>44557</v>
      </c>
      <c r="C43333" t="s">
        <v>20188</v>
      </c>
      <c r="D43333">
        <v>478</v>
      </c>
      <c r="E43333">
        <v>21687</v>
      </c>
      <c r="F43333">
        <v>4</v>
      </c>
      <c r="G43333">
        <v>1</v>
      </c>
      <c r="H43333">
        <v>2</v>
      </c>
      <c r="I43333" t="s">
        <v>54</v>
      </c>
      <c r="J43333" t="s">
        <v>55</v>
      </c>
      <c r="K43333" t="s">
        <v>49</v>
      </c>
      <c r="L43333" t="s">
        <v>65</v>
      </c>
      <c r="M43333">
        <v>50000</v>
      </c>
      <c r="N43333">
        <v>0</v>
      </c>
      <c r="O43333" t="s">
        <v>94</v>
      </c>
      <c r="P43333" t="s">
        <v>23</v>
      </c>
      <c r="Q43333" t="s">
        <v>24</v>
      </c>
      <c r="R43333">
        <v>2</v>
      </c>
    </row>
    <row r="43334" spans="1:18" x14ac:dyDescent="0.3">
      <c r="A43334" s="1">
        <v>44672</v>
      </c>
      <c r="B43334" s="1">
        <v>44595</v>
      </c>
      <c r="C43334" t="s">
        <v>20189</v>
      </c>
      <c r="D43334">
        <v>477</v>
      </c>
      <c r="E43334">
        <v>12684</v>
      </c>
      <c r="F43334">
        <v>9</v>
      </c>
      <c r="G43334">
        <v>3</v>
      </c>
      <c r="H43334">
        <v>2</v>
      </c>
      <c r="I43334" t="s">
        <v>52</v>
      </c>
      <c r="J43334" t="s">
        <v>53</v>
      </c>
      <c r="K43334" t="s">
        <v>21</v>
      </c>
      <c r="L43334" t="s">
        <v>21</v>
      </c>
      <c r="M43334">
        <v>120000</v>
      </c>
      <c r="N43334">
        <v>0</v>
      </c>
      <c r="O43334" t="s">
        <v>172</v>
      </c>
      <c r="P43334" t="s">
        <v>29</v>
      </c>
      <c r="Q43334" t="s">
        <v>30</v>
      </c>
      <c r="R43334">
        <v>3</v>
      </c>
    </row>
    <row r="43335" spans="1:18" x14ac:dyDescent="0.3">
      <c r="A43335" s="1">
        <v>44672</v>
      </c>
      <c r="B43335" s="1">
        <v>44616</v>
      </c>
      <c r="C43335" t="s">
        <v>20189</v>
      </c>
      <c r="D43335">
        <v>479</v>
      </c>
      <c r="E43335">
        <v>12684</v>
      </c>
      <c r="F43335">
        <v>9</v>
      </c>
      <c r="G43335">
        <v>2</v>
      </c>
      <c r="H43335">
        <v>2</v>
      </c>
      <c r="I43335" t="s">
        <v>76</v>
      </c>
      <c r="J43335" t="s">
        <v>77</v>
      </c>
      <c r="K43335" t="s">
        <v>21</v>
      </c>
      <c r="L43335" t="s">
        <v>21</v>
      </c>
      <c r="M43335">
        <v>120000</v>
      </c>
      <c r="N43335">
        <v>0</v>
      </c>
      <c r="O43335" t="s">
        <v>172</v>
      </c>
      <c r="P43335" t="s">
        <v>29</v>
      </c>
      <c r="Q43335" t="s">
        <v>30</v>
      </c>
      <c r="R43335">
        <v>3</v>
      </c>
    </row>
    <row r="43336" spans="1:18" x14ac:dyDescent="0.3">
      <c r="A43336" s="1">
        <v>44672</v>
      </c>
      <c r="B43336" s="1">
        <v>44574</v>
      </c>
      <c r="C43336" t="s">
        <v>20189</v>
      </c>
      <c r="D43336">
        <v>220</v>
      </c>
      <c r="E43336">
        <v>12684</v>
      </c>
      <c r="F43336">
        <v>9</v>
      </c>
      <c r="G43336">
        <v>4</v>
      </c>
      <c r="H43336">
        <v>1</v>
      </c>
      <c r="I43336" t="s">
        <v>38</v>
      </c>
      <c r="J43336" t="s">
        <v>39</v>
      </c>
      <c r="K43336" t="s">
        <v>21</v>
      </c>
      <c r="L43336" t="s">
        <v>21</v>
      </c>
      <c r="M43336">
        <v>120000</v>
      </c>
      <c r="N43336">
        <v>0</v>
      </c>
      <c r="O43336" t="s">
        <v>172</v>
      </c>
      <c r="P43336" t="s">
        <v>29</v>
      </c>
      <c r="Q43336" t="s">
        <v>30</v>
      </c>
      <c r="R43336">
        <v>3</v>
      </c>
    </row>
    <row r="43337" spans="1:18" x14ac:dyDescent="0.3">
      <c r="A43337" s="1">
        <v>44672</v>
      </c>
      <c r="B43337" s="1">
        <v>44583</v>
      </c>
      <c r="C43337" t="s">
        <v>20189</v>
      </c>
      <c r="D43337">
        <v>575</v>
      </c>
      <c r="E43337">
        <v>12684</v>
      </c>
      <c r="F43337">
        <v>9</v>
      </c>
      <c r="G43337">
        <v>1</v>
      </c>
      <c r="H43337">
        <v>1</v>
      </c>
      <c r="I43337" t="s">
        <v>42</v>
      </c>
      <c r="J43337" t="s">
        <v>43</v>
      </c>
      <c r="K43337" t="s">
        <v>21</v>
      </c>
      <c r="L43337" t="s">
        <v>21</v>
      </c>
      <c r="M43337">
        <v>120000</v>
      </c>
      <c r="N43337">
        <v>0</v>
      </c>
      <c r="O43337" t="s">
        <v>172</v>
      </c>
      <c r="P43337" t="s">
        <v>29</v>
      </c>
      <c r="Q43337" t="s">
        <v>30</v>
      </c>
      <c r="R43337">
        <v>3</v>
      </c>
    </row>
    <row r="43338" spans="1:18" x14ac:dyDescent="0.3">
      <c r="A43338" s="1">
        <v>44672</v>
      </c>
      <c r="B43338" s="1">
        <v>44583</v>
      </c>
      <c r="C43338" t="s">
        <v>20190</v>
      </c>
      <c r="D43338">
        <v>223</v>
      </c>
      <c r="E43338">
        <v>18119</v>
      </c>
      <c r="F43338">
        <v>4</v>
      </c>
      <c r="G43338">
        <v>2</v>
      </c>
      <c r="H43338">
        <v>2</v>
      </c>
      <c r="I43338" t="s">
        <v>50</v>
      </c>
      <c r="J43338" t="s">
        <v>51</v>
      </c>
      <c r="K43338" t="s">
        <v>21</v>
      </c>
      <c r="L43338" t="s">
        <v>21</v>
      </c>
      <c r="M43338">
        <v>60000</v>
      </c>
      <c r="N43338">
        <v>2</v>
      </c>
      <c r="O43338" t="s">
        <v>62</v>
      </c>
      <c r="P43338" t="s">
        <v>29</v>
      </c>
      <c r="Q43338" t="s">
        <v>30</v>
      </c>
      <c r="R43338">
        <v>3</v>
      </c>
    </row>
    <row r="43339" spans="1:18" x14ac:dyDescent="0.3">
      <c r="A43339" s="1">
        <v>44672</v>
      </c>
      <c r="B43339" s="1">
        <v>44622</v>
      </c>
      <c r="C43339" t="s">
        <v>20190</v>
      </c>
      <c r="D43339">
        <v>477</v>
      </c>
      <c r="E43339">
        <v>18119</v>
      </c>
      <c r="F43339">
        <v>4</v>
      </c>
      <c r="G43339">
        <v>1</v>
      </c>
      <c r="H43339">
        <v>2</v>
      </c>
      <c r="I43339" t="s">
        <v>52</v>
      </c>
      <c r="J43339" t="s">
        <v>53</v>
      </c>
      <c r="K43339" t="s">
        <v>21</v>
      </c>
      <c r="L43339" t="s">
        <v>21</v>
      </c>
      <c r="M43339">
        <v>60000</v>
      </c>
      <c r="N43339">
        <v>2</v>
      </c>
      <c r="O43339" t="s">
        <v>62</v>
      </c>
      <c r="P43339" t="s">
        <v>29</v>
      </c>
      <c r="Q43339" t="s">
        <v>30</v>
      </c>
      <c r="R43339">
        <v>3</v>
      </c>
    </row>
    <row r="43340" spans="1:18" x14ac:dyDescent="0.3">
      <c r="A43340" s="1">
        <v>44672</v>
      </c>
      <c r="B43340" s="1">
        <v>44608</v>
      </c>
      <c r="C43340" t="s">
        <v>20191</v>
      </c>
      <c r="D43340">
        <v>536</v>
      </c>
      <c r="E43340">
        <v>14911</v>
      </c>
      <c r="F43340">
        <v>6</v>
      </c>
      <c r="G43340">
        <v>2</v>
      </c>
      <c r="H43340">
        <v>2</v>
      </c>
      <c r="I43340" t="s">
        <v>282</v>
      </c>
      <c r="J43340" t="s">
        <v>283</v>
      </c>
      <c r="K43340" t="s">
        <v>21</v>
      </c>
      <c r="L43340" t="s">
        <v>65</v>
      </c>
      <c r="M43340">
        <v>40000</v>
      </c>
      <c r="N43340">
        <v>1</v>
      </c>
      <c r="O43340" t="s">
        <v>22</v>
      </c>
      <c r="P43340" t="s">
        <v>118</v>
      </c>
      <c r="Q43340" t="s">
        <v>30</v>
      </c>
      <c r="R43340">
        <v>2</v>
      </c>
    </row>
    <row r="43341" spans="1:18" x14ac:dyDescent="0.3">
      <c r="A43341" s="1">
        <v>44672</v>
      </c>
      <c r="B43341" s="1">
        <v>44557</v>
      </c>
      <c r="C43341" t="s">
        <v>20191</v>
      </c>
      <c r="D43341">
        <v>472</v>
      </c>
      <c r="E43341">
        <v>14911</v>
      </c>
      <c r="F43341">
        <v>6</v>
      </c>
      <c r="G43341">
        <v>4</v>
      </c>
      <c r="H43341">
        <v>1</v>
      </c>
      <c r="I43341" t="s">
        <v>191</v>
      </c>
      <c r="J43341" t="s">
        <v>192</v>
      </c>
      <c r="K43341" t="s">
        <v>21</v>
      </c>
      <c r="L43341" t="s">
        <v>65</v>
      </c>
      <c r="M43341">
        <v>40000</v>
      </c>
      <c r="N43341">
        <v>1</v>
      </c>
      <c r="O43341" t="s">
        <v>22</v>
      </c>
      <c r="P43341" t="s">
        <v>118</v>
      </c>
      <c r="Q43341" t="s">
        <v>30</v>
      </c>
      <c r="R43341">
        <v>2</v>
      </c>
    </row>
    <row r="43342" spans="1:18" x14ac:dyDescent="0.3">
      <c r="A43342" s="1">
        <v>44672</v>
      </c>
      <c r="B43342" s="1">
        <v>44607</v>
      </c>
      <c r="C43342" t="s">
        <v>20191</v>
      </c>
      <c r="D43342">
        <v>528</v>
      </c>
      <c r="E43342">
        <v>14911</v>
      </c>
      <c r="F43342">
        <v>6</v>
      </c>
      <c r="G43342">
        <v>3</v>
      </c>
      <c r="H43342">
        <v>1</v>
      </c>
      <c r="I43342" t="s">
        <v>83</v>
      </c>
      <c r="J43342" t="s">
        <v>84</v>
      </c>
      <c r="K43342" t="s">
        <v>21</v>
      </c>
      <c r="L43342" t="s">
        <v>65</v>
      </c>
      <c r="M43342">
        <v>40000</v>
      </c>
      <c r="N43342">
        <v>1</v>
      </c>
      <c r="O43342" t="s">
        <v>22</v>
      </c>
      <c r="P43342" t="s">
        <v>118</v>
      </c>
      <c r="Q43342" t="s">
        <v>30</v>
      </c>
      <c r="R43342">
        <v>2</v>
      </c>
    </row>
    <row r="43343" spans="1:18" x14ac:dyDescent="0.3">
      <c r="A43343" s="1">
        <v>44672</v>
      </c>
      <c r="B43343" s="1">
        <v>44623</v>
      </c>
      <c r="C43343" t="s">
        <v>20191</v>
      </c>
      <c r="D43343">
        <v>587</v>
      </c>
      <c r="E43343">
        <v>14911</v>
      </c>
      <c r="F43343">
        <v>6</v>
      </c>
      <c r="G43343">
        <v>1</v>
      </c>
      <c r="H43343">
        <v>1</v>
      </c>
      <c r="I43343" t="s">
        <v>210</v>
      </c>
      <c r="J43343" t="s">
        <v>211</v>
      </c>
      <c r="K43343" t="s">
        <v>21</v>
      </c>
      <c r="L43343" t="s">
        <v>65</v>
      </c>
      <c r="M43343">
        <v>40000</v>
      </c>
      <c r="N43343">
        <v>1</v>
      </c>
      <c r="O43343" t="s">
        <v>22</v>
      </c>
      <c r="P43343" t="s">
        <v>118</v>
      </c>
      <c r="Q43343" t="s">
        <v>30</v>
      </c>
      <c r="R43343">
        <v>2</v>
      </c>
    </row>
    <row r="43344" spans="1:18" x14ac:dyDescent="0.3">
      <c r="A43344" s="1">
        <v>44672</v>
      </c>
      <c r="B43344" s="1">
        <v>44641</v>
      </c>
      <c r="C43344" t="s">
        <v>20192</v>
      </c>
      <c r="D43344">
        <v>530</v>
      </c>
      <c r="E43344">
        <v>28252</v>
      </c>
      <c r="F43344">
        <v>4</v>
      </c>
      <c r="G43344">
        <v>1</v>
      </c>
      <c r="H43344">
        <v>2</v>
      </c>
      <c r="I43344" t="s">
        <v>34</v>
      </c>
      <c r="J43344" t="s">
        <v>35</v>
      </c>
      <c r="K43344" t="s">
        <v>21</v>
      </c>
      <c r="L43344" t="s">
        <v>65</v>
      </c>
      <c r="M43344">
        <v>130000</v>
      </c>
      <c r="N43344">
        <v>3</v>
      </c>
      <c r="O43344" t="s">
        <v>28</v>
      </c>
      <c r="P43344" t="s">
        <v>100</v>
      </c>
      <c r="Q43344" t="s">
        <v>30</v>
      </c>
      <c r="R43344">
        <v>3</v>
      </c>
    </row>
    <row r="43345" spans="1:18" x14ac:dyDescent="0.3">
      <c r="A43345" s="1">
        <v>44672</v>
      </c>
      <c r="B43345" s="1">
        <v>44632</v>
      </c>
      <c r="C43345" t="s">
        <v>20193</v>
      </c>
      <c r="D43345">
        <v>530</v>
      </c>
      <c r="E43345">
        <v>24125</v>
      </c>
      <c r="F43345">
        <v>7</v>
      </c>
      <c r="G43345">
        <v>1</v>
      </c>
      <c r="H43345">
        <v>3</v>
      </c>
      <c r="I43345" t="s">
        <v>34</v>
      </c>
      <c r="J43345" t="s">
        <v>35</v>
      </c>
      <c r="K43345" t="s">
        <v>49</v>
      </c>
      <c r="L43345" t="s">
        <v>65</v>
      </c>
      <c r="M43345">
        <v>20000</v>
      </c>
      <c r="N43345">
        <v>0</v>
      </c>
      <c r="O43345" t="s">
        <v>62</v>
      </c>
      <c r="P43345" t="s">
        <v>63</v>
      </c>
      <c r="Q43345" t="s">
        <v>24</v>
      </c>
      <c r="R43345">
        <v>2</v>
      </c>
    </row>
    <row r="43346" spans="1:18" x14ac:dyDescent="0.3">
      <c r="A43346" s="1">
        <v>44672</v>
      </c>
      <c r="B43346" s="1">
        <v>44608</v>
      </c>
      <c r="C43346" t="s">
        <v>20193</v>
      </c>
      <c r="D43346">
        <v>223</v>
      </c>
      <c r="E43346">
        <v>24125</v>
      </c>
      <c r="F43346">
        <v>7</v>
      </c>
      <c r="G43346">
        <v>2</v>
      </c>
      <c r="H43346">
        <v>2</v>
      </c>
      <c r="I43346" t="s">
        <v>50</v>
      </c>
      <c r="J43346" t="s">
        <v>51</v>
      </c>
      <c r="K43346" t="s">
        <v>49</v>
      </c>
      <c r="L43346" t="s">
        <v>65</v>
      </c>
      <c r="M43346">
        <v>20000</v>
      </c>
      <c r="N43346">
        <v>0</v>
      </c>
      <c r="O43346" t="s">
        <v>62</v>
      </c>
      <c r="P43346" t="s">
        <v>63</v>
      </c>
      <c r="Q43346" t="s">
        <v>24</v>
      </c>
      <c r="R43346">
        <v>2</v>
      </c>
    </row>
    <row r="43347" spans="1:18" x14ac:dyDescent="0.3">
      <c r="A43347" s="1">
        <v>44672</v>
      </c>
      <c r="B43347" s="1">
        <v>44586</v>
      </c>
      <c r="C43347" t="s">
        <v>20194</v>
      </c>
      <c r="D43347">
        <v>477</v>
      </c>
      <c r="E43347">
        <v>16719</v>
      </c>
      <c r="F43347">
        <v>4</v>
      </c>
      <c r="G43347">
        <v>1</v>
      </c>
      <c r="H43347">
        <v>2</v>
      </c>
      <c r="I43347" t="s">
        <v>52</v>
      </c>
      <c r="J43347" t="s">
        <v>53</v>
      </c>
      <c r="K43347" t="s">
        <v>49</v>
      </c>
      <c r="L43347" t="s">
        <v>21</v>
      </c>
      <c r="M43347">
        <v>40000</v>
      </c>
      <c r="N43347">
        <v>0</v>
      </c>
      <c r="O43347" t="s">
        <v>62</v>
      </c>
      <c r="P43347" t="s">
        <v>23</v>
      </c>
      <c r="Q43347" t="s">
        <v>30</v>
      </c>
      <c r="R43347">
        <v>2</v>
      </c>
    </row>
    <row r="43348" spans="1:18" x14ac:dyDescent="0.3">
      <c r="A43348" s="1">
        <v>44672</v>
      </c>
      <c r="B43348" s="1">
        <v>44636</v>
      </c>
      <c r="C43348" t="s">
        <v>20194</v>
      </c>
      <c r="D43348">
        <v>215</v>
      </c>
      <c r="E43348">
        <v>16719</v>
      </c>
      <c r="F43348">
        <v>4</v>
      </c>
      <c r="G43348">
        <v>2</v>
      </c>
      <c r="H43348">
        <v>1</v>
      </c>
      <c r="I43348" t="s">
        <v>38</v>
      </c>
      <c r="J43348" t="s">
        <v>39</v>
      </c>
      <c r="K43348" t="s">
        <v>49</v>
      </c>
      <c r="L43348" t="s">
        <v>21</v>
      </c>
      <c r="M43348">
        <v>40000</v>
      </c>
      <c r="N43348">
        <v>0</v>
      </c>
      <c r="O43348" t="s">
        <v>62</v>
      </c>
      <c r="P43348" t="s">
        <v>23</v>
      </c>
      <c r="Q43348" t="s">
        <v>30</v>
      </c>
      <c r="R43348">
        <v>2</v>
      </c>
    </row>
    <row r="43349" spans="1:18" x14ac:dyDescent="0.3">
      <c r="A43349" s="1">
        <v>44672</v>
      </c>
      <c r="B43349" s="1">
        <v>44563</v>
      </c>
      <c r="C43349" t="s">
        <v>20195</v>
      </c>
      <c r="D43349">
        <v>485</v>
      </c>
      <c r="E43349">
        <v>17259</v>
      </c>
      <c r="F43349">
        <v>9</v>
      </c>
      <c r="G43349">
        <v>2</v>
      </c>
      <c r="H43349">
        <v>3</v>
      </c>
      <c r="I43349" t="s">
        <v>26</v>
      </c>
      <c r="J43349" t="s">
        <v>27</v>
      </c>
      <c r="K43349" t="s">
        <v>21</v>
      </c>
      <c r="L43349" t="s">
        <v>65</v>
      </c>
      <c r="M43349">
        <v>110000</v>
      </c>
      <c r="N43349">
        <v>0</v>
      </c>
      <c r="O43349" t="s">
        <v>172</v>
      </c>
      <c r="P43349" t="s">
        <v>100</v>
      </c>
      <c r="Q43349" t="s">
        <v>30</v>
      </c>
      <c r="R43349">
        <v>3</v>
      </c>
    </row>
    <row r="43350" spans="1:18" x14ac:dyDescent="0.3">
      <c r="A43350" s="1">
        <v>44672</v>
      </c>
      <c r="B43350" s="1">
        <v>44553</v>
      </c>
      <c r="C43350" t="s">
        <v>20195</v>
      </c>
      <c r="D43350">
        <v>220</v>
      </c>
      <c r="E43350">
        <v>17259</v>
      </c>
      <c r="F43350">
        <v>9</v>
      </c>
      <c r="G43350">
        <v>3</v>
      </c>
      <c r="H43350">
        <v>1</v>
      </c>
      <c r="I43350" t="s">
        <v>38</v>
      </c>
      <c r="J43350" t="s">
        <v>39</v>
      </c>
      <c r="K43350" t="s">
        <v>21</v>
      </c>
      <c r="L43350" t="s">
        <v>65</v>
      </c>
      <c r="M43350">
        <v>110000</v>
      </c>
      <c r="N43350">
        <v>0</v>
      </c>
      <c r="O43350" t="s">
        <v>172</v>
      </c>
      <c r="P43350" t="s">
        <v>100</v>
      </c>
      <c r="Q43350" t="s">
        <v>30</v>
      </c>
      <c r="R43350">
        <v>3</v>
      </c>
    </row>
    <row r="43351" spans="1:18" x14ac:dyDescent="0.3">
      <c r="A43351" s="1">
        <v>44672</v>
      </c>
      <c r="B43351" s="1">
        <v>44583</v>
      </c>
      <c r="C43351" t="s">
        <v>20195</v>
      </c>
      <c r="D43351">
        <v>590</v>
      </c>
      <c r="E43351">
        <v>17259</v>
      </c>
      <c r="F43351">
        <v>9</v>
      </c>
      <c r="G43351">
        <v>1</v>
      </c>
      <c r="H43351">
        <v>1</v>
      </c>
      <c r="I43351" t="s">
        <v>210</v>
      </c>
      <c r="J43351" t="s">
        <v>211</v>
      </c>
      <c r="K43351" t="s">
        <v>21</v>
      </c>
      <c r="L43351" t="s">
        <v>65</v>
      </c>
      <c r="M43351">
        <v>110000</v>
      </c>
      <c r="N43351">
        <v>0</v>
      </c>
      <c r="O43351" t="s">
        <v>172</v>
      </c>
      <c r="P43351" t="s">
        <v>100</v>
      </c>
      <c r="Q43351" t="s">
        <v>30</v>
      </c>
      <c r="R43351">
        <v>3</v>
      </c>
    </row>
    <row r="43352" spans="1:18" x14ac:dyDescent="0.3">
      <c r="A43352" s="1">
        <v>44673</v>
      </c>
      <c r="B43352" s="1">
        <v>44595</v>
      </c>
      <c r="C43352" t="s">
        <v>20196</v>
      </c>
      <c r="D43352">
        <v>528</v>
      </c>
      <c r="E43352">
        <v>14513</v>
      </c>
      <c r="F43352">
        <v>4</v>
      </c>
      <c r="G43352">
        <v>1</v>
      </c>
      <c r="H43352">
        <v>2</v>
      </c>
      <c r="I43352" t="s">
        <v>83</v>
      </c>
      <c r="J43352" t="s">
        <v>84</v>
      </c>
      <c r="K43352" t="s">
        <v>21</v>
      </c>
      <c r="L43352" t="s">
        <v>65</v>
      </c>
      <c r="M43352">
        <v>130000</v>
      </c>
      <c r="N43352">
        <v>1</v>
      </c>
      <c r="O43352" t="s">
        <v>94</v>
      </c>
      <c r="P43352" t="s">
        <v>100</v>
      </c>
      <c r="Q43352" t="s">
        <v>30</v>
      </c>
      <c r="R43352">
        <v>3</v>
      </c>
    </row>
    <row r="43353" spans="1:18" x14ac:dyDescent="0.3">
      <c r="A43353" s="1">
        <v>44673</v>
      </c>
      <c r="B43353" s="1">
        <v>44558</v>
      </c>
      <c r="C43353" t="s">
        <v>20197</v>
      </c>
      <c r="D43353">
        <v>226</v>
      </c>
      <c r="E43353">
        <v>17780</v>
      </c>
      <c r="F43353">
        <v>7</v>
      </c>
      <c r="G43353">
        <v>2</v>
      </c>
      <c r="H43353">
        <v>1</v>
      </c>
      <c r="I43353" t="s">
        <v>78</v>
      </c>
      <c r="J43353" t="s">
        <v>79</v>
      </c>
      <c r="K43353" t="s">
        <v>21</v>
      </c>
      <c r="L43353" t="s">
        <v>65</v>
      </c>
      <c r="M43353">
        <v>40000</v>
      </c>
      <c r="N43353">
        <v>0</v>
      </c>
      <c r="O43353" t="s">
        <v>94</v>
      </c>
      <c r="P43353" t="s">
        <v>118</v>
      </c>
      <c r="Q43353" t="s">
        <v>30</v>
      </c>
      <c r="R43353">
        <v>2</v>
      </c>
    </row>
    <row r="43354" spans="1:18" x14ac:dyDescent="0.3">
      <c r="A43354" s="1">
        <v>44673</v>
      </c>
      <c r="B43354" s="1">
        <v>44581</v>
      </c>
      <c r="C43354" t="s">
        <v>20197</v>
      </c>
      <c r="D43354">
        <v>565</v>
      </c>
      <c r="E43354">
        <v>17780</v>
      </c>
      <c r="F43354">
        <v>7</v>
      </c>
      <c r="G43354">
        <v>1</v>
      </c>
      <c r="H43354">
        <v>1</v>
      </c>
      <c r="I43354" t="s">
        <v>313</v>
      </c>
      <c r="J43354" t="s">
        <v>314</v>
      </c>
      <c r="K43354" t="s">
        <v>21</v>
      </c>
      <c r="L43354" t="s">
        <v>65</v>
      </c>
      <c r="M43354">
        <v>40000</v>
      </c>
      <c r="N43354">
        <v>0</v>
      </c>
      <c r="O43354" t="s">
        <v>94</v>
      </c>
      <c r="P43354" t="s">
        <v>118</v>
      </c>
      <c r="Q43354" t="s">
        <v>30</v>
      </c>
      <c r="R43354">
        <v>2</v>
      </c>
    </row>
    <row r="43355" spans="1:18" x14ac:dyDescent="0.3">
      <c r="A43355" s="1">
        <v>44673</v>
      </c>
      <c r="B43355" s="1">
        <v>44649</v>
      </c>
      <c r="C43355" t="s">
        <v>20198</v>
      </c>
      <c r="D43355">
        <v>573</v>
      </c>
      <c r="E43355">
        <v>12699</v>
      </c>
      <c r="F43355">
        <v>9</v>
      </c>
      <c r="G43355">
        <v>1</v>
      </c>
      <c r="H43355">
        <v>1</v>
      </c>
      <c r="I43355" t="s">
        <v>42</v>
      </c>
      <c r="J43355" t="s">
        <v>43</v>
      </c>
      <c r="K43355" t="s">
        <v>21</v>
      </c>
      <c r="L43355" t="s">
        <v>65</v>
      </c>
      <c r="M43355">
        <v>120000</v>
      </c>
      <c r="N43355">
        <v>0</v>
      </c>
      <c r="O43355" t="s">
        <v>172</v>
      </c>
      <c r="P43355" t="s">
        <v>29</v>
      </c>
      <c r="Q43355" t="s">
        <v>30</v>
      </c>
      <c r="R43355">
        <v>3</v>
      </c>
    </row>
    <row r="43356" spans="1:18" x14ac:dyDescent="0.3">
      <c r="A43356" s="1">
        <v>44673</v>
      </c>
      <c r="B43356" s="1">
        <v>44593</v>
      </c>
      <c r="C43356" t="s">
        <v>20199</v>
      </c>
      <c r="D43356">
        <v>484</v>
      </c>
      <c r="E43356">
        <v>11467</v>
      </c>
      <c r="F43356">
        <v>9</v>
      </c>
      <c r="G43356">
        <v>3</v>
      </c>
      <c r="H43356">
        <v>3</v>
      </c>
      <c r="I43356" t="s">
        <v>158</v>
      </c>
      <c r="J43356" t="s">
        <v>159</v>
      </c>
      <c r="K43356" t="s">
        <v>21</v>
      </c>
      <c r="L43356" t="s">
        <v>21</v>
      </c>
      <c r="M43356">
        <v>170000</v>
      </c>
      <c r="N43356">
        <v>1</v>
      </c>
      <c r="O43356" t="s">
        <v>94</v>
      </c>
      <c r="P43356" t="s">
        <v>100</v>
      </c>
      <c r="Q43356" t="s">
        <v>30</v>
      </c>
      <c r="R43356">
        <v>4</v>
      </c>
    </row>
    <row r="43357" spans="1:18" x14ac:dyDescent="0.3">
      <c r="A43357" s="1">
        <v>44673</v>
      </c>
      <c r="B43357" s="1">
        <v>44620</v>
      </c>
      <c r="C43357" t="s">
        <v>20199</v>
      </c>
      <c r="D43357">
        <v>477</v>
      </c>
      <c r="E43357">
        <v>11467</v>
      </c>
      <c r="F43357">
        <v>9</v>
      </c>
      <c r="G43357">
        <v>2</v>
      </c>
      <c r="H43357">
        <v>2</v>
      </c>
      <c r="I43357" t="s">
        <v>52</v>
      </c>
      <c r="J43357" t="s">
        <v>53</v>
      </c>
      <c r="K43357" t="s">
        <v>21</v>
      </c>
      <c r="L43357" t="s">
        <v>21</v>
      </c>
      <c r="M43357">
        <v>170000</v>
      </c>
      <c r="N43357">
        <v>1</v>
      </c>
      <c r="O43357" t="s">
        <v>94</v>
      </c>
      <c r="P43357" t="s">
        <v>100</v>
      </c>
      <c r="Q43357" t="s">
        <v>30</v>
      </c>
      <c r="R43357">
        <v>4</v>
      </c>
    </row>
    <row r="43358" spans="1:18" x14ac:dyDescent="0.3">
      <c r="A43358" s="1">
        <v>44673</v>
      </c>
      <c r="B43358" s="1">
        <v>44609</v>
      </c>
      <c r="C43358" t="s">
        <v>20199</v>
      </c>
      <c r="D43358">
        <v>478</v>
      </c>
      <c r="E43358">
        <v>11467</v>
      </c>
      <c r="F43358">
        <v>9</v>
      </c>
      <c r="G43358">
        <v>1</v>
      </c>
      <c r="H43358">
        <v>2</v>
      </c>
      <c r="I43358" t="s">
        <v>54</v>
      </c>
      <c r="J43358" t="s">
        <v>55</v>
      </c>
      <c r="K43358" t="s">
        <v>21</v>
      </c>
      <c r="L43358" t="s">
        <v>21</v>
      </c>
      <c r="M43358">
        <v>170000</v>
      </c>
      <c r="N43358">
        <v>1</v>
      </c>
      <c r="O43358" t="s">
        <v>94</v>
      </c>
      <c r="P43358" t="s">
        <v>100</v>
      </c>
      <c r="Q43358" t="s">
        <v>30</v>
      </c>
      <c r="R43358">
        <v>4</v>
      </c>
    </row>
    <row r="43359" spans="1:18" x14ac:dyDescent="0.3">
      <c r="A43359" s="1">
        <v>44673</v>
      </c>
      <c r="B43359" s="1">
        <v>44566</v>
      </c>
      <c r="C43359" t="s">
        <v>20200</v>
      </c>
      <c r="D43359">
        <v>477</v>
      </c>
      <c r="E43359">
        <v>16566</v>
      </c>
      <c r="F43359">
        <v>7</v>
      </c>
      <c r="G43359">
        <v>3</v>
      </c>
      <c r="H43359">
        <v>2</v>
      </c>
      <c r="I43359" t="s">
        <v>52</v>
      </c>
      <c r="J43359" t="s">
        <v>53</v>
      </c>
      <c r="K43359" t="s">
        <v>49</v>
      </c>
      <c r="L43359" t="s">
        <v>65</v>
      </c>
      <c r="M43359">
        <v>40000</v>
      </c>
      <c r="N43359">
        <v>0</v>
      </c>
      <c r="O43359" t="s">
        <v>94</v>
      </c>
      <c r="P43359" t="s">
        <v>118</v>
      </c>
      <c r="Q43359" t="s">
        <v>30</v>
      </c>
      <c r="R43359">
        <v>2</v>
      </c>
    </row>
    <row r="43360" spans="1:18" x14ac:dyDescent="0.3">
      <c r="A43360" s="1">
        <v>44673</v>
      </c>
      <c r="B43360" s="1">
        <v>44599</v>
      </c>
      <c r="C43360" t="s">
        <v>20200</v>
      </c>
      <c r="D43360">
        <v>479</v>
      </c>
      <c r="E43360">
        <v>16566</v>
      </c>
      <c r="F43360">
        <v>7</v>
      </c>
      <c r="G43360">
        <v>2</v>
      </c>
      <c r="H43360">
        <v>2</v>
      </c>
      <c r="I43360" t="s">
        <v>76</v>
      </c>
      <c r="J43360" t="s">
        <v>77</v>
      </c>
      <c r="K43360" t="s">
        <v>49</v>
      </c>
      <c r="L43360" t="s">
        <v>65</v>
      </c>
      <c r="M43360">
        <v>40000</v>
      </c>
      <c r="N43360">
        <v>0</v>
      </c>
      <c r="O43360" t="s">
        <v>94</v>
      </c>
      <c r="P43360" t="s">
        <v>118</v>
      </c>
      <c r="Q43360" t="s">
        <v>30</v>
      </c>
      <c r="R43360">
        <v>2</v>
      </c>
    </row>
    <row r="43361" spans="1:18" x14ac:dyDescent="0.3">
      <c r="A43361" s="1">
        <v>44673</v>
      </c>
      <c r="B43361" s="1">
        <v>44585</v>
      </c>
      <c r="C43361" t="s">
        <v>20200</v>
      </c>
      <c r="D43361">
        <v>579</v>
      </c>
      <c r="E43361">
        <v>16566</v>
      </c>
      <c r="F43361">
        <v>7</v>
      </c>
      <c r="G43361">
        <v>1</v>
      </c>
      <c r="H43361">
        <v>1</v>
      </c>
      <c r="I43361" t="s">
        <v>169</v>
      </c>
      <c r="J43361" t="s">
        <v>170</v>
      </c>
      <c r="K43361" t="s">
        <v>49</v>
      </c>
      <c r="L43361" t="s">
        <v>65</v>
      </c>
      <c r="M43361">
        <v>40000</v>
      </c>
      <c r="N43361">
        <v>0</v>
      </c>
      <c r="O43361" t="s">
        <v>94</v>
      </c>
      <c r="P43361" t="s">
        <v>118</v>
      </c>
      <c r="Q43361" t="s">
        <v>30</v>
      </c>
      <c r="R43361">
        <v>2</v>
      </c>
    </row>
    <row r="43362" spans="1:18" x14ac:dyDescent="0.3">
      <c r="A43362" s="1">
        <v>44673</v>
      </c>
      <c r="B43362" s="1">
        <v>44607</v>
      </c>
      <c r="C43362" t="s">
        <v>20201</v>
      </c>
      <c r="D43362">
        <v>529</v>
      </c>
      <c r="E43362">
        <v>21485</v>
      </c>
      <c r="F43362">
        <v>1</v>
      </c>
      <c r="G43362">
        <v>3</v>
      </c>
      <c r="H43362">
        <v>2</v>
      </c>
      <c r="I43362" t="s">
        <v>104</v>
      </c>
      <c r="J43362" t="s">
        <v>105</v>
      </c>
      <c r="K43362" t="s">
        <v>21</v>
      </c>
      <c r="L43362" t="s">
        <v>21</v>
      </c>
      <c r="M43362">
        <v>60000</v>
      </c>
      <c r="N43362">
        <v>2</v>
      </c>
      <c r="O43362" t="s">
        <v>22</v>
      </c>
      <c r="P43362" t="s">
        <v>29</v>
      </c>
      <c r="Q43362" t="s">
        <v>24</v>
      </c>
      <c r="R43362">
        <v>3</v>
      </c>
    </row>
    <row r="43363" spans="1:18" x14ac:dyDescent="0.3">
      <c r="A43363" s="1">
        <v>44673</v>
      </c>
      <c r="B43363" s="1">
        <v>44601</v>
      </c>
      <c r="C43363" t="s">
        <v>20201</v>
      </c>
      <c r="D43363">
        <v>539</v>
      </c>
      <c r="E43363">
        <v>21485</v>
      </c>
      <c r="F43363">
        <v>1</v>
      </c>
      <c r="G43363">
        <v>2</v>
      </c>
      <c r="H43363">
        <v>2</v>
      </c>
      <c r="I43363" t="s">
        <v>136</v>
      </c>
      <c r="J43363" t="s">
        <v>137</v>
      </c>
      <c r="K43363" t="s">
        <v>21</v>
      </c>
      <c r="L43363" t="s">
        <v>21</v>
      </c>
      <c r="M43363">
        <v>60000</v>
      </c>
      <c r="N43363">
        <v>2</v>
      </c>
      <c r="O43363" t="s">
        <v>22</v>
      </c>
      <c r="P43363" t="s">
        <v>29</v>
      </c>
      <c r="Q43363" t="s">
        <v>24</v>
      </c>
      <c r="R43363">
        <v>3</v>
      </c>
    </row>
    <row r="43364" spans="1:18" x14ac:dyDescent="0.3">
      <c r="A43364" s="1">
        <v>44673</v>
      </c>
      <c r="B43364" s="1">
        <v>44626</v>
      </c>
      <c r="C43364" t="s">
        <v>20201</v>
      </c>
      <c r="D43364">
        <v>387</v>
      </c>
      <c r="E43364">
        <v>21485</v>
      </c>
      <c r="F43364">
        <v>1</v>
      </c>
      <c r="G43364">
        <v>1</v>
      </c>
      <c r="H43364">
        <v>1</v>
      </c>
      <c r="I43364" t="s">
        <v>46</v>
      </c>
      <c r="J43364" t="s">
        <v>47</v>
      </c>
      <c r="K43364" t="s">
        <v>21</v>
      </c>
      <c r="L43364" t="s">
        <v>21</v>
      </c>
      <c r="M43364">
        <v>60000</v>
      </c>
      <c r="N43364">
        <v>2</v>
      </c>
      <c r="O43364" t="s">
        <v>22</v>
      </c>
      <c r="P43364" t="s">
        <v>29</v>
      </c>
      <c r="Q43364" t="s">
        <v>24</v>
      </c>
      <c r="R43364">
        <v>3</v>
      </c>
    </row>
    <row r="43365" spans="1:18" x14ac:dyDescent="0.3">
      <c r="A43365" s="1">
        <v>44673</v>
      </c>
      <c r="B43365" s="1">
        <v>44555</v>
      </c>
      <c r="C43365" t="s">
        <v>20202</v>
      </c>
      <c r="D43365">
        <v>529</v>
      </c>
      <c r="E43365">
        <v>26847</v>
      </c>
      <c r="F43365">
        <v>8</v>
      </c>
      <c r="G43365">
        <v>2</v>
      </c>
      <c r="H43365">
        <v>3</v>
      </c>
      <c r="I43365" t="s">
        <v>104</v>
      </c>
      <c r="J43365" t="s">
        <v>105</v>
      </c>
      <c r="K43365" t="s">
        <v>49</v>
      </c>
      <c r="L43365" t="s">
        <v>21</v>
      </c>
      <c r="M43365">
        <v>20000</v>
      </c>
      <c r="N43365">
        <v>3</v>
      </c>
      <c r="O43365" t="s">
        <v>62</v>
      </c>
      <c r="P43365" t="s">
        <v>63</v>
      </c>
      <c r="Q43365" t="s">
        <v>24</v>
      </c>
      <c r="R43365">
        <v>2</v>
      </c>
    </row>
    <row r="43366" spans="1:18" x14ac:dyDescent="0.3">
      <c r="A43366" s="1">
        <v>44673</v>
      </c>
      <c r="B43366" s="1">
        <v>44588</v>
      </c>
      <c r="C43366" t="s">
        <v>20202</v>
      </c>
      <c r="D43366">
        <v>215</v>
      </c>
      <c r="E43366">
        <v>26847</v>
      </c>
      <c r="F43366">
        <v>8</v>
      </c>
      <c r="G43366">
        <v>3</v>
      </c>
      <c r="H43366">
        <v>1</v>
      </c>
      <c r="I43366" t="s">
        <v>38</v>
      </c>
      <c r="J43366" t="s">
        <v>39</v>
      </c>
      <c r="K43366" t="s">
        <v>49</v>
      </c>
      <c r="L43366" t="s">
        <v>21</v>
      </c>
      <c r="M43366">
        <v>20000</v>
      </c>
      <c r="N43366">
        <v>3</v>
      </c>
      <c r="O43366" t="s">
        <v>62</v>
      </c>
      <c r="P43366" t="s">
        <v>63</v>
      </c>
      <c r="Q43366" t="s">
        <v>24</v>
      </c>
      <c r="R43366">
        <v>2</v>
      </c>
    </row>
    <row r="43367" spans="1:18" x14ac:dyDescent="0.3">
      <c r="A43367" s="1">
        <v>44673</v>
      </c>
      <c r="B43367" s="1">
        <v>44582</v>
      </c>
      <c r="C43367" t="s">
        <v>20202</v>
      </c>
      <c r="D43367">
        <v>538</v>
      </c>
      <c r="E43367">
        <v>26847</v>
      </c>
      <c r="F43367">
        <v>8</v>
      </c>
      <c r="G43367">
        <v>1</v>
      </c>
      <c r="H43367">
        <v>1</v>
      </c>
      <c r="I43367" t="s">
        <v>322</v>
      </c>
      <c r="J43367" t="s">
        <v>323</v>
      </c>
      <c r="K43367" t="s">
        <v>49</v>
      </c>
      <c r="L43367" t="s">
        <v>21</v>
      </c>
      <c r="M43367">
        <v>20000</v>
      </c>
      <c r="N43367">
        <v>3</v>
      </c>
      <c r="O43367" t="s">
        <v>62</v>
      </c>
      <c r="P43367" t="s">
        <v>63</v>
      </c>
      <c r="Q43367" t="s">
        <v>24</v>
      </c>
      <c r="R43367">
        <v>2</v>
      </c>
    </row>
    <row r="43368" spans="1:18" x14ac:dyDescent="0.3">
      <c r="A43368" s="1">
        <v>44673</v>
      </c>
      <c r="B43368" s="1">
        <v>44566</v>
      </c>
      <c r="C43368" t="s">
        <v>20203</v>
      </c>
      <c r="D43368">
        <v>360</v>
      </c>
      <c r="E43368">
        <v>13007</v>
      </c>
      <c r="F43368">
        <v>9</v>
      </c>
      <c r="G43368">
        <v>1</v>
      </c>
      <c r="H43368">
        <v>1</v>
      </c>
      <c r="I43368" t="s">
        <v>31</v>
      </c>
      <c r="J43368" t="s">
        <v>32</v>
      </c>
      <c r="K43368" t="s">
        <v>49</v>
      </c>
      <c r="L43368" t="s">
        <v>65</v>
      </c>
      <c r="M43368">
        <v>60000</v>
      </c>
      <c r="N43368">
        <v>2</v>
      </c>
      <c r="O43368" t="s">
        <v>28</v>
      </c>
      <c r="P43368" t="s">
        <v>29</v>
      </c>
      <c r="Q43368" t="s">
        <v>24</v>
      </c>
      <c r="R43368">
        <v>3</v>
      </c>
    </row>
    <row r="43369" spans="1:18" x14ac:dyDescent="0.3">
      <c r="A43369" s="1">
        <v>44673</v>
      </c>
      <c r="B43369" s="1">
        <v>44626</v>
      </c>
      <c r="C43369" t="s">
        <v>20203</v>
      </c>
      <c r="D43369">
        <v>487</v>
      </c>
      <c r="E43369">
        <v>13007</v>
      </c>
      <c r="F43369">
        <v>9</v>
      </c>
      <c r="G43369">
        <v>2</v>
      </c>
      <c r="H43369">
        <v>1</v>
      </c>
      <c r="I43369" t="s">
        <v>148</v>
      </c>
      <c r="J43369" t="s">
        <v>149</v>
      </c>
      <c r="K43369" t="s">
        <v>49</v>
      </c>
      <c r="L43369" t="s">
        <v>65</v>
      </c>
      <c r="M43369">
        <v>60000</v>
      </c>
      <c r="N43369">
        <v>2</v>
      </c>
      <c r="O43369" t="s">
        <v>28</v>
      </c>
      <c r="P43369" t="s">
        <v>29</v>
      </c>
      <c r="Q43369" t="s">
        <v>24</v>
      </c>
      <c r="R43369">
        <v>3</v>
      </c>
    </row>
    <row r="43370" spans="1:18" x14ac:dyDescent="0.3">
      <c r="A43370" s="1">
        <v>44673</v>
      </c>
      <c r="B43370" s="1">
        <v>44609</v>
      </c>
      <c r="C43370" t="s">
        <v>20204</v>
      </c>
      <c r="D43370">
        <v>485</v>
      </c>
      <c r="E43370">
        <v>18884</v>
      </c>
      <c r="F43370">
        <v>6</v>
      </c>
      <c r="G43370">
        <v>3</v>
      </c>
      <c r="H43370">
        <v>2</v>
      </c>
      <c r="I43370" t="s">
        <v>26</v>
      </c>
      <c r="J43370" t="s">
        <v>27</v>
      </c>
      <c r="K43370" t="s">
        <v>49</v>
      </c>
      <c r="L43370" t="s">
        <v>21</v>
      </c>
      <c r="M43370">
        <v>40000</v>
      </c>
      <c r="N43370">
        <v>0</v>
      </c>
      <c r="O43370" t="s">
        <v>172</v>
      </c>
      <c r="P43370" t="s">
        <v>118</v>
      </c>
      <c r="Q43370" t="s">
        <v>30</v>
      </c>
      <c r="R43370">
        <v>2</v>
      </c>
    </row>
    <row r="43371" spans="1:18" x14ac:dyDescent="0.3">
      <c r="A43371" s="1">
        <v>44673</v>
      </c>
      <c r="B43371" s="1">
        <v>44601</v>
      </c>
      <c r="C43371" t="s">
        <v>20204</v>
      </c>
      <c r="D43371">
        <v>528</v>
      </c>
      <c r="E43371">
        <v>18884</v>
      </c>
      <c r="F43371">
        <v>6</v>
      </c>
      <c r="G43371">
        <v>1</v>
      </c>
      <c r="H43371">
        <v>2</v>
      </c>
      <c r="I43371" t="s">
        <v>83</v>
      </c>
      <c r="J43371" t="s">
        <v>84</v>
      </c>
      <c r="K43371" t="s">
        <v>49</v>
      </c>
      <c r="L43371" t="s">
        <v>21</v>
      </c>
      <c r="M43371">
        <v>40000</v>
      </c>
      <c r="N43371">
        <v>0</v>
      </c>
      <c r="O43371" t="s">
        <v>172</v>
      </c>
      <c r="P43371" t="s">
        <v>118</v>
      </c>
      <c r="Q43371" t="s">
        <v>30</v>
      </c>
      <c r="R43371">
        <v>2</v>
      </c>
    </row>
    <row r="43372" spans="1:18" x14ac:dyDescent="0.3">
      <c r="A43372" s="1">
        <v>44673</v>
      </c>
      <c r="B43372" s="1">
        <v>44634</v>
      </c>
      <c r="C43372" t="s">
        <v>20204</v>
      </c>
      <c r="D43372">
        <v>536</v>
      </c>
      <c r="E43372">
        <v>18884</v>
      </c>
      <c r="F43372">
        <v>6</v>
      </c>
      <c r="G43372">
        <v>2</v>
      </c>
      <c r="H43372">
        <v>2</v>
      </c>
      <c r="I43372" t="s">
        <v>282</v>
      </c>
      <c r="J43372" t="s">
        <v>283</v>
      </c>
      <c r="K43372" t="s">
        <v>49</v>
      </c>
      <c r="L43372" t="s">
        <v>21</v>
      </c>
      <c r="M43372">
        <v>40000</v>
      </c>
      <c r="N43372">
        <v>0</v>
      </c>
      <c r="O43372" t="s">
        <v>172</v>
      </c>
      <c r="P43372" t="s">
        <v>118</v>
      </c>
      <c r="Q43372" t="s">
        <v>30</v>
      </c>
      <c r="R43372">
        <v>2</v>
      </c>
    </row>
    <row r="43373" spans="1:18" x14ac:dyDescent="0.3">
      <c r="A43373" s="1">
        <v>44673</v>
      </c>
      <c r="B43373" s="1">
        <v>44657</v>
      </c>
      <c r="C43373" t="s">
        <v>20205</v>
      </c>
      <c r="D43373">
        <v>488</v>
      </c>
      <c r="E43373">
        <v>18431</v>
      </c>
      <c r="F43373">
        <v>4</v>
      </c>
      <c r="G43373">
        <v>2</v>
      </c>
      <c r="H43373">
        <v>1</v>
      </c>
      <c r="I43373" t="s">
        <v>40</v>
      </c>
      <c r="J43373" t="s">
        <v>41</v>
      </c>
      <c r="K43373" t="s">
        <v>21</v>
      </c>
      <c r="L43373" t="s">
        <v>21</v>
      </c>
      <c r="M43373">
        <v>40000</v>
      </c>
      <c r="N43373">
        <v>3</v>
      </c>
      <c r="O43373" t="s">
        <v>22</v>
      </c>
      <c r="P43373" t="s">
        <v>29</v>
      </c>
      <c r="Q43373" t="s">
        <v>24</v>
      </c>
      <c r="R43373">
        <v>2</v>
      </c>
    </row>
    <row r="43374" spans="1:18" x14ac:dyDescent="0.3">
      <c r="A43374" s="1">
        <v>44673</v>
      </c>
      <c r="B43374" s="1">
        <v>44608</v>
      </c>
      <c r="C43374" t="s">
        <v>20205</v>
      </c>
      <c r="D43374">
        <v>583</v>
      </c>
      <c r="E43374">
        <v>18431</v>
      </c>
      <c r="F43374">
        <v>4</v>
      </c>
      <c r="G43374">
        <v>1</v>
      </c>
      <c r="H43374">
        <v>1</v>
      </c>
      <c r="I43374" t="s">
        <v>125</v>
      </c>
      <c r="J43374" t="s">
        <v>126</v>
      </c>
      <c r="K43374" t="s">
        <v>21</v>
      </c>
      <c r="L43374" t="s">
        <v>21</v>
      </c>
      <c r="M43374">
        <v>40000</v>
      </c>
      <c r="N43374">
        <v>3</v>
      </c>
      <c r="O43374" t="s">
        <v>22</v>
      </c>
      <c r="P43374" t="s">
        <v>29</v>
      </c>
      <c r="Q43374" t="s">
        <v>24</v>
      </c>
      <c r="R43374">
        <v>2</v>
      </c>
    </row>
    <row r="43375" spans="1:18" x14ac:dyDescent="0.3">
      <c r="A43375" s="1">
        <v>44673</v>
      </c>
      <c r="B43375" s="1">
        <v>44634</v>
      </c>
      <c r="C43375" t="s">
        <v>20206</v>
      </c>
      <c r="D43375">
        <v>598</v>
      </c>
      <c r="E43375">
        <v>12580</v>
      </c>
      <c r="F43375">
        <v>9</v>
      </c>
      <c r="G43375">
        <v>1</v>
      </c>
      <c r="H43375">
        <v>1</v>
      </c>
      <c r="I43375" t="s">
        <v>698</v>
      </c>
      <c r="J43375" t="s">
        <v>699</v>
      </c>
      <c r="K43375" t="s">
        <v>49</v>
      </c>
      <c r="L43375" t="s">
        <v>21</v>
      </c>
      <c r="M43375">
        <v>10000</v>
      </c>
      <c r="N43375">
        <v>0</v>
      </c>
      <c r="O43375" t="s">
        <v>22</v>
      </c>
      <c r="P43375" t="s">
        <v>63</v>
      </c>
      <c r="Q43375" t="s">
        <v>30</v>
      </c>
      <c r="R43375">
        <v>1</v>
      </c>
    </row>
    <row r="43376" spans="1:18" x14ac:dyDescent="0.3">
      <c r="A43376" s="1">
        <v>44673</v>
      </c>
      <c r="B43376" s="1">
        <v>44611</v>
      </c>
      <c r="C43376" t="s">
        <v>20207</v>
      </c>
      <c r="D43376">
        <v>483</v>
      </c>
      <c r="E43376">
        <v>17500</v>
      </c>
      <c r="F43376">
        <v>9</v>
      </c>
      <c r="G43376">
        <v>1</v>
      </c>
      <c r="H43376">
        <v>1</v>
      </c>
      <c r="I43376" t="s">
        <v>350</v>
      </c>
      <c r="J43376" t="s">
        <v>351</v>
      </c>
      <c r="K43376" t="s">
        <v>49</v>
      </c>
      <c r="L43376" t="s">
        <v>21</v>
      </c>
      <c r="M43376">
        <v>30000</v>
      </c>
      <c r="N43376">
        <v>3</v>
      </c>
      <c r="O43376" t="s">
        <v>62</v>
      </c>
      <c r="P43376" t="s">
        <v>23</v>
      </c>
      <c r="Q43376" t="s">
        <v>30</v>
      </c>
      <c r="R43376">
        <v>2</v>
      </c>
    </row>
    <row r="43377" spans="1:18" x14ac:dyDescent="0.3">
      <c r="A43377" s="1">
        <v>44673</v>
      </c>
      <c r="B43377" s="1">
        <v>44617</v>
      </c>
      <c r="C43377" t="s">
        <v>20208</v>
      </c>
      <c r="D43377">
        <v>528</v>
      </c>
      <c r="E43377">
        <v>26686</v>
      </c>
      <c r="F43377">
        <v>6</v>
      </c>
      <c r="G43377">
        <v>1</v>
      </c>
      <c r="H43377">
        <v>2</v>
      </c>
      <c r="I43377" t="s">
        <v>83</v>
      </c>
      <c r="J43377" t="s">
        <v>84</v>
      </c>
      <c r="K43377" t="s">
        <v>21</v>
      </c>
      <c r="L43377" t="s">
        <v>21</v>
      </c>
      <c r="M43377">
        <v>80000</v>
      </c>
      <c r="N43377">
        <v>4</v>
      </c>
      <c r="O43377" t="s">
        <v>28</v>
      </c>
      <c r="P43377" t="s">
        <v>100</v>
      </c>
      <c r="Q43377" t="s">
        <v>24</v>
      </c>
      <c r="R43377">
        <v>3</v>
      </c>
    </row>
    <row r="43378" spans="1:18" x14ac:dyDescent="0.3">
      <c r="A43378" s="1">
        <v>44673</v>
      </c>
      <c r="B43378" s="1">
        <v>44556</v>
      </c>
      <c r="C43378" t="s">
        <v>20208</v>
      </c>
      <c r="D43378">
        <v>215</v>
      </c>
      <c r="E43378">
        <v>26686</v>
      </c>
      <c r="F43378">
        <v>6</v>
      </c>
      <c r="G43378">
        <v>2</v>
      </c>
      <c r="H43378">
        <v>1</v>
      </c>
      <c r="I43378" t="s">
        <v>38</v>
      </c>
      <c r="J43378" t="s">
        <v>39</v>
      </c>
      <c r="K43378" t="s">
        <v>21</v>
      </c>
      <c r="L43378" t="s">
        <v>21</v>
      </c>
      <c r="M43378">
        <v>80000</v>
      </c>
      <c r="N43378">
        <v>4</v>
      </c>
      <c r="O43378" t="s">
        <v>28</v>
      </c>
      <c r="P43378" t="s">
        <v>100</v>
      </c>
      <c r="Q43378" t="s">
        <v>24</v>
      </c>
      <c r="R43378">
        <v>3</v>
      </c>
    </row>
    <row r="43379" spans="1:18" x14ac:dyDescent="0.3">
      <c r="A43379" s="1">
        <v>44673</v>
      </c>
      <c r="B43379" s="1">
        <v>44585</v>
      </c>
      <c r="C43379" t="s">
        <v>20209</v>
      </c>
      <c r="D43379">
        <v>491</v>
      </c>
      <c r="E43379">
        <v>21231</v>
      </c>
      <c r="F43379">
        <v>9</v>
      </c>
      <c r="G43379">
        <v>2</v>
      </c>
      <c r="H43379">
        <v>1</v>
      </c>
      <c r="I43379" t="s">
        <v>40</v>
      </c>
      <c r="J43379" t="s">
        <v>41</v>
      </c>
      <c r="K43379" t="s">
        <v>21</v>
      </c>
      <c r="L43379" t="s">
        <v>65</v>
      </c>
      <c r="M43379">
        <v>40000</v>
      </c>
      <c r="N43379">
        <v>2</v>
      </c>
      <c r="O43379" t="s">
        <v>28</v>
      </c>
      <c r="P43379" t="s">
        <v>100</v>
      </c>
      <c r="Q43379" t="s">
        <v>30</v>
      </c>
      <c r="R43379">
        <v>2</v>
      </c>
    </row>
    <row r="43380" spans="1:18" x14ac:dyDescent="0.3">
      <c r="A43380" s="1">
        <v>44673</v>
      </c>
      <c r="B43380" s="1">
        <v>44587</v>
      </c>
      <c r="C43380" t="s">
        <v>20209</v>
      </c>
      <c r="D43380">
        <v>582</v>
      </c>
      <c r="E43380">
        <v>21231</v>
      </c>
      <c r="F43380">
        <v>9</v>
      </c>
      <c r="G43380">
        <v>1</v>
      </c>
      <c r="H43380">
        <v>1</v>
      </c>
      <c r="I43380" t="s">
        <v>125</v>
      </c>
      <c r="J43380" t="s">
        <v>126</v>
      </c>
      <c r="K43380" t="s">
        <v>21</v>
      </c>
      <c r="L43380" t="s">
        <v>65</v>
      </c>
      <c r="M43380">
        <v>40000</v>
      </c>
      <c r="N43380">
        <v>2</v>
      </c>
      <c r="O43380" t="s">
        <v>28</v>
      </c>
      <c r="P43380" t="s">
        <v>100</v>
      </c>
      <c r="Q43380" t="s">
        <v>30</v>
      </c>
      <c r="R43380">
        <v>2</v>
      </c>
    </row>
    <row r="43381" spans="1:18" x14ac:dyDescent="0.3">
      <c r="A43381" s="1">
        <v>44673</v>
      </c>
      <c r="B43381" s="1">
        <v>44590</v>
      </c>
      <c r="C43381" t="s">
        <v>20210</v>
      </c>
      <c r="D43381">
        <v>373</v>
      </c>
      <c r="E43381">
        <v>21877</v>
      </c>
      <c r="F43381">
        <v>9</v>
      </c>
      <c r="G43381">
        <v>1</v>
      </c>
      <c r="H43381">
        <v>1</v>
      </c>
      <c r="I43381" t="s">
        <v>70</v>
      </c>
      <c r="J43381" t="s">
        <v>71</v>
      </c>
      <c r="K43381" t="s">
        <v>49</v>
      </c>
      <c r="L43381" t="s">
        <v>21</v>
      </c>
      <c r="M43381">
        <v>80000</v>
      </c>
      <c r="N43381">
        <v>0</v>
      </c>
      <c r="O43381" t="s">
        <v>28</v>
      </c>
      <c r="P43381" t="s">
        <v>29</v>
      </c>
      <c r="Q43381" t="s">
        <v>30</v>
      </c>
      <c r="R43381">
        <v>3</v>
      </c>
    </row>
    <row r="43382" spans="1:18" x14ac:dyDescent="0.3">
      <c r="A43382" s="1">
        <v>44673</v>
      </c>
      <c r="B43382" s="1">
        <v>44592</v>
      </c>
      <c r="C43382" t="s">
        <v>20211</v>
      </c>
      <c r="D43382">
        <v>478</v>
      </c>
      <c r="E43382">
        <v>14158</v>
      </c>
      <c r="F43382">
        <v>10</v>
      </c>
      <c r="G43382">
        <v>3</v>
      </c>
      <c r="H43382">
        <v>2</v>
      </c>
      <c r="I43382" t="s">
        <v>54</v>
      </c>
      <c r="J43382" t="s">
        <v>55</v>
      </c>
      <c r="K43382" t="s">
        <v>49</v>
      </c>
      <c r="L43382" t="s">
        <v>21</v>
      </c>
      <c r="M43382">
        <v>40000</v>
      </c>
      <c r="N43382">
        <v>0</v>
      </c>
      <c r="O43382" t="s">
        <v>94</v>
      </c>
      <c r="P43382" t="s">
        <v>118</v>
      </c>
      <c r="Q43382" t="s">
        <v>30</v>
      </c>
      <c r="R43382">
        <v>2</v>
      </c>
    </row>
    <row r="43383" spans="1:18" x14ac:dyDescent="0.3">
      <c r="A43383" s="1">
        <v>44673</v>
      </c>
      <c r="B43383" s="1">
        <v>44600</v>
      </c>
      <c r="C43383" t="s">
        <v>20211</v>
      </c>
      <c r="D43383">
        <v>352</v>
      </c>
      <c r="E43383">
        <v>14158</v>
      </c>
      <c r="F43383">
        <v>10</v>
      </c>
      <c r="G43383">
        <v>1</v>
      </c>
      <c r="H43383">
        <v>1</v>
      </c>
      <c r="I43383" t="s">
        <v>31</v>
      </c>
      <c r="J43383" t="s">
        <v>32</v>
      </c>
      <c r="K43383" t="s">
        <v>49</v>
      </c>
      <c r="L43383" t="s">
        <v>21</v>
      </c>
      <c r="M43383">
        <v>40000</v>
      </c>
      <c r="N43383">
        <v>0</v>
      </c>
      <c r="O43383" t="s">
        <v>94</v>
      </c>
      <c r="P43383" t="s">
        <v>118</v>
      </c>
      <c r="Q43383" t="s">
        <v>30</v>
      </c>
      <c r="R43383">
        <v>2</v>
      </c>
    </row>
    <row r="43384" spans="1:18" x14ac:dyDescent="0.3">
      <c r="A43384" s="1">
        <v>44673</v>
      </c>
      <c r="B43384" s="1">
        <v>44638</v>
      </c>
      <c r="C43384" t="s">
        <v>20211</v>
      </c>
      <c r="D43384">
        <v>473</v>
      </c>
      <c r="E43384">
        <v>14158</v>
      </c>
      <c r="F43384">
        <v>10</v>
      </c>
      <c r="G43384">
        <v>4</v>
      </c>
      <c r="H43384">
        <v>1</v>
      </c>
      <c r="I43384" t="s">
        <v>191</v>
      </c>
      <c r="J43384" t="s">
        <v>192</v>
      </c>
      <c r="K43384" t="s">
        <v>49</v>
      </c>
      <c r="L43384" t="s">
        <v>21</v>
      </c>
      <c r="M43384">
        <v>40000</v>
      </c>
      <c r="N43384">
        <v>0</v>
      </c>
      <c r="O43384" t="s">
        <v>94</v>
      </c>
      <c r="P43384" t="s">
        <v>118</v>
      </c>
      <c r="Q43384" t="s">
        <v>30</v>
      </c>
      <c r="R43384">
        <v>2</v>
      </c>
    </row>
    <row r="43385" spans="1:18" x14ac:dyDescent="0.3">
      <c r="A43385" s="1">
        <v>44673</v>
      </c>
      <c r="B43385" s="1">
        <v>44632</v>
      </c>
      <c r="C43385" t="s">
        <v>20211</v>
      </c>
      <c r="D43385">
        <v>477</v>
      </c>
      <c r="E43385">
        <v>14158</v>
      </c>
      <c r="F43385">
        <v>10</v>
      </c>
      <c r="G43385">
        <v>2</v>
      </c>
      <c r="H43385">
        <v>1</v>
      </c>
      <c r="I43385" t="s">
        <v>52</v>
      </c>
      <c r="J43385" t="s">
        <v>53</v>
      </c>
      <c r="K43385" t="s">
        <v>49</v>
      </c>
      <c r="L43385" t="s">
        <v>21</v>
      </c>
      <c r="M43385">
        <v>40000</v>
      </c>
      <c r="N43385">
        <v>0</v>
      </c>
      <c r="O43385" t="s">
        <v>94</v>
      </c>
      <c r="P43385" t="s">
        <v>118</v>
      </c>
      <c r="Q43385" t="s">
        <v>30</v>
      </c>
      <c r="R43385">
        <v>2</v>
      </c>
    </row>
    <row r="43386" spans="1:18" x14ac:dyDescent="0.3">
      <c r="A43386" s="1">
        <v>44673</v>
      </c>
      <c r="B43386" s="1">
        <v>44603</v>
      </c>
      <c r="C43386" t="s">
        <v>20212</v>
      </c>
      <c r="D43386">
        <v>480</v>
      </c>
      <c r="E43386">
        <v>15655</v>
      </c>
      <c r="F43386">
        <v>8</v>
      </c>
      <c r="G43386">
        <v>4</v>
      </c>
      <c r="H43386">
        <v>2</v>
      </c>
      <c r="I43386" t="s">
        <v>85</v>
      </c>
      <c r="J43386" t="s">
        <v>86</v>
      </c>
      <c r="K43386" t="s">
        <v>21</v>
      </c>
      <c r="L43386" t="s">
        <v>65</v>
      </c>
      <c r="M43386">
        <v>20000</v>
      </c>
      <c r="N43386">
        <v>1</v>
      </c>
      <c r="O43386" t="s">
        <v>22</v>
      </c>
      <c r="P43386" t="s">
        <v>63</v>
      </c>
      <c r="Q43386" t="s">
        <v>30</v>
      </c>
      <c r="R43386">
        <v>2</v>
      </c>
    </row>
    <row r="43387" spans="1:18" x14ac:dyDescent="0.3">
      <c r="A43387" s="1">
        <v>44673</v>
      </c>
      <c r="B43387" s="1">
        <v>44594</v>
      </c>
      <c r="C43387" t="s">
        <v>20212</v>
      </c>
      <c r="D43387">
        <v>528</v>
      </c>
      <c r="E43387">
        <v>15655</v>
      </c>
      <c r="F43387">
        <v>8</v>
      </c>
      <c r="G43387">
        <v>2</v>
      </c>
      <c r="H43387">
        <v>2</v>
      </c>
      <c r="I43387" t="s">
        <v>83</v>
      </c>
      <c r="J43387" t="s">
        <v>84</v>
      </c>
      <c r="K43387" t="s">
        <v>21</v>
      </c>
      <c r="L43387" t="s">
        <v>65</v>
      </c>
      <c r="M43387">
        <v>20000</v>
      </c>
      <c r="N43387">
        <v>1</v>
      </c>
      <c r="O43387" t="s">
        <v>22</v>
      </c>
      <c r="P43387" t="s">
        <v>63</v>
      </c>
      <c r="Q43387" t="s">
        <v>30</v>
      </c>
      <c r="R43387">
        <v>2</v>
      </c>
    </row>
    <row r="43388" spans="1:18" x14ac:dyDescent="0.3">
      <c r="A43388" s="1">
        <v>44673</v>
      </c>
      <c r="B43388" s="1">
        <v>44645</v>
      </c>
      <c r="C43388" t="s">
        <v>20212</v>
      </c>
      <c r="D43388">
        <v>535</v>
      </c>
      <c r="E43388">
        <v>15655</v>
      </c>
      <c r="F43388">
        <v>8</v>
      </c>
      <c r="G43388">
        <v>3</v>
      </c>
      <c r="H43388">
        <v>1</v>
      </c>
      <c r="I43388" t="s">
        <v>199</v>
      </c>
      <c r="J43388" t="s">
        <v>200</v>
      </c>
      <c r="K43388" t="s">
        <v>21</v>
      </c>
      <c r="L43388" t="s">
        <v>65</v>
      </c>
      <c r="M43388">
        <v>20000</v>
      </c>
      <c r="N43388">
        <v>1</v>
      </c>
      <c r="O43388" t="s">
        <v>22</v>
      </c>
      <c r="P43388" t="s">
        <v>63</v>
      </c>
      <c r="Q43388" t="s">
        <v>30</v>
      </c>
      <c r="R43388">
        <v>2</v>
      </c>
    </row>
    <row r="43389" spans="1:18" x14ac:dyDescent="0.3">
      <c r="A43389" s="1">
        <v>44673</v>
      </c>
      <c r="B43389" s="1">
        <v>44646</v>
      </c>
      <c r="C43389" t="s">
        <v>20212</v>
      </c>
      <c r="D43389">
        <v>597</v>
      </c>
      <c r="E43389">
        <v>15655</v>
      </c>
      <c r="F43389">
        <v>8</v>
      </c>
      <c r="G43389">
        <v>1</v>
      </c>
      <c r="H43389">
        <v>1</v>
      </c>
      <c r="I43389" t="s">
        <v>698</v>
      </c>
      <c r="J43389" t="s">
        <v>699</v>
      </c>
      <c r="K43389" t="s">
        <v>21</v>
      </c>
      <c r="L43389" t="s">
        <v>65</v>
      </c>
      <c r="M43389">
        <v>20000</v>
      </c>
      <c r="N43389">
        <v>1</v>
      </c>
      <c r="O43389" t="s">
        <v>22</v>
      </c>
      <c r="P43389" t="s">
        <v>63</v>
      </c>
      <c r="Q43389" t="s">
        <v>30</v>
      </c>
      <c r="R43389">
        <v>2</v>
      </c>
    </row>
    <row r="43390" spans="1:18" x14ac:dyDescent="0.3">
      <c r="A43390" s="1">
        <v>44673</v>
      </c>
      <c r="B43390" s="1">
        <v>44618</v>
      </c>
      <c r="C43390" t="s">
        <v>20213</v>
      </c>
      <c r="D43390">
        <v>530</v>
      </c>
      <c r="E43390">
        <v>11427</v>
      </c>
      <c r="F43390">
        <v>8</v>
      </c>
      <c r="G43390">
        <v>3</v>
      </c>
      <c r="H43390">
        <v>2</v>
      </c>
      <c r="I43390" t="s">
        <v>34</v>
      </c>
      <c r="J43390" t="s">
        <v>35</v>
      </c>
      <c r="K43390" t="s">
        <v>21</v>
      </c>
      <c r="L43390" t="s">
        <v>65</v>
      </c>
      <c r="M43390">
        <v>110000</v>
      </c>
      <c r="N43390">
        <v>2</v>
      </c>
      <c r="O43390" t="s">
        <v>22</v>
      </c>
      <c r="P43390" t="s">
        <v>29</v>
      </c>
      <c r="Q43390" t="s">
        <v>30</v>
      </c>
      <c r="R43390">
        <v>3</v>
      </c>
    </row>
    <row r="43391" spans="1:18" x14ac:dyDescent="0.3">
      <c r="A43391" s="1">
        <v>44673</v>
      </c>
      <c r="B43391" s="1">
        <v>44557</v>
      </c>
      <c r="C43391" t="s">
        <v>20213</v>
      </c>
      <c r="D43391">
        <v>541</v>
      </c>
      <c r="E43391">
        <v>11427</v>
      </c>
      <c r="F43391">
        <v>8</v>
      </c>
      <c r="G43391">
        <v>2</v>
      </c>
      <c r="H43391">
        <v>2</v>
      </c>
      <c r="I43391" t="s">
        <v>36</v>
      </c>
      <c r="J43391" t="s">
        <v>37</v>
      </c>
      <c r="K43391" t="s">
        <v>21</v>
      </c>
      <c r="L43391" t="s">
        <v>65</v>
      </c>
      <c r="M43391">
        <v>110000</v>
      </c>
      <c r="N43391">
        <v>2</v>
      </c>
      <c r="O43391" t="s">
        <v>22</v>
      </c>
      <c r="P43391" t="s">
        <v>29</v>
      </c>
      <c r="Q43391" t="s">
        <v>30</v>
      </c>
      <c r="R43391">
        <v>3</v>
      </c>
    </row>
    <row r="43392" spans="1:18" x14ac:dyDescent="0.3">
      <c r="A43392" s="1">
        <v>44673</v>
      </c>
      <c r="B43392" s="1">
        <v>44611</v>
      </c>
      <c r="C43392" t="s">
        <v>20213</v>
      </c>
      <c r="D43392">
        <v>561</v>
      </c>
      <c r="E43392">
        <v>11427</v>
      </c>
      <c r="F43392">
        <v>8</v>
      </c>
      <c r="G43392">
        <v>1</v>
      </c>
      <c r="H43392">
        <v>1</v>
      </c>
      <c r="I43392" t="s">
        <v>42</v>
      </c>
      <c r="J43392" t="s">
        <v>43</v>
      </c>
      <c r="K43392" t="s">
        <v>21</v>
      </c>
      <c r="L43392" t="s">
        <v>65</v>
      </c>
      <c r="M43392">
        <v>110000</v>
      </c>
      <c r="N43392">
        <v>2</v>
      </c>
      <c r="O43392" t="s">
        <v>22</v>
      </c>
      <c r="P43392" t="s">
        <v>29</v>
      </c>
      <c r="Q43392" t="s">
        <v>30</v>
      </c>
      <c r="R43392">
        <v>3</v>
      </c>
    </row>
    <row r="43393" spans="1:18" x14ac:dyDescent="0.3">
      <c r="A43393" s="1">
        <v>44673</v>
      </c>
      <c r="B43393" s="1">
        <v>44632</v>
      </c>
      <c r="C43393" t="s">
        <v>20214</v>
      </c>
      <c r="D43393">
        <v>530</v>
      </c>
      <c r="E43393">
        <v>13824</v>
      </c>
      <c r="F43393">
        <v>8</v>
      </c>
      <c r="G43393">
        <v>1</v>
      </c>
      <c r="H43393">
        <v>3</v>
      </c>
      <c r="I43393" t="s">
        <v>34</v>
      </c>
      <c r="J43393" t="s">
        <v>35</v>
      </c>
      <c r="K43393" t="s">
        <v>49</v>
      </c>
      <c r="L43393" t="s">
        <v>65</v>
      </c>
      <c r="M43393">
        <v>30000</v>
      </c>
      <c r="N43393">
        <v>4</v>
      </c>
      <c r="O43393" t="s">
        <v>22</v>
      </c>
      <c r="P43393" t="s">
        <v>118</v>
      </c>
      <c r="Q43393" t="s">
        <v>30</v>
      </c>
      <c r="R43393">
        <v>2</v>
      </c>
    </row>
    <row r="43394" spans="1:18" x14ac:dyDescent="0.3">
      <c r="A43394" s="1">
        <v>44673</v>
      </c>
      <c r="B43394" s="1">
        <v>44655</v>
      </c>
      <c r="C43394" t="s">
        <v>20215</v>
      </c>
      <c r="D43394">
        <v>480</v>
      </c>
      <c r="E43394">
        <v>15237</v>
      </c>
      <c r="F43394">
        <v>9</v>
      </c>
      <c r="G43394">
        <v>3</v>
      </c>
      <c r="H43394">
        <v>3</v>
      </c>
      <c r="I43394" t="s">
        <v>85</v>
      </c>
      <c r="J43394" t="s">
        <v>86</v>
      </c>
      <c r="K43394" t="s">
        <v>21</v>
      </c>
      <c r="L43394" t="s">
        <v>21</v>
      </c>
      <c r="M43394">
        <v>70000</v>
      </c>
      <c r="N43394">
        <v>5</v>
      </c>
      <c r="O43394" t="s">
        <v>22</v>
      </c>
      <c r="P43394" t="s">
        <v>23</v>
      </c>
      <c r="Q43394" t="s">
        <v>24</v>
      </c>
      <c r="R43394">
        <v>3</v>
      </c>
    </row>
    <row r="43395" spans="1:18" x14ac:dyDescent="0.3">
      <c r="A43395" s="1">
        <v>44673</v>
      </c>
      <c r="B43395" s="1">
        <v>44629</v>
      </c>
      <c r="C43395" t="s">
        <v>20215</v>
      </c>
      <c r="D43395">
        <v>529</v>
      </c>
      <c r="E43395">
        <v>15237</v>
      </c>
      <c r="F43395">
        <v>9</v>
      </c>
      <c r="G43395">
        <v>1</v>
      </c>
      <c r="H43395">
        <v>2</v>
      </c>
      <c r="I43395" t="s">
        <v>104</v>
      </c>
      <c r="J43395" t="s">
        <v>105</v>
      </c>
      <c r="K43395" t="s">
        <v>21</v>
      </c>
      <c r="L43395" t="s">
        <v>21</v>
      </c>
      <c r="M43395">
        <v>70000</v>
      </c>
      <c r="N43395">
        <v>5</v>
      </c>
      <c r="O43395" t="s">
        <v>22</v>
      </c>
      <c r="P43395" t="s">
        <v>23</v>
      </c>
      <c r="Q43395" t="s">
        <v>24</v>
      </c>
      <c r="R43395">
        <v>3</v>
      </c>
    </row>
    <row r="43396" spans="1:18" x14ac:dyDescent="0.3">
      <c r="A43396" s="1">
        <v>44673</v>
      </c>
      <c r="B43396" s="1">
        <v>44559</v>
      </c>
      <c r="C43396" t="s">
        <v>20215</v>
      </c>
      <c r="D43396">
        <v>539</v>
      </c>
      <c r="E43396">
        <v>15237</v>
      </c>
      <c r="F43396">
        <v>9</v>
      </c>
      <c r="G43396">
        <v>2</v>
      </c>
      <c r="H43396">
        <v>2</v>
      </c>
      <c r="I43396" t="s">
        <v>136</v>
      </c>
      <c r="J43396" t="s">
        <v>137</v>
      </c>
      <c r="K43396" t="s">
        <v>21</v>
      </c>
      <c r="L43396" t="s">
        <v>21</v>
      </c>
      <c r="M43396">
        <v>70000</v>
      </c>
      <c r="N43396">
        <v>5</v>
      </c>
      <c r="O43396" t="s">
        <v>22</v>
      </c>
      <c r="P43396" t="s">
        <v>23</v>
      </c>
      <c r="Q43396" t="s">
        <v>24</v>
      </c>
      <c r="R43396">
        <v>3</v>
      </c>
    </row>
    <row r="43397" spans="1:18" x14ac:dyDescent="0.3">
      <c r="A43397" s="1">
        <v>44673</v>
      </c>
      <c r="B43397" s="1">
        <v>44625</v>
      </c>
      <c r="C43397" t="s">
        <v>20216</v>
      </c>
      <c r="D43397">
        <v>529</v>
      </c>
      <c r="E43397">
        <v>14517</v>
      </c>
      <c r="F43397">
        <v>9</v>
      </c>
      <c r="G43397">
        <v>2</v>
      </c>
      <c r="H43397">
        <v>2</v>
      </c>
      <c r="I43397" t="s">
        <v>104</v>
      </c>
      <c r="J43397" t="s">
        <v>105</v>
      </c>
      <c r="K43397" t="s">
        <v>21</v>
      </c>
      <c r="L43397" t="s">
        <v>65</v>
      </c>
      <c r="M43397">
        <v>20000</v>
      </c>
      <c r="N43397">
        <v>3</v>
      </c>
      <c r="O43397" t="s">
        <v>62</v>
      </c>
      <c r="P43397" t="s">
        <v>23</v>
      </c>
      <c r="Q43397" t="s">
        <v>24</v>
      </c>
      <c r="R43397">
        <v>2</v>
      </c>
    </row>
    <row r="43398" spans="1:18" x14ac:dyDescent="0.3">
      <c r="A43398" s="1">
        <v>44673</v>
      </c>
      <c r="B43398" s="1">
        <v>44615</v>
      </c>
      <c r="C43398" t="s">
        <v>20216</v>
      </c>
      <c r="D43398">
        <v>539</v>
      </c>
      <c r="E43398">
        <v>14517</v>
      </c>
      <c r="F43398">
        <v>9</v>
      </c>
      <c r="G43398">
        <v>1</v>
      </c>
      <c r="H43398">
        <v>2</v>
      </c>
      <c r="I43398" t="s">
        <v>136</v>
      </c>
      <c r="J43398" t="s">
        <v>137</v>
      </c>
      <c r="K43398" t="s">
        <v>21</v>
      </c>
      <c r="L43398" t="s">
        <v>65</v>
      </c>
      <c r="M43398">
        <v>20000</v>
      </c>
      <c r="N43398">
        <v>3</v>
      </c>
      <c r="O43398" t="s">
        <v>62</v>
      </c>
      <c r="P43398" t="s">
        <v>23</v>
      </c>
      <c r="Q43398" t="s">
        <v>24</v>
      </c>
      <c r="R43398">
        <v>2</v>
      </c>
    </row>
    <row r="43399" spans="1:18" x14ac:dyDescent="0.3">
      <c r="A43399" s="1">
        <v>44673</v>
      </c>
      <c r="B43399" s="1">
        <v>44598</v>
      </c>
      <c r="C43399" t="s">
        <v>20217</v>
      </c>
      <c r="D43399">
        <v>220</v>
      </c>
      <c r="E43399">
        <v>18350</v>
      </c>
      <c r="F43399">
        <v>4</v>
      </c>
      <c r="G43399">
        <v>2</v>
      </c>
      <c r="H43399">
        <v>1</v>
      </c>
      <c r="I43399" t="s">
        <v>38</v>
      </c>
      <c r="J43399" t="s">
        <v>39</v>
      </c>
      <c r="K43399" t="s">
        <v>21</v>
      </c>
      <c r="L43399" t="s">
        <v>65</v>
      </c>
      <c r="M43399">
        <v>60000</v>
      </c>
      <c r="N43399">
        <v>0</v>
      </c>
      <c r="O43399" t="s">
        <v>22</v>
      </c>
      <c r="P43399" t="s">
        <v>23</v>
      </c>
      <c r="Q43399" t="s">
        <v>30</v>
      </c>
      <c r="R43399">
        <v>3</v>
      </c>
    </row>
    <row r="43400" spans="1:18" x14ac:dyDescent="0.3">
      <c r="A43400" s="1">
        <v>44673</v>
      </c>
      <c r="B43400" s="1">
        <v>44577</v>
      </c>
      <c r="C43400" t="s">
        <v>20217</v>
      </c>
      <c r="D43400">
        <v>580</v>
      </c>
      <c r="E43400">
        <v>18350</v>
      </c>
      <c r="F43400">
        <v>4</v>
      </c>
      <c r="G43400">
        <v>1</v>
      </c>
      <c r="H43400">
        <v>1</v>
      </c>
      <c r="I43400" t="s">
        <v>125</v>
      </c>
      <c r="J43400" t="s">
        <v>126</v>
      </c>
      <c r="K43400" t="s">
        <v>21</v>
      </c>
      <c r="L43400" t="s">
        <v>65</v>
      </c>
      <c r="M43400">
        <v>60000</v>
      </c>
      <c r="N43400">
        <v>0</v>
      </c>
      <c r="O43400" t="s">
        <v>22</v>
      </c>
      <c r="P43400" t="s">
        <v>23</v>
      </c>
      <c r="Q43400" t="s">
        <v>30</v>
      </c>
      <c r="R43400">
        <v>3</v>
      </c>
    </row>
    <row r="43401" spans="1:18" x14ac:dyDescent="0.3">
      <c r="A43401" s="1">
        <v>44673</v>
      </c>
      <c r="B43401" s="1">
        <v>44560</v>
      </c>
      <c r="C43401" t="s">
        <v>20218</v>
      </c>
      <c r="D43401">
        <v>539</v>
      </c>
      <c r="E43401">
        <v>21856</v>
      </c>
      <c r="F43401">
        <v>10</v>
      </c>
      <c r="G43401">
        <v>1</v>
      </c>
      <c r="H43401">
        <v>1</v>
      </c>
      <c r="I43401" t="s">
        <v>136</v>
      </c>
      <c r="J43401" t="s">
        <v>137</v>
      </c>
      <c r="K43401" t="s">
        <v>21</v>
      </c>
      <c r="L43401" t="s">
        <v>21</v>
      </c>
      <c r="M43401">
        <v>120000</v>
      </c>
      <c r="N43401">
        <v>4</v>
      </c>
      <c r="O43401" t="s">
        <v>22</v>
      </c>
      <c r="P43401" t="s">
        <v>100</v>
      </c>
      <c r="Q43401" t="s">
        <v>24</v>
      </c>
      <c r="R43401">
        <v>3</v>
      </c>
    </row>
    <row r="43402" spans="1:18" x14ac:dyDescent="0.3">
      <c r="A43402" s="1">
        <v>44673</v>
      </c>
      <c r="B43402" s="1">
        <v>44562</v>
      </c>
      <c r="C43402" t="s">
        <v>20219</v>
      </c>
      <c r="D43402">
        <v>541</v>
      </c>
      <c r="E43402">
        <v>26840</v>
      </c>
      <c r="F43402">
        <v>7</v>
      </c>
      <c r="G43402">
        <v>2</v>
      </c>
      <c r="H43402">
        <v>2</v>
      </c>
      <c r="I43402" t="s">
        <v>36</v>
      </c>
      <c r="J43402" t="s">
        <v>37</v>
      </c>
      <c r="K43402" t="s">
        <v>21</v>
      </c>
      <c r="L43402" t="s">
        <v>21</v>
      </c>
      <c r="M43402">
        <v>20000</v>
      </c>
      <c r="N43402">
        <v>2</v>
      </c>
      <c r="O43402" t="s">
        <v>62</v>
      </c>
      <c r="P43402" t="s">
        <v>63</v>
      </c>
      <c r="Q43402" t="s">
        <v>30</v>
      </c>
      <c r="R43402">
        <v>2</v>
      </c>
    </row>
    <row r="43403" spans="1:18" x14ac:dyDescent="0.3">
      <c r="A43403" s="1">
        <v>44673</v>
      </c>
      <c r="B43403" s="1">
        <v>44600</v>
      </c>
      <c r="C43403" t="s">
        <v>20219</v>
      </c>
      <c r="D43403">
        <v>530</v>
      </c>
      <c r="E43403">
        <v>26840</v>
      </c>
      <c r="F43403">
        <v>7</v>
      </c>
      <c r="G43403">
        <v>1</v>
      </c>
      <c r="H43403">
        <v>1</v>
      </c>
      <c r="I43403" t="s">
        <v>34</v>
      </c>
      <c r="J43403" t="s">
        <v>35</v>
      </c>
      <c r="K43403" t="s">
        <v>21</v>
      </c>
      <c r="L43403" t="s">
        <v>21</v>
      </c>
      <c r="M43403">
        <v>20000</v>
      </c>
      <c r="N43403">
        <v>2</v>
      </c>
      <c r="O43403" t="s">
        <v>62</v>
      </c>
      <c r="P43403" t="s">
        <v>63</v>
      </c>
      <c r="Q43403" t="s">
        <v>30</v>
      </c>
      <c r="R43403">
        <v>2</v>
      </c>
    </row>
    <row r="43404" spans="1:18" x14ac:dyDescent="0.3">
      <c r="A43404" s="1">
        <v>44673</v>
      </c>
      <c r="B43404" s="1">
        <v>44652</v>
      </c>
      <c r="C43404" t="s">
        <v>20220</v>
      </c>
      <c r="D43404">
        <v>466</v>
      </c>
      <c r="E43404">
        <v>18262</v>
      </c>
      <c r="F43404">
        <v>9</v>
      </c>
      <c r="G43404">
        <v>2</v>
      </c>
      <c r="H43404">
        <v>2</v>
      </c>
      <c r="I43404" t="s">
        <v>68</v>
      </c>
      <c r="J43404" t="s">
        <v>69</v>
      </c>
      <c r="K43404" t="s">
        <v>49</v>
      </c>
      <c r="L43404" t="s">
        <v>65</v>
      </c>
      <c r="M43404">
        <v>60000</v>
      </c>
      <c r="N43404">
        <v>3</v>
      </c>
      <c r="O43404" t="s">
        <v>28</v>
      </c>
      <c r="P43404" t="s">
        <v>29</v>
      </c>
      <c r="Q43404" t="s">
        <v>30</v>
      </c>
      <c r="R43404">
        <v>3</v>
      </c>
    </row>
    <row r="43405" spans="1:18" x14ac:dyDescent="0.3">
      <c r="A43405" s="1">
        <v>44673</v>
      </c>
      <c r="B43405" s="1">
        <v>44643</v>
      </c>
      <c r="C43405" t="s">
        <v>20220</v>
      </c>
      <c r="D43405">
        <v>215</v>
      </c>
      <c r="E43405">
        <v>18262</v>
      </c>
      <c r="F43405">
        <v>9</v>
      </c>
      <c r="G43405">
        <v>1</v>
      </c>
      <c r="H43405">
        <v>1</v>
      </c>
      <c r="I43405" t="s">
        <v>38</v>
      </c>
      <c r="J43405" t="s">
        <v>39</v>
      </c>
      <c r="K43405" t="s">
        <v>49</v>
      </c>
      <c r="L43405" t="s">
        <v>65</v>
      </c>
      <c r="M43405">
        <v>60000</v>
      </c>
      <c r="N43405">
        <v>3</v>
      </c>
      <c r="O43405" t="s">
        <v>28</v>
      </c>
      <c r="P43405" t="s">
        <v>29</v>
      </c>
      <c r="Q43405" t="s">
        <v>30</v>
      </c>
      <c r="R43405">
        <v>3</v>
      </c>
    </row>
    <row r="43406" spans="1:18" x14ac:dyDescent="0.3">
      <c r="A43406" s="1">
        <v>44673</v>
      </c>
      <c r="B43406" s="1">
        <v>44578</v>
      </c>
      <c r="C43406" t="s">
        <v>20221</v>
      </c>
      <c r="D43406">
        <v>598</v>
      </c>
      <c r="E43406">
        <v>19253</v>
      </c>
      <c r="F43406">
        <v>10</v>
      </c>
      <c r="G43406">
        <v>1</v>
      </c>
      <c r="H43406">
        <v>1</v>
      </c>
      <c r="I43406" t="s">
        <v>698</v>
      </c>
      <c r="J43406" t="s">
        <v>699</v>
      </c>
      <c r="K43406" t="s">
        <v>49</v>
      </c>
      <c r="L43406" t="s">
        <v>65</v>
      </c>
      <c r="M43406">
        <v>20000</v>
      </c>
      <c r="N43406">
        <v>1</v>
      </c>
      <c r="O43406" t="s">
        <v>28</v>
      </c>
      <c r="P43406" t="s">
        <v>118</v>
      </c>
      <c r="Q43406" t="s">
        <v>30</v>
      </c>
      <c r="R43406">
        <v>2</v>
      </c>
    </row>
    <row r="43407" spans="1:18" x14ac:dyDescent="0.3">
      <c r="A43407" s="1">
        <v>44673</v>
      </c>
      <c r="B43407" s="1">
        <v>44647</v>
      </c>
      <c r="C43407" t="s">
        <v>20222</v>
      </c>
      <c r="D43407">
        <v>485</v>
      </c>
      <c r="E43407">
        <v>11921</v>
      </c>
      <c r="F43407">
        <v>9</v>
      </c>
      <c r="G43407">
        <v>2</v>
      </c>
      <c r="H43407">
        <v>2</v>
      </c>
      <c r="I43407" t="s">
        <v>26</v>
      </c>
      <c r="J43407" t="s">
        <v>27</v>
      </c>
      <c r="K43407" t="s">
        <v>21</v>
      </c>
      <c r="L43407" t="s">
        <v>21</v>
      </c>
      <c r="M43407">
        <v>60000</v>
      </c>
      <c r="N43407">
        <v>4</v>
      </c>
      <c r="O43407" t="s">
        <v>28</v>
      </c>
      <c r="P43407" t="s">
        <v>29</v>
      </c>
      <c r="Q43407" t="s">
        <v>30</v>
      </c>
      <c r="R43407">
        <v>3</v>
      </c>
    </row>
    <row r="43408" spans="1:18" x14ac:dyDescent="0.3">
      <c r="A43408" s="1">
        <v>44673</v>
      </c>
      <c r="B43408" s="1">
        <v>44587</v>
      </c>
      <c r="C43408" t="s">
        <v>20222</v>
      </c>
      <c r="D43408">
        <v>528</v>
      </c>
      <c r="E43408">
        <v>11921</v>
      </c>
      <c r="F43408">
        <v>9</v>
      </c>
      <c r="G43408">
        <v>1</v>
      </c>
      <c r="H43408">
        <v>2</v>
      </c>
      <c r="I43408" t="s">
        <v>83</v>
      </c>
      <c r="J43408" t="s">
        <v>84</v>
      </c>
      <c r="K43408" t="s">
        <v>21</v>
      </c>
      <c r="L43408" t="s">
        <v>21</v>
      </c>
      <c r="M43408">
        <v>60000</v>
      </c>
      <c r="N43408">
        <v>4</v>
      </c>
      <c r="O43408" t="s">
        <v>28</v>
      </c>
      <c r="P43408" t="s">
        <v>29</v>
      </c>
      <c r="Q43408" t="s">
        <v>30</v>
      </c>
      <c r="R43408">
        <v>3</v>
      </c>
    </row>
    <row r="43409" spans="1:18" x14ac:dyDescent="0.3">
      <c r="A43409" s="1">
        <v>44673</v>
      </c>
      <c r="B43409" s="1">
        <v>44632</v>
      </c>
      <c r="C43409" t="s">
        <v>20223</v>
      </c>
      <c r="D43409">
        <v>480</v>
      </c>
      <c r="E43409">
        <v>26908</v>
      </c>
      <c r="F43409">
        <v>7</v>
      </c>
      <c r="G43409">
        <v>3</v>
      </c>
      <c r="H43409">
        <v>2</v>
      </c>
      <c r="I43409" t="s">
        <v>85</v>
      </c>
      <c r="J43409" t="s">
        <v>86</v>
      </c>
      <c r="K43409" t="s">
        <v>21</v>
      </c>
      <c r="L43409" t="s">
        <v>21</v>
      </c>
      <c r="M43409">
        <v>20000</v>
      </c>
      <c r="N43409">
        <v>1</v>
      </c>
      <c r="O43409" t="s">
        <v>28</v>
      </c>
      <c r="P43409" t="s">
        <v>118</v>
      </c>
      <c r="Q43409" t="s">
        <v>30</v>
      </c>
      <c r="R43409">
        <v>2</v>
      </c>
    </row>
    <row r="43410" spans="1:18" x14ac:dyDescent="0.3">
      <c r="A43410" s="1">
        <v>44673</v>
      </c>
      <c r="B43410" s="1">
        <v>44597</v>
      </c>
      <c r="C43410" t="s">
        <v>20223</v>
      </c>
      <c r="D43410">
        <v>541</v>
      </c>
      <c r="E43410">
        <v>26908</v>
      </c>
      <c r="F43410">
        <v>7</v>
      </c>
      <c r="G43410">
        <v>1</v>
      </c>
      <c r="H43410">
        <v>2</v>
      </c>
      <c r="I43410" t="s">
        <v>36</v>
      </c>
      <c r="J43410" t="s">
        <v>37</v>
      </c>
      <c r="K43410" t="s">
        <v>21</v>
      </c>
      <c r="L43410" t="s">
        <v>21</v>
      </c>
      <c r="M43410">
        <v>20000</v>
      </c>
      <c r="N43410">
        <v>1</v>
      </c>
      <c r="O43410" t="s">
        <v>28</v>
      </c>
      <c r="P43410" t="s">
        <v>118</v>
      </c>
      <c r="Q43410" t="s">
        <v>30</v>
      </c>
      <c r="R43410">
        <v>2</v>
      </c>
    </row>
    <row r="43411" spans="1:18" x14ac:dyDescent="0.3">
      <c r="A43411" s="1">
        <v>44673</v>
      </c>
      <c r="B43411" s="1">
        <v>44559</v>
      </c>
      <c r="C43411" t="s">
        <v>20223</v>
      </c>
      <c r="D43411">
        <v>530</v>
      </c>
      <c r="E43411">
        <v>26908</v>
      </c>
      <c r="F43411">
        <v>7</v>
      </c>
      <c r="G43411">
        <v>2</v>
      </c>
      <c r="H43411">
        <v>1</v>
      </c>
      <c r="I43411" t="s">
        <v>34</v>
      </c>
      <c r="J43411" t="s">
        <v>35</v>
      </c>
      <c r="K43411" t="s">
        <v>21</v>
      </c>
      <c r="L43411" t="s">
        <v>21</v>
      </c>
      <c r="M43411">
        <v>20000</v>
      </c>
      <c r="N43411">
        <v>1</v>
      </c>
      <c r="O43411" t="s">
        <v>28</v>
      </c>
      <c r="P43411" t="s">
        <v>118</v>
      </c>
      <c r="Q43411" t="s">
        <v>30</v>
      </c>
      <c r="R43411">
        <v>2</v>
      </c>
    </row>
    <row r="43412" spans="1:18" x14ac:dyDescent="0.3">
      <c r="A43412" s="1">
        <v>44673</v>
      </c>
      <c r="B43412" s="1">
        <v>44597</v>
      </c>
      <c r="C43412" t="s">
        <v>20224</v>
      </c>
      <c r="D43412">
        <v>485</v>
      </c>
      <c r="E43412">
        <v>20898</v>
      </c>
      <c r="F43412">
        <v>8</v>
      </c>
      <c r="G43412">
        <v>2</v>
      </c>
      <c r="H43412">
        <v>2</v>
      </c>
      <c r="I43412" t="s">
        <v>26</v>
      </c>
      <c r="J43412" t="s">
        <v>27</v>
      </c>
      <c r="K43412" t="s">
        <v>21</v>
      </c>
      <c r="L43412" t="s">
        <v>21</v>
      </c>
      <c r="M43412">
        <v>30000</v>
      </c>
      <c r="N43412">
        <v>1</v>
      </c>
      <c r="O43412" t="s">
        <v>28</v>
      </c>
      <c r="P43412" t="s">
        <v>23</v>
      </c>
      <c r="Q43412" t="s">
        <v>30</v>
      </c>
      <c r="R43412">
        <v>2</v>
      </c>
    </row>
    <row r="43413" spans="1:18" x14ac:dyDescent="0.3">
      <c r="A43413" s="1">
        <v>44673</v>
      </c>
      <c r="B43413" s="1">
        <v>44559</v>
      </c>
      <c r="C43413" t="s">
        <v>20224</v>
      </c>
      <c r="D43413">
        <v>536</v>
      </c>
      <c r="E43413">
        <v>20898</v>
      </c>
      <c r="F43413">
        <v>8</v>
      </c>
      <c r="G43413">
        <v>1</v>
      </c>
      <c r="H43413">
        <v>1</v>
      </c>
      <c r="I43413" t="s">
        <v>282</v>
      </c>
      <c r="J43413" t="s">
        <v>283</v>
      </c>
      <c r="K43413" t="s">
        <v>21</v>
      </c>
      <c r="L43413" t="s">
        <v>21</v>
      </c>
      <c r="M43413">
        <v>30000</v>
      </c>
      <c r="N43413">
        <v>1</v>
      </c>
      <c r="O43413" t="s">
        <v>28</v>
      </c>
      <c r="P43413" t="s">
        <v>23</v>
      </c>
      <c r="Q43413" t="s">
        <v>30</v>
      </c>
      <c r="R43413">
        <v>2</v>
      </c>
    </row>
    <row r="43414" spans="1:18" x14ac:dyDescent="0.3">
      <c r="A43414" s="1">
        <v>44673</v>
      </c>
      <c r="B43414" s="1">
        <v>44626</v>
      </c>
      <c r="C43414" t="s">
        <v>20225</v>
      </c>
      <c r="D43414">
        <v>477</v>
      </c>
      <c r="E43414">
        <v>27154</v>
      </c>
      <c r="F43414">
        <v>8</v>
      </c>
      <c r="G43414">
        <v>2</v>
      </c>
      <c r="H43414">
        <v>2</v>
      </c>
      <c r="I43414" t="s">
        <v>52</v>
      </c>
      <c r="J43414" t="s">
        <v>53</v>
      </c>
      <c r="K43414" t="s">
        <v>49</v>
      </c>
      <c r="L43414" t="s">
        <v>65</v>
      </c>
      <c r="M43414">
        <v>30000</v>
      </c>
      <c r="N43414">
        <v>0</v>
      </c>
      <c r="O43414" t="s">
        <v>22</v>
      </c>
      <c r="P43414" t="s">
        <v>118</v>
      </c>
      <c r="Q43414" t="s">
        <v>24</v>
      </c>
      <c r="R43414">
        <v>2</v>
      </c>
    </row>
    <row r="43415" spans="1:18" x14ac:dyDescent="0.3">
      <c r="A43415" s="1">
        <v>44673</v>
      </c>
      <c r="B43415" s="1">
        <v>44624</v>
      </c>
      <c r="C43415" t="s">
        <v>20225</v>
      </c>
      <c r="D43415">
        <v>479</v>
      </c>
      <c r="E43415">
        <v>27154</v>
      </c>
      <c r="F43415">
        <v>8</v>
      </c>
      <c r="G43415">
        <v>3</v>
      </c>
      <c r="H43415">
        <v>2</v>
      </c>
      <c r="I43415" t="s">
        <v>76</v>
      </c>
      <c r="J43415" t="s">
        <v>77</v>
      </c>
      <c r="K43415" t="s">
        <v>49</v>
      </c>
      <c r="L43415" t="s">
        <v>65</v>
      </c>
      <c r="M43415">
        <v>30000</v>
      </c>
      <c r="N43415">
        <v>0</v>
      </c>
      <c r="O43415" t="s">
        <v>22</v>
      </c>
      <c r="P43415" t="s">
        <v>118</v>
      </c>
      <c r="Q43415" t="s">
        <v>24</v>
      </c>
      <c r="R43415">
        <v>2</v>
      </c>
    </row>
    <row r="43416" spans="1:18" x14ac:dyDescent="0.3">
      <c r="A43416" s="1">
        <v>44673</v>
      </c>
      <c r="B43416" s="1">
        <v>44563</v>
      </c>
      <c r="C43416" t="s">
        <v>20225</v>
      </c>
      <c r="D43416">
        <v>579</v>
      </c>
      <c r="E43416">
        <v>27154</v>
      </c>
      <c r="F43416">
        <v>8</v>
      </c>
      <c r="G43416">
        <v>1</v>
      </c>
      <c r="H43416">
        <v>1</v>
      </c>
      <c r="I43416" t="s">
        <v>169</v>
      </c>
      <c r="J43416" t="s">
        <v>170</v>
      </c>
      <c r="K43416" t="s">
        <v>49</v>
      </c>
      <c r="L43416" t="s">
        <v>65</v>
      </c>
      <c r="M43416">
        <v>30000</v>
      </c>
      <c r="N43416">
        <v>0</v>
      </c>
      <c r="O43416" t="s">
        <v>22</v>
      </c>
      <c r="P43416" t="s">
        <v>118</v>
      </c>
      <c r="Q43416" t="s">
        <v>24</v>
      </c>
      <c r="R43416">
        <v>2</v>
      </c>
    </row>
    <row r="43417" spans="1:18" x14ac:dyDescent="0.3">
      <c r="A43417" s="1">
        <v>44673</v>
      </c>
      <c r="B43417" s="1">
        <v>44589</v>
      </c>
      <c r="C43417" t="s">
        <v>20226</v>
      </c>
      <c r="D43417">
        <v>214</v>
      </c>
      <c r="E43417">
        <v>15741</v>
      </c>
      <c r="F43417">
        <v>4</v>
      </c>
      <c r="G43417">
        <v>2</v>
      </c>
      <c r="H43417">
        <v>1</v>
      </c>
      <c r="I43417" t="s">
        <v>38</v>
      </c>
      <c r="J43417" t="s">
        <v>39</v>
      </c>
      <c r="K43417" t="s">
        <v>21</v>
      </c>
      <c r="L43417" t="s">
        <v>65</v>
      </c>
      <c r="M43417">
        <v>80000</v>
      </c>
      <c r="N43417">
        <v>5</v>
      </c>
      <c r="O43417" t="s">
        <v>28</v>
      </c>
      <c r="P43417" t="s">
        <v>100</v>
      </c>
      <c r="Q43417" t="s">
        <v>30</v>
      </c>
      <c r="R43417">
        <v>3</v>
      </c>
    </row>
    <row r="43418" spans="1:18" x14ac:dyDescent="0.3">
      <c r="A43418" s="1">
        <v>44673</v>
      </c>
      <c r="B43418" s="1">
        <v>44561</v>
      </c>
      <c r="C43418" t="s">
        <v>20226</v>
      </c>
      <c r="D43418">
        <v>232</v>
      </c>
      <c r="E43418">
        <v>15741</v>
      </c>
      <c r="F43418">
        <v>4</v>
      </c>
      <c r="G43418">
        <v>3</v>
      </c>
      <c r="H43418">
        <v>1</v>
      </c>
      <c r="I43418" t="s">
        <v>78</v>
      </c>
      <c r="J43418" t="s">
        <v>79</v>
      </c>
      <c r="K43418" t="s">
        <v>21</v>
      </c>
      <c r="L43418" t="s">
        <v>65</v>
      </c>
      <c r="M43418">
        <v>80000</v>
      </c>
      <c r="N43418">
        <v>5</v>
      </c>
      <c r="O43418" t="s">
        <v>28</v>
      </c>
      <c r="P43418" t="s">
        <v>100</v>
      </c>
      <c r="Q43418" t="s">
        <v>30</v>
      </c>
      <c r="R43418">
        <v>3</v>
      </c>
    </row>
    <row r="43419" spans="1:18" x14ac:dyDescent="0.3">
      <c r="A43419" s="1">
        <v>44673</v>
      </c>
      <c r="B43419" s="1">
        <v>44579</v>
      </c>
      <c r="C43419" t="s">
        <v>20226</v>
      </c>
      <c r="D43419">
        <v>528</v>
      </c>
      <c r="E43419">
        <v>15741</v>
      </c>
      <c r="F43419">
        <v>4</v>
      </c>
      <c r="G43419">
        <v>1</v>
      </c>
      <c r="H43419">
        <v>1</v>
      </c>
      <c r="I43419" t="s">
        <v>83</v>
      </c>
      <c r="J43419" t="s">
        <v>84</v>
      </c>
      <c r="K43419" t="s">
        <v>21</v>
      </c>
      <c r="L43419" t="s">
        <v>65</v>
      </c>
      <c r="M43419">
        <v>80000</v>
      </c>
      <c r="N43419">
        <v>5</v>
      </c>
      <c r="O43419" t="s">
        <v>28</v>
      </c>
      <c r="P43419" t="s">
        <v>100</v>
      </c>
      <c r="Q43419" t="s">
        <v>30</v>
      </c>
      <c r="R43419">
        <v>3</v>
      </c>
    </row>
    <row r="43420" spans="1:18" x14ac:dyDescent="0.3">
      <c r="A43420" s="1">
        <v>44673</v>
      </c>
      <c r="B43420" s="1">
        <v>44633</v>
      </c>
      <c r="C43420" t="s">
        <v>20227</v>
      </c>
      <c r="D43420">
        <v>462</v>
      </c>
      <c r="E43420">
        <v>26612</v>
      </c>
      <c r="F43420">
        <v>4</v>
      </c>
      <c r="G43420">
        <v>3</v>
      </c>
      <c r="H43420">
        <v>3</v>
      </c>
      <c r="I43420" t="s">
        <v>68</v>
      </c>
      <c r="J43420" t="s">
        <v>69</v>
      </c>
      <c r="K43420" t="s">
        <v>21</v>
      </c>
      <c r="L43420" t="s">
        <v>65</v>
      </c>
      <c r="M43420">
        <v>40000</v>
      </c>
      <c r="N43420">
        <v>4</v>
      </c>
      <c r="O43420" t="s">
        <v>62</v>
      </c>
      <c r="P43420" t="s">
        <v>23</v>
      </c>
      <c r="Q43420" t="s">
        <v>30</v>
      </c>
      <c r="R43420">
        <v>2</v>
      </c>
    </row>
    <row r="43421" spans="1:18" x14ac:dyDescent="0.3">
      <c r="A43421" s="1">
        <v>44673</v>
      </c>
      <c r="B43421" s="1">
        <v>44571</v>
      </c>
      <c r="C43421" t="s">
        <v>20227</v>
      </c>
      <c r="D43421">
        <v>530</v>
      </c>
      <c r="E43421">
        <v>26612</v>
      </c>
      <c r="F43421">
        <v>4</v>
      </c>
      <c r="G43421">
        <v>2</v>
      </c>
      <c r="H43421">
        <v>2</v>
      </c>
      <c r="I43421" t="s">
        <v>34</v>
      </c>
      <c r="J43421" t="s">
        <v>35</v>
      </c>
      <c r="K43421" t="s">
        <v>21</v>
      </c>
      <c r="L43421" t="s">
        <v>65</v>
      </c>
      <c r="M43421">
        <v>40000</v>
      </c>
      <c r="N43421">
        <v>4</v>
      </c>
      <c r="O43421" t="s">
        <v>62</v>
      </c>
      <c r="P43421" t="s">
        <v>23</v>
      </c>
      <c r="Q43421" t="s">
        <v>30</v>
      </c>
      <c r="R43421">
        <v>2</v>
      </c>
    </row>
    <row r="43422" spans="1:18" x14ac:dyDescent="0.3">
      <c r="A43422" s="1">
        <v>44673</v>
      </c>
      <c r="B43422" s="1">
        <v>44650</v>
      </c>
      <c r="C43422" t="s">
        <v>20227</v>
      </c>
      <c r="D43422">
        <v>541</v>
      </c>
      <c r="E43422">
        <v>26612</v>
      </c>
      <c r="F43422">
        <v>4</v>
      </c>
      <c r="G43422">
        <v>1</v>
      </c>
      <c r="H43422">
        <v>2</v>
      </c>
      <c r="I43422" t="s">
        <v>36</v>
      </c>
      <c r="J43422" t="s">
        <v>37</v>
      </c>
      <c r="K43422" t="s">
        <v>21</v>
      </c>
      <c r="L43422" t="s">
        <v>65</v>
      </c>
      <c r="M43422">
        <v>40000</v>
      </c>
      <c r="N43422">
        <v>4</v>
      </c>
      <c r="O43422" t="s">
        <v>62</v>
      </c>
      <c r="P43422" t="s">
        <v>23</v>
      </c>
      <c r="Q43422" t="s">
        <v>30</v>
      </c>
      <c r="R43422">
        <v>2</v>
      </c>
    </row>
    <row r="43423" spans="1:18" x14ac:dyDescent="0.3">
      <c r="A43423" s="1">
        <v>44673</v>
      </c>
      <c r="B43423" s="1">
        <v>44599</v>
      </c>
      <c r="C43423" t="s">
        <v>20228</v>
      </c>
      <c r="D43423">
        <v>220</v>
      </c>
      <c r="E43423">
        <v>11439</v>
      </c>
      <c r="F43423">
        <v>7</v>
      </c>
      <c r="G43423">
        <v>2</v>
      </c>
      <c r="H43423">
        <v>1</v>
      </c>
      <c r="I43423" t="s">
        <v>38</v>
      </c>
      <c r="J43423" t="s">
        <v>39</v>
      </c>
      <c r="K43423" t="s">
        <v>21</v>
      </c>
      <c r="L43423" t="s">
        <v>65</v>
      </c>
      <c r="M43423">
        <v>90000</v>
      </c>
      <c r="N43423">
        <v>4</v>
      </c>
      <c r="O43423" t="s">
        <v>62</v>
      </c>
      <c r="P43423" t="s">
        <v>100</v>
      </c>
      <c r="Q43423" t="s">
        <v>24</v>
      </c>
      <c r="R43423">
        <v>3</v>
      </c>
    </row>
    <row r="43424" spans="1:18" x14ac:dyDescent="0.3">
      <c r="A43424" s="1">
        <v>44673</v>
      </c>
      <c r="B43424" s="1">
        <v>44642</v>
      </c>
      <c r="C43424" t="s">
        <v>20228</v>
      </c>
      <c r="D43424">
        <v>561</v>
      </c>
      <c r="E43424">
        <v>11439</v>
      </c>
      <c r="F43424">
        <v>7</v>
      </c>
      <c r="G43424">
        <v>1</v>
      </c>
      <c r="H43424">
        <v>1</v>
      </c>
      <c r="I43424" t="s">
        <v>42</v>
      </c>
      <c r="J43424" t="s">
        <v>43</v>
      </c>
      <c r="K43424" t="s">
        <v>21</v>
      </c>
      <c r="L43424" t="s">
        <v>65</v>
      </c>
      <c r="M43424">
        <v>90000</v>
      </c>
      <c r="N43424">
        <v>4</v>
      </c>
      <c r="O43424" t="s">
        <v>62</v>
      </c>
      <c r="P43424" t="s">
        <v>100</v>
      </c>
      <c r="Q43424" t="s">
        <v>24</v>
      </c>
      <c r="R43424">
        <v>3</v>
      </c>
    </row>
    <row r="43425" spans="1:18" x14ac:dyDescent="0.3">
      <c r="A43425" s="1">
        <v>44673</v>
      </c>
      <c r="B43425" s="1">
        <v>44602</v>
      </c>
      <c r="C43425" t="s">
        <v>20229</v>
      </c>
      <c r="D43425">
        <v>223</v>
      </c>
      <c r="E43425">
        <v>11423</v>
      </c>
      <c r="F43425">
        <v>8</v>
      </c>
      <c r="G43425">
        <v>2</v>
      </c>
      <c r="H43425">
        <v>2</v>
      </c>
      <c r="I43425" t="s">
        <v>50</v>
      </c>
      <c r="J43425" t="s">
        <v>51</v>
      </c>
      <c r="K43425" t="s">
        <v>21</v>
      </c>
      <c r="L43425" t="s">
        <v>65</v>
      </c>
      <c r="M43425">
        <v>80000</v>
      </c>
      <c r="N43425">
        <v>4</v>
      </c>
      <c r="O43425" t="s">
        <v>22</v>
      </c>
      <c r="P43425" t="s">
        <v>29</v>
      </c>
      <c r="Q43425" t="s">
        <v>24</v>
      </c>
      <c r="R43425">
        <v>3</v>
      </c>
    </row>
    <row r="43426" spans="1:18" x14ac:dyDescent="0.3">
      <c r="A43426" s="1">
        <v>44673</v>
      </c>
      <c r="B43426" s="1">
        <v>44580</v>
      </c>
      <c r="C43426" t="s">
        <v>20229</v>
      </c>
      <c r="D43426">
        <v>575</v>
      </c>
      <c r="E43426">
        <v>11423</v>
      </c>
      <c r="F43426">
        <v>8</v>
      </c>
      <c r="G43426">
        <v>1</v>
      </c>
      <c r="H43426">
        <v>1</v>
      </c>
      <c r="I43426" t="s">
        <v>42</v>
      </c>
      <c r="J43426" t="s">
        <v>43</v>
      </c>
      <c r="K43426" t="s">
        <v>21</v>
      </c>
      <c r="L43426" t="s">
        <v>65</v>
      </c>
      <c r="M43426">
        <v>80000</v>
      </c>
      <c r="N43426">
        <v>4</v>
      </c>
      <c r="O43426" t="s">
        <v>22</v>
      </c>
      <c r="P43426" t="s">
        <v>29</v>
      </c>
      <c r="Q43426" t="s">
        <v>24</v>
      </c>
      <c r="R43426">
        <v>3</v>
      </c>
    </row>
    <row r="43427" spans="1:18" x14ac:dyDescent="0.3">
      <c r="A43427" s="1">
        <v>44673</v>
      </c>
      <c r="B43427" s="1">
        <v>44569</v>
      </c>
      <c r="C43427" t="s">
        <v>20230</v>
      </c>
      <c r="D43427">
        <v>477</v>
      </c>
      <c r="E43427">
        <v>15179</v>
      </c>
      <c r="F43427">
        <v>9</v>
      </c>
      <c r="G43427">
        <v>3</v>
      </c>
      <c r="H43427">
        <v>2</v>
      </c>
      <c r="I43427" t="s">
        <v>52</v>
      </c>
      <c r="J43427" t="s">
        <v>53</v>
      </c>
      <c r="K43427" t="s">
        <v>49</v>
      </c>
      <c r="L43427" t="s">
        <v>21</v>
      </c>
      <c r="M43427">
        <v>70000</v>
      </c>
      <c r="N43427">
        <v>2</v>
      </c>
      <c r="O43427" t="s">
        <v>62</v>
      </c>
      <c r="P43427" t="s">
        <v>23</v>
      </c>
      <c r="Q43427" t="s">
        <v>24</v>
      </c>
      <c r="R43427">
        <v>3</v>
      </c>
    </row>
    <row r="43428" spans="1:18" x14ac:dyDescent="0.3">
      <c r="A43428" s="1">
        <v>44673</v>
      </c>
      <c r="B43428" s="1">
        <v>44566</v>
      </c>
      <c r="C43428" t="s">
        <v>20230</v>
      </c>
      <c r="D43428">
        <v>360</v>
      </c>
      <c r="E43428">
        <v>15179</v>
      </c>
      <c r="F43428">
        <v>9</v>
      </c>
      <c r="G43428">
        <v>1</v>
      </c>
      <c r="H43428">
        <v>1</v>
      </c>
      <c r="I43428" t="s">
        <v>31</v>
      </c>
      <c r="J43428" t="s">
        <v>32</v>
      </c>
      <c r="K43428" t="s">
        <v>49</v>
      </c>
      <c r="L43428" t="s">
        <v>21</v>
      </c>
      <c r="M43428">
        <v>70000</v>
      </c>
      <c r="N43428">
        <v>2</v>
      </c>
      <c r="O43428" t="s">
        <v>62</v>
      </c>
      <c r="P43428" t="s">
        <v>23</v>
      </c>
      <c r="Q43428" t="s">
        <v>24</v>
      </c>
      <c r="R43428">
        <v>3</v>
      </c>
    </row>
    <row r="43429" spans="1:18" x14ac:dyDescent="0.3">
      <c r="A43429" s="1">
        <v>44673</v>
      </c>
      <c r="B43429" s="1">
        <v>44605</v>
      </c>
      <c r="C43429" t="s">
        <v>20230</v>
      </c>
      <c r="D43429">
        <v>473</v>
      </c>
      <c r="E43429">
        <v>15179</v>
      </c>
      <c r="F43429">
        <v>9</v>
      </c>
      <c r="G43429">
        <v>4</v>
      </c>
      <c r="H43429">
        <v>1</v>
      </c>
      <c r="I43429" t="s">
        <v>191</v>
      </c>
      <c r="J43429" t="s">
        <v>192</v>
      </c>
      <c r="K43429" t="s">
        <v>49</v>
      </c>
      <c r="L43429" t="s">
        <v>21</v>
      </c>
      <c r="M43429">
        <v>70000</v>
      </c>
      <c r="N43429">
        <v>2</v>
      </c>
      <c r="O43429" t="s">
        <v>62</v>
      </c>
      <c r="P43429" t="s">
        <v>23</v>
      </c>
      <c r="Q43429" t="s">
        <v>24</v>
      </c>
      <c r="R43429">
        <v>3</v>
      </c>
    </row>
    <row r="43430" spans="1:18" x14ac:dyDescent="0.3">
      <c r="A43430" s="1">
        <v>44673</v>
      </c>
      <c r="B43430" s="1">
        <v>44630</v>
      </c>
      <c r="C43430" t="s">
        <v>20230</v>
      </c>
      <c r="D43430">
        <v>478</v>
      </c>
      <c r="E43430">
        <v>15179</v>
      </c>
      <c r="F43430">
        <v>9</v>
      </c>
      <c r="G43430">
        <v>2</v>
      </c>
      <c r="H43430">
        <v>1</v>
      </c>
      <c r="I43430" t="s">
        <v>54</v>
      </c>
      <c r="J43430" t="s">
        <v>55</v>
      </c>
      <c r="K43430" t="s">
        <v>49</v>
      </c>
      <c r="L43430" t="s">
        <v>21</v>
      </c>
      <c r="M43430">
        <v>70000</v>
      </c>
      <c r="N43430">
        <v>2</v>
      </c>
      <c r="O43430" t="s">
        <v>62</v>
      </c>
      <c r="P43430" t="s">
        <v>23</v>
      </c>
      <c r="Q43430" t="s">
        <v>24</v>
      </c>
      <c r="R43430">
        <v>3</v>
      </c>
    </row>
    <row r="43431" spans="1:18" x14ac:dyDescent="0.3">
      <c r="A43431" s="1">
        <v>44673</v>
      </c>
      <c r="B43431" s="1">
        <v>44631</v>
      </c>
      <c r="C43431" t="s">
        <v>20231</v>
      </c>
      <c r="D43431">
        <v>214</v>
      </c>
      <c r="E43431">
        <v>14238</v>
      </c>
      <c r="F43431">
        <v>9</v>
      </c>
      <c r="G43431">
        <v>2</v>
      </c>
      <c r="H43431">
        <v>1</v>
      </c>
      <c r="I43431" t="s">
        <v>38</v>
      </c>
      <c r="J43431" t="s">
        <v>39</v>
      </c>
      <c r="K43431" t="s">
        <v>21</v>
      </c>
      <c r="L43431" t="s">
        <v>21</v>
      </c>
      <c r="M43431">
        <v>120000</v>
      </c>
      <c r="N43431">
        <v>0</v>
      </c>
      <c r="O43431" t="s">
        <v>172</v>
      </c>
      <c r="P43431" t="s">
        <v>29</v>
      </c>
      <c r="Q43431" t="s">
        <v>30</v>
      </c>
      <c r="R43431">
        <v>3</v>
      </c>
    </row>
    <row r="43432" spans="1:18" x14ac:dyDescent="0.3">
      <c r="A43432" s="1">
        <v>44673</v>
      </c>
      <c r="B43432" s="1">
        <v>44591</v>
      </c>
      <c r="C43432" t="s">
        <v>20231</v>
      </c>
      <c r="D43432">
        <v>560</v>
      </c>
      <c r="E43432">
        <v>14238</v>
      </c>
      <c r="F43432">
        <v>9</v>
      </c>
      <c r="G43432">
        <v>1</v>
      </c>
      <c r="H43432">
        <v>1</v>
      </c>
      <c r="I43432" t="s">
        <v>169</v>
      </c>
      <c r="J43432" t="s">
        <v>170</v>
      </c>
      <c r="K43432" t="s">
        <v>21</v>
      </c>
      <c r="L43432" t="s">
        <v>21</v>
      </c>
      <c r="M43432">
        <v>120000</v>
      </c>
      <c r="N43432">
        <v>0</v>
      </c>
      <c r="O43432" t="s">
        <v>172</v>
      </c>
      <c r="P43432" t="s">
        <v>29</v>
      </c>
      <c r="Q43432" t="s">
        <v>30</v>
      </c>
      <c r="R43432">
        <v>3</v>
      </c>
    </row>
    <row r="43433" spans="1:18" x14ac:dyDescent="0.3">
      <c r="A43433" s="1">
        <v>44673</v>
      </c>
      <c r="B43433" s="1">
        <v>44624</v>
      </c>
      <c r="C43433" t="s">
        <v>20232</v>
      </c>
      <c r="D43433">
        <v>215</v>
      </c>
      <c r="E43433">
        <v>26133</v>
      </c>
      <c r="F43433">
        <v>9</v>
      </c>
      <c r="G43433">
        <v>2</v>
      </c>
      <c r="H43433">
        <v>1</v>
      </c>
      <c r="I43433" t="s">
        <v>38</v>
      </c>
      <c r="J43433" t="s">
        <v>39</v>
      </c>
      <c r="K43433" t="s">
        <v>49</v>
      </c>
      <c r="L43433" t="s">
        <v>21</v>
      </c>
      <c r="M43433">
        <v>70000</v>
      </c>
      <c r="N43433">
        <v>0</v>
      </c>
      <c r="O43433" t="s">
        <v>28</v>
      </c>
      <c r="P43433" t="s">
        <v>29</v>
      </c>
      <c r="Q43433" t="s">
        <v>30</v>
      </c>
      <c r="R43433">
        <v>3</v>
      </c>
    </row>
    <row r="43434" spans="1:18" x14ac:dyDescent="0.3">
      <c r="A43434" s="1">
        <v>44673</v>
      </c>
      <c r="B43434" s="1">
        <v>44592</v>
      </c>
      <c r="C43434" t="s">
        <v>20232</v>
      </c>
      <c r="D43434">
        <v>387</v>
      </c>
      <c r="E43434">
        <v>26133</v>
      </c>
      <c r="F43434">
        <v>9</v>
      </c>
      <c r="G43434">
        <v>1</v>
      </c>
      <c r="H43434">
        <v>1</v>
      </c>
      <c r="I43434" t="s">
        <v>46</v>
      </c>
      <c r="J43434" t="s">
        <v>47</v>
      </c>
      <c r="K43434" t="s">
        <v>49</v>
      </c>
      <c r="L43434" t="s">
        <v>21</v>
      </c>
      <c r="M43434">
        <v>70000</v>
      </c>
      <c r="N43434">
        <v>0</v>
      </c>
      <c r="O43434" t="s">
        <v>28</v>
      </c>
      <c r="P43434" t="s">
        <v>29</v>
      </c>
      <c r="Q43434" t="s">
        <v>30</v>
      </c>
      <c r="R43434">
        <v>3</v>
      </c>
    </row>
    <row r="43435" spans="1:18" x14ac:dyDescent="0.3">
      <c r="A43435" s="1">
        <v>44673</v>
      </c>
      <c r="B43435" s="1">
        <v>44565</v>
      </c>
      <c r="C43435" t="s">
        <v>20233</v>
      </c>
      <c r="D43435">
        <v>539</v>
      </c>
      <c r="E43435">
        <v>18226</v>
      </c>
      <c r="F43435">
        <v>1</v>
      </c>
      <c r="G43435">
        <v>2</v>
      </c>
      <c r="H43435">
        <v>3</v>
      </c>
      <c r="I43435" t="s">
        <v>136</v>
      </c>
      <c r="J43435" t="s">
        <v>137</v>
      </c>
      <c r="K43435" t="s">
        <v>21</v>
      </c>
      <c r="L43435" t="s">
        <v>21</v>
      </c>
      <c r="M43435">
        <v>60000</v>
      </c>
      <c r="N43435">
        <v>1</v>
      </c>
      <c r="O43435" t="s">
        <v>22</v>
      </c>
      <c r="P43435" t="s">
        <v>23</v>
      </c>
      <c r="Q43435" t="s">
        <v>30</v>
      </c>
      <c r="R43435">
        <v>3</v>
      </c>
    </row>
    <row r="43436" spans="1:18" x14ac:dyDescent="0.3">
      <c r="A43436" s="1">
        <v>44673</v>
      </c>
      <c r="B43436" s="1">
        <v>44620</v>
      </c>
      <c r="C43436" t="s">
        <v>20233</v>
      </c>
      <c r="D43436">
        <v>581</v>
      </c>
      <c r="E43436">
        <v>18226</v>
      </c>
      <c r="F43436">
        <v>1</v>
      </c>
      <c r="G43436">
        <v>1</v>
      </c>
      <c r="H43436">
        <v>1</v>
      </c>
      <c r="I43436" t="s">
        <v>125</v>
      </c>
      <c r="J43436" t="s">
        <v>126</v>
      </c>
      <c r="K43436" t="s">
        <v>21</v>
      </c>
      <c r="L43436" t="s">
        <v>21</v>
      </c>
      <c r="M43436">
        <v>60000</v>
      </c>
      <c r="N43436">
        <v>1</v>
      </c>
      <c r="O43436" t="s">
        <v>22</v>
      </c>
      <c r="P43436" t="s">
        <v>23</v>
      </c>
      <c r="Q43436" t="s">
        <v>30</v>
      </c>
      <c r="R43436">
        <v>3</v>
      </c>
    </row>
    <row r="43437" spans="1:18" x14ac:dyDescent="0.3">
      <c r="A43437" s="1">
        <v>44673</v>
      </c>
      <c r="B43437" s="1">
        <v>44563</v>
      </c>
      <c r="C43437" t="s">
        <v>20234</v>
      </c>
      <c r="D43437">
        <v>462</v>
      </c>
      <c r="E43437">
        <v>16152</v>
      </c>
      <c r="F43437">
        <v>4</v>
      </c>
      <c r="G43437">
        <v>3</v>
      </c>
      <c r="H43437">
        <v>2</v>
      </c>
      <c r="I43437" t="s">
        <v>68</v>
      </c>
      <c r="J43437" t="s">
        <v>69</v>
      </c>
      <c r="K43437" t="s">
        <v>21</v>
      </c>
      <c r="L43437" t="s">
        <v>65</v>
      </c>
      <c r="M43437">
        <v>70000</v>
      </c>
      <c r="N43437">
        <v>5</v>
      </c>
      <c r="O43437" t="s">
        <v>94</v>
      </c>
      <c r="P43437" t="s">
        <v>29</v>
      </c>
      <c r="Q43437" t="s">
        <v>30</v>
      </c>
      <c r="R43437">
        <v>3</v>
      </c>
    </row>
    <row r="43438" spans="1:18" x14ac:dyDescent="0.3">
      <c r="A43438" s="1">
        <v>44673</v>
      </c>
      <c r="B43438" s="1">
        <v>44559</v>
      </c>
      <c r="C43438" t="s">
        <v>20234</v>
      </c>
      <c r="D43438">
        <v>528</v>
      </c>
      <c r="E43438">
        <v>16152</v>
      </c>
      <c r="F43438">
        <v>4</v>
      </c>
      <c r="G43438">
        <v>1</v>
      </c>
      <c r="H43438">
        <v>2</v>
      </c>
      <c r="I43438" t="s">
        <v>83</v>
      </c>
      <c r="J43438" t="s">
        <v>84</v>
      </c>
      <c r="K43438" t="s">
        <v>21</v>
      </c>
      <c r="L43438" t="s">
        <v>65</v>
      </c>
      <c r="M43438">
        <v>70000</v>
      </c>
      <c r="N43438">
        <v>5</v>
      </c>
      <c r="O43438" t="s">
        <v>94</v>
      </c>
      <c r="P43438" t="s">
        <v>29</v>
      </c>
      <c r="Q43438" t="s">
        <v>30</v>
      </c>
      <c r="R43438">
        <v>3</v>
      </c>
    </row>
    <row r="43439" spans="1:18" x14ac:dyDescent="0.3">
      <c r="A43439" s="1">
        <v>44673</v>
      </c>
      <c r="B43439" s="1">
        <v>44618</v>
      </c>
      <c r="C43439" t="s">
        <v>20234</v>
      </c>
      <c r="D43439">
        <v>215</v>
      </c>
      <c r="E43439">
        <v>16152</v>
      </c>
      <c r="F43439">
        <v>4</v>
      </c>
      <c r="G43439">
        <v>2</v>
      </c>
      <c r="H43439">
        <v>1</v>
      </c>
      <c r="I43439" t="s">
        <v>38</v>
      </c>
      <c r="J43439" t="s">
        <v>39</v>
      </c>
      <c r="K43439" t="s">
        <v>21</v>
      </c>
      <c r="L43439" t="s">
        <v>65</v>
      </c>
      <c r="M43439">
        <v>70000</v>
      </c>
      <c r="N43439">
        <v>5</v>
      </c>
      <c r="O43439" t="s">
        <v>94</v>
      </c>
      <c r="P43439" t="s">
        <v>29</v>
      </c>
      <c r="Q43439" t="s">
        <v>30</v>
      </c>
      <c r="R43439">
        <v>3</v>
      </c>
    </row>
    <row r="43440" spans="1:18" x14ac:dyDescent="0.3">
      <c r="A43440" s="1">
        <v>44673</v>
      </c>
      <c r="B43440" s="1">
        <v>44570</v>
      </c>
      <c r="C43440" t="s">
        <v>20235</v>
      </c>
      <c r="D43440">
        <v>381</v>
      </c>
      <c r="E43440">
        <v>26563</v>
      </c>
      <c r="F43440">
        <v>9</v>
      </c>
      <c r="G43440">
        <v>1</v>
      </c>
      <c r="H43440">
        <v>1</v>
      </c>
      <c r="I43440" t="s">
        <v>46</v>
      </c>
      <c r="J43440" t="s">
        <v>47</v>
      </c>
      <c r="K43440" t="s">
        <v>21</v>
      </c>
      <c r="L43440" t="s">
        <v>21</v>
      </c>
      <c r="M43440">
        <v>40000</v>
      </c>
      <c r="N43440">
        <v>2</v>
      </c>
      <c r="O43440" t="s">
        <v>22</v>
      </c>
      <c r="P43440" t="s">
        <v>23</v>
      </c>
      <c r="Q43440" t="s">
        <v>30</v>
      </c>
      <c r="R43440">
        <v>2</v>
      </c>
    </row>
    <row r="43441" spans="1:18" x14ac:dyDescent="0.3">
      <c r="A43441" s="1">
        <v>44673</v>
      </c>
      <c r="B43441" s="1">
        <v>44568</v>
      </c>
      <c r="C43441" t="s">
        <v>20235</v>
      </c>
      <c r="D43441">
        <v>489</v>
      </c>
      <c r="E43441">
        <v>26563</v>
      </c>
      <c r="F43441">
        <v>9</v>
      </c>
      <c r="G43441">
        <v>2</v>
      </c>
      <c r="H43441">
        <v>1</v>
      </c>
      <c r="I43441" t="s">
        <v>40</v>
      </c>
      <c r="J43441" t="s">
        <v>41</v>
      </c>
      <c r="K43441" t="s">
        <v>21</v>
      </c>
      <c r="L43441" t="s">
        <v>21</v>
      </c>
      <c r="M43441">
        <v>40000</v>
      </c>
      <c r="N43441">
        <v>2</v>
      </c>
      <c r="O43441" t="s">
        <v>22</v>
      </c>
      <c r="P43441" t="s">
        <v>23</v>
      </c>
      <c r="Q43441" t="s">
        <v>30</v>
      </c>
      <c r="R43441">
        <v>2</v>
      </c>
    </row>
    <row r="43442" spans="1:18" x14ac:dyDescent="0.3">
      <c r="A43442" s="1">
        <v>44673</v>
      </c>
      <c r="B43442" s="1">
        <v>44563</v>
      </c>
      <c r="C43442" t="s">
        <v>20236</v>
      </c>
      <c r="D43442">
        <v>529</v>
      </c>
      <c r="E43442">
        <v>23946</v>
      </c>
      <c r="F43442">
        <v>8</v>
      </c>
      <c r="G43442">
        <v>1</v>
      </c>
      <c r="H43442">
        <v>2</v>
      </c>
      <c r="I43442" t="s">
        <v>104</v>
      </c>
      <c r="J43442" t="s">
        <v>105</v>
      </c>
      <c r="K43442" t="s">
        <v>49</v>
      </c>
      <c r="L43442" t="s">
        <v>65</v>
      </c>
      <c r="M43442">
        <v>30000</v>
      </c>
      <c r="N43442">
        <v>0</v>
      </c>
      <c r="O43442" t="s">
        <v>22</v>
      </c>
      <c r="P43442" t="s">
        <v>118</v>
      </c>
      <c r="Q43442" t="s">
        <v>30</v>
      </c>
      <c r="R43442">
        <v>2</v>
      </c>
    </row>
    <row r="43443" spans="1:18" x14ac:dyDescent="0.3">
      <c r="A43443" s="1">
        <v>44673</v>
      </c>
      <c r="B43443" s="1">
        <v>44631</v>
      </c>
      <c r="C43443" t="s">
        <v>20236</v>
      </c>
      <c r="D43443">
        <v>229</v>
      </c>
      <c r="E43443">
        <v>23946</v>
      </c>
      <c r="F43443">
        <v>8</v>
      </c>
      <c r="G43443">
        <v>2</v>
      </c>
      <c r="H43443">
        <v>1</v>
      </c>
      <c r="I43443" t="s">
        <v>78</v>
      </c>
      <c r="J43443" t="s">
        <v>79</v>
      </c>
      <c r="K43443" t="s">
        <v>49</v>
      </c>
      <c r="L43443" t="s">
        <v>65</v>
      </c>
      <c r="M43443">
        <v>30000</v>
      </c>
      <c r="N43443">
        <v>0</v>
      </c>
      <c r="O43443" t="s">
        <v>22</v>
      </c>
      <c r="P43443" t="s">
        <v>118</v>
      </c>
      <c r="Q43443" t="s">
        <v>30</v>
      </c>
      <c r="R43443">
        <v>2</v>
      </c>
    </row>
    <row r="43444" spans="1:18" x14ac:dyDescent="0.3">
      <c r="A43444" s="1">
        <v>44673</v>
      </c>
      <c r="B43444" s="1">
        <v>44586</v>
      </c>
      <c r="C43444" t="s">
        <v>20237</v>
      </c>
      <c r="D43444">
        <v>214</v>
      </c>
      <c r="E43444">
        <v>18559</v>
      </c>
      <c r="F43444">
        <v>1</v>
      </c>
      <c r="G43444">
        <v>2</v>
      </c>
      <c r="H43444">
        <v>1</v>
      </c>
      <c r="I43444" t="s">
        <v>38</v>
      </c>
      <c r="J43444" t="s">
        <v>39</v>
      </c>
      <c r="K43444" t="s">
        <v>21</v>
      </c>
      <c r="L43444" t="s">
        <v>21</v>
      </c>
      <c r="M43444">
        <v>60000</v>
      </c>
      <c r="N43444">
        <v>1</v>
      </c>
      <c r="O43444" t="s">
        <v>94</v>
      </c>
      <c r="P43444" t="s">
        <v>29</v>
      </c>
      <c r="Q43444" t="s">
        <v>30</v>
      </c>
      <c r="R43444">
        <v>3</v>
      </c>
    </row>
    <row r="43445" spans="1:18" x14ac:dyDescent="0.3">
      <c r="A43445" s="1">
        <v>44673</v>
      </c>
      <c r="B43445" s="1">
        <v>44587</v>
      </c>
      <c r="C43445" t="s">
        <v>20237</v>
      </c>
      <c r="D43445">
        <v>581</v>
      </c>
      <c r="E43445">
        <v>18559</v>
      </c>
      <c r="F43445">
        <v>1</v>
      </c>
      <c r="G43445">
        <v>1</v>
      </c>
      <c r="H43445">
        <v>1</v>
      </c>
      <c r="I43445" t="s">
        <v>125</v>
      </c>
      <c r="J43445" t="s">
        <v>126</v>
      </c>
      <c r="K43445" t="s">
        <v>21</v>
      </c>
      <c r="L43445" t="s">
        <v>21</v>
      </c>
      <c r="M43445">
        <v>60000</v>
      </c>
      <c r="N43445">
        <v>1</v>
      </c>
      <c r="O43445" t="s">
        <v>94</v>
      </c>
      <c r="P43445" t="s">
        <v>29</v>
      </c>
      <c r="Q43445" t="s">
        <v>30</v>
      </c>
      <c r="R43445">
        <v>3</v>
      </c>
    </row>
    <row r="43446" spans="1:18" x14ac:dyDescent="0.3">
      <c r="A43446" s="1">
        <v>44673</v>
      </c>
      <c r="B43446" s="1">
        <v>44598</v>
      </c>
      <c r="C43446" t="s">
        <v>20238</v>
      </c>
      <c r="D43446">
        <v>479</v>
      </c>
      <c r="E43446">
        <v>25362</v>
      </c>
      <c r="F43446">
        <v>4</v>
      </c>
      <c r="G43446">
        <v>2</v>
      </c>
      <c r="H43446">
        <v>1</v>
      </c>
      <c r="I43446" t="s">
        <v>76</v>
      </c>
      <c r="J43446" t="s">
        <v>77</v>
      </c>
      <c r="K43446" t="s">
        <v>21</v>
      </c>
      <c r="L43446" t="s">
        <v>65</v>
      </c>
      <c r="M43446">
        <v>30000</v>
      </c>
      <c r="N43446">
        <v>2</v>
      </c>
      <c r="O43446" t="s">
        <v>62</v>
      </c>
      <c r="P43446" t="s">
        <v>23</v>
      </c>
      <c r="Q43446" t="s">
        <v>30</v>
      </c>
      <c r="R43446">
        <v>2</v>
      </c>
    </row>
    <row r="43447" spans="1:18" x14ac:dyDescent="0.3">
      <c r="A43447" s="1">
        <v>44673</v>
      </c>
      <c r="B43447" s="1">
        <v>44628</v>
      </c>
      <c r="C43447" t="s">
        <v>20238</v>
      </c>
      <c r="D43447">
        <v>567</v>
      </c>
      <c r="E43447">
        <v>25362</v>
      </c>
      <c r="F43447">
        <v>4</v>
      </c>
      <c r="G43447">
        <v>1</v>
      </c>
      <c r="H43447">
        <v>1</v>
      </c>
      <c r="I43447" t="s">
        <v>313</v>
      </c>
      <c r="J43447" t="s">
        <v>314</v>
      </c>
      <c r="K43447" t="s">
        <v>21</v>
      </c>
      <c r="L43447" t="s">
        <v>65</v>
      </c>
      <c r="M43447">
        <v>30000</v>
      </c>
      <c r="N43447">
        <v>2</v>
      </c>
      <c r="O43447" t="s">
        <v>62</v>
      </c>
      <c r="P43447" t="s">
        <v>23</v>
      </c>
      <c r="Q43447" t="s">
        <v>30</v>
      </c>
      <c r="R43447">
        <v>2</v>
      </c>
    </row>
    <row r="43448" spans="1:18" x14ac:dyDescent="0.3">
      <c r="A43448" s="1">
        <v>44673</v>
      </c>
      <c r="B43448" s="1">
        <v>44658</v>
      </c>
      <c r="C43448" t="s">
        <v>20239</v>
      </c>
      <c r="D43448">
        <v>214</v>
      </c>
      <c r="E43448">
        <v>27273</v>
      </c>
      <c r="F43448">
        <v>4</v>
      </c>
      <c r="G43448">
        <v>2</v>
      </c>
      <c r="H43448">
        <v>1</v>
      </c>
      <c r="I43448" t="s">
        <v>38</v>
      </c>
      <c r="J43448" t="s">
        <v>39</v>
      </c>
      <c r="K43448" t="s">
        <v>49</v>
      </c>
      <c r="L43448" t="s">
        <v>21</v>
      </c>
      <c r="M43448">
        <v>70000</v>
      </c>
      <c r="N43448">
        <v>3</v>
      </c>
      <c r="O43448" t="s">
        <v>94</v>
      </c>
      <c r="P43448" t="s">
        <v>29</v>
      </c>
      <c r="Q43448" t="s">
        <v>24</v>
      </c>
      <c r="R43448">
        <v>3</v>
      </c>
    </row>
    <row r="43449" spans="1:18" x14ac:dyDescent="0.3">
      <c r="A43449" s="1">
        <v>44673</v>
      </c>
      <c r="B43449" s="1">
        <v>44645</v>
      </c>
      <c r="C43449" t="s">
        <v>20239</v>
      </c>
      <c r="D43449">
        <v>563</v>
      </c>
      <c r="E43449">
        <v>27273</v>
      </c>
      <c r="F43449">
        <v>4</v>
      </c>
      <c r="G43449">
        <v>1</v>
      </c>
      <c r="H43449">
        <v>1</v>
      </c>
      <c r="I43449" t="s">
        <v>42</v>
      </c>
      <c r="J43449" t="s">
        <v>43</v>
      </c>
      <c r="K43449" t="s">
        <v>49</v>
      </c>
      <c r="L43449" t="s">
        <v>21</v>
      </c>
      <c r="M43449">
        <v>70000</v>
      </c>
      <c r="N43449">
        <v>3</v>
      </c>
      <c r="O43449" t="s">
        <v>94</v>
      </c>
      <c r="P43449" t="s">
        <v>29</v>
      </c>
      <c r="Q43449" t="s">
        <v>24</v>
      </c>
      <c r="R43449">
        <v>3</v>
      </c>
    </row>
    <row r="43450" spans="1:18" x14ac:dyDescent="0.3">
      <c r="A43450" s="1">
        <v>44673</v>
      </c>
      <c r="B43450" s="1">
        <v>44570</v>
      </c>
      <c r="C43450" t="s">
        <v>20240</v>
      </c>
      <c r="D43450">
        <v>229</v>
      </c>
      <c r="E43450">
        <v>17960</v>
      </c>
      <c r="F43450">
        <v>10</v>
      </c>
      <c r="G43450">
        <v>2</v>
      </c>
      <c r="H43450">
        <v>1</v>
      </c>
      <c r="I43450" t="s">
        <v>78</v>
      </c>
      <c r="J43450" t="s">
        <v>79</v>
      </c>
      <c r="K43450" t="s">
        <v>21</v>
      </c>
      <c r="L43450" t="s">
        <v>65</v>
      </c>
      <c r="M43450">
        <v>40000</v>
      </c>
      <c r="N43450">
        <v>0</v>
      </c>
      <c r="O43450" t="s">
        <v>94</v>
      </c>
      <c r="P43450" t="s">
        <v>118</v>
      </c>
      <c r="Q43450" t="s">
        <v>30</v>
      </c>
      <c r="R43450">
        <v>2</v>
      </c>
    </row>
    <row r="43451" spans="1:18" x14ac:dyDescent="0.3">
      <c r="A43451" s="1">
        <v>44673</v>
      </c>
      <c r="B43451" s="1">
        <v>44651</v>
      </c>
      <c r="C43451" t="s">
        <v>20240</v>
      </c>
      <c r="D43451">
        <v>590</v>
      </c>
      <c r="E43451">
        <v>17960</v>
      </c>
      <c r="F43451">
        <v>10</v>
      </c>
      <c r="G43451">
        <v>1</v>
      </c>
      <c r="H43451">
        <v>1</v>
      </c>
      <c r="I43451" t="s">
        <v>210</v>
      </c>
      <c r="J43451" t="s">
        <v>211</v>
      </c>
      <c r="K43451" t="s">
        <v>21</v>
      </c>
      <c r="L43451" t="s">
        <v>65</v>
      </c>
      <c r="M43451">
        <v>40000</v>
      </c>
      <c r="N43451">
        <v>0</v>
      </c>
      <c r="O43451" t="s">
        <v>94</v>
      </c>
      <c r="P43451" t="s">
        <v>118</v>
      </c>
      <c r="Q43451" t="s">
        <v>30</v>
      </c>
      <c r="R43451">
        <v>2</v>
      </c>
    </row>
    <row r="43452" spans="1:18" x14ac:dyDescent="0.3">
      <c r="A43452" s="1">
        <v>44673</v>
      </c>
      <c r="B43452" s="1">
        <v>44565</v>
      </c>
      <c r="C43452" t="s">
        <v>20241</v>
      </c>
      <c r="D43452">
        <v>538</v>
      </c>
      <c r="E43452">
        <v>26267</v>
      </c>
      <c r="F43452">
        <v>4</v>
      </c>
      <c r="G43452">
        <v>1</v>
      </c>
      <c r="H43452">
        <v>2</v>
      </c>
      <c r="I43452" t="s">
        <v>322</v>
      </c>
      <c r="J43452" t="s">
        <v>323</v>
      </c>
      <c r="K43452" t="s">
        <v>21</v>
      </c>
      <c r="L43452" t="s">
        <v>21</v>
      </c>
      <c r="M43452">
        <v>30000</v>
      </c>
      <c r="N43452">
        <v>2</v>
      </c>
      <c r="O43452" t="s">
        <v>62</v>
      </c>
      <c r="P43452" t="s">
        <v>23</v>
      </c>
      <c r="Q43452" t="s">
        <v>24</v>
      </c>
      <c r="R43452">
        <v>2</v>
      </c>
    </row>
    <row r="43453" spans="1:18" x14ac:dyDescent="0.3">
      <c r="A43453" s="1">
        <v>44673</v>
      </c>
      <c r="B43453" s="1">
        <v>44613</v>
      </c>
      <c r="C43453" t="s">
        <v>20242</v>
      </c>
      <c r="D43453">
        <v>220</v>
      </c>
      <c r="E43453">
        <v>15206</v>
      </c>
      <c r="F43453">
        <v>9</v>
      </c>
      <c r="G43453">
        <v>1</v>
      </c>
      <c r="H43453">
        <v>1</v>
      </c>
      <c r="I43453" t="s">
        <v>38</v>
      </c>
      <c r="J43453" t="s">
        <v>39</v>
      </c>
      <c r="K43453" t="s">
        <v>21</v>
      </c>
      <c r="L43453" t="s">
        <v>21</v>
      </c>
      <c r="M43453">
        <v>90000</v>
      </c>
      <c r="N43453">
        <v>4</v>
      </c>
      <c r="O43453" t="s">
        <v>28</v>
      </c>
      <c r="P43453" t="s">
        <v>29</v>
      </c>
      <c r="Q43453" t="s">
        <v>24</v>
      </c>
      <c r="R43453">
        <v>3</v>
      </c>
    </row>
    <row r="43454" spans="1:18" x14ac:dyDescent="0.3">
      <c r="A43454" s="1">
        <v>44673</v>
      </c>
      <c r="B43454" s="1">
        <v>44628</v>
      </c>
      <c r="C43454" t="s">
        <v>20243</v>
      </c>
      <c r="D43454">
        <v>529</v>
      </c>
      <c r="E43454">
        <v>20897</v>
      </c>
      <c r="F43454">
        <v>7</v>
      </c>
      <c r="G43454">
        <v>1</v>
      </c>
      <c r="H43454">
        <v>2</v>
      </c>
      <c r="I43454" t="s">
        <v>104</v>
      </c>
      <c r="J43454" t="s">
        <v>105</v>
      </c>
      <c r="K43454" t="s">
        <v>21</v>
      </c>
      <c r="L43454" t="s">
        <v>65</v>
      </c>
      <c r="M43454">
        <v>30000</v>
      </c>
      <c r="N43454">
        <v>1</v>
      </c>
      <c r="O43454" t="s">
        <v>28</v>
      </c>
      <c r="P43454" t="s">
        <v>23</v>
      </c>
      <c r="Q43454" t="s">
        <v>30</v>
      </c>
      <c r="R43454">
        <v>2</v>
      </c>
    </row>
    <row r="43455" spans="1:18" x14ac:dyDescent="0.3">
      <c r="A43455" s="1">
        <v>44673</v>
      </c>
      <c r="B43455" s="1">
        <v>44640</v>
      </c>
      <c r="C43455" t="s">
        <v>20243</v>
      </c>
      <c r="D43455">
        <v>220</v>
      </c>
      <c r="E43455">
        <v>20897</v>
      </c>
      <c r="F43455">
        <v>7</v>
      </c>
      <c r="G43455">
        <v>2</v>
      </c>
      <c r="H43455">
        <v>1</v>
      </c>
      <c r="I43455" t="s">
        <v>38</v>
      </c>
      <c r="J43455" t="s">
        <v>39</v>
      </c>
      <c r="K43455" t="s">
        <v>21</v>
      </c>
      <c r="L43455" t="s">
        <v>65</v>
      </c>
      <c r="M43455">
        <v>30000</v>
      </c>
      <c r="N43455">
        <v>1</v>
      </c>
      <c r="O43455" t="s">
        <v>28</v>
      </c>
      <c r="P43455" t="s">
        <v>23</v>
      </c>
      <c r="Q43455" t="s">
        <v>30</v>
      </c>
      <c r="R43455">
        <v>2</v>
      </c>
    </row>
    <row r="43456" spans="1:18" x14ac:dyDescent="0.3">
      <c r="A43456" s="1">
        <v>44673</v>
      </c>
      <c r="B43456" s="1">
        <v>44622</v>
      </c>
      <c r="C43456" t="s">
        <v>20243</v>
      </c>
      <c r="D43456">
        <v>229</v>
      </c>
      <c r="E43456">
        <v>20897</v>
      </c>
      <c r="F43456">
        <v>7</v>
      </c>
      <c r="G43456">
        <v>3</v>
      </c>
      <c r="H43456">
        <v>1</v>
      </c>
      <c r="I43456" t="s">
        <v>78</v>
      </c>
      <c r="J43456" t="s">
        <v>79</v>
      </c>
      <c r="K43456" t="s">
        <v>21</v>
      </c>
      <c r="L43456" t="s">
        <v>65</v>
      </c>
      <c r="M43456">
        <v>30000</v>
      </c>
      <c r="N43456">
        <v>1</v>
      </c>
      <c r="O43456" t="s">
        <v>28</v>
      </c>
      <c r="P43456" t="s">
        <v>23</v>
      </c>
      <c r="Q43456" t="s">
        <v>30</v>
      </c>
      <c r="R43456">
        <v>2</v>
      </c>
    </row>
    <row r="43457" spans="1:18" x14ac:dyDescent="0.3">
      <c r="A43457" s="1">
        <v>44673</v>
      </c>
      <c r="B43457" s="1">
        <v>44623</v>
      </c>
      <c r="C43457" t="s">
        <v>20244</v>
      </c>
      <c r="D43457">
        <v>477</v>
      </c>
      <c r="E43457">
        <v>26021</v>
      </c>
      <c r="F43457">
        <v>9</v>
      </c>
      <c r="G43457">
        <v>3</v>
      </c>
      <c r="H43457">
        <v>2</v>
      </c>
      <c r="I43457" t="s">
        <v>52</v>
      </c>
      <c r="J43457" t="s">
        <v>53</v>
      </c>
      <c r="K43457" t="s">
        <v>49</v>
      </c>
      <c r="L43457" t="s">
        <v>65</v>
      </c>
      <c r="M43457">
        <v>100000</v>
      </c>
      <c r="N43457">
        <v>1</v>
      </c>
      <c r="O43457" t="s">
        <v>94</v>
      </c>
      <c r="P43457" t="s">
        <v>100</v>
      </c>
      <c r="Q43457" t="s">
        <v>30</v>
      </c>
      <c r="R43457">
        <v>3</v>
      </c>
    </row>
    <row r="43458" spans="1:18" x14ac:dyDescent="0.3">
      <c r="A43458" s="1">
        <v>44673</v>
      </c>
      <c r="B43458" s="1">
        <v>44630</v>
      </c>
      <c r="C43458" t="s">
        <v>20244</v>
      </c>
      <c r="D43458">
        <v>479</v>
      </c>
      <c r="E43458">
        <v>26021</v>
      </c>
      <c r="F43458">
        <v>9</v>
      </c>
      <c r="G43458">
        <v>2</v>
      </c>
      <c r="H43458">
        <v>2</v>
      </c>
      <c r="I43458" t="s">
        <v>76</v>
      </c>
      <c r="J43458" t="s">
        <v>77</v>
      </c>
      <c r="K43458" t="s">
        <v>49</v>
      </c>
      <c r="L43458" t="s">
        <v>65</v>
      </c>
      <c r="M43458">
        <v>100000</v>
      </c>
      <c r="N43458">
        <v>1</v>
      </c>
      <c r="O43458" t="s">
        <v>94</v>
      </c>
      <c r="P43458" t="s">
        <v>100</v>
      </c>
      <c r="Q43458" t="s">
        <v>30</v>
      </c>
      <c r="R43458">
        <v>3</v>
      </c>
    </row>
    <row r="43459" spans="1:18" x14ac:dyDescent="0.3">
      <c r="A43459" s="1">
        <v>44673</v>
      </c>
      <c r="B43459" s="1">
        <v>44554</v>
      </c>
      <c r="C43459" t="s">
        <v>20244</v>
      </c>
      <c r="D43459">
        <v>383</v>
      </c>
      <c r="E43459">
        <v>26021</v>
      </c>
      <c r="F43459">
        <v>9</v>
      </c>
      <c r="G43459">
        <v>1</v>
      </c>
      <c r="H43459">
        <v>1</v>
      </c>
      <c r="I43459" t="s">
        <v>46</v>
      </c>
      <c r="J43459" t="s">
        <v>47</v>
      </c>
      <c r="K43459" t="s">
        <v>49</v>
      </c>
      <c r="L43459" t="s">
        <v>65</v>
      </c>
      <c r="M43459">
        <v>100000</v>
      </c>
      <c r="N43459">
        <v>1</v>
      </c>
      <c r="O43459" t="s">
        <v>94</v>
      </c>
      <c r="P43459" t="s">
        <v>100</v>
      </c>
      <c r="Q43459" t="s">
        <v>30</v>
      </c>
      <c r="R43459">
        <v>3</v>
      </c>
    </row>
    <row r="43460" spans="1:18" x14ac:dyDescent="0.3">
      <c r="A43460" s="1">
        <v>44673</v>
      </c>
      <c r="B43460" s="1">
        <v>44626</v>
      </c>
      <c r="C43460" t="s">
        <v>20245</v>
      </c>
      <c r="D43460">
        <v>223</v>
      </c>
      <c r="E43460">
        <v>11151</v>
      </c>
      <c r="F43460">
        <v>9</v>
      </c>
      <c r="G43460">
        <v>2</v>
      </c>
      <c r="H43460">
        <v>2</v>
      </c>
      <c r="I43460" t="s">
        <v>50</v>
      </c>
      <c r="J43460" t="s">
        <v>51</v>
      </c>
      <c r="K43460" t="s">
        <v>49</v>
      </c>
      <c r="L43460" t="s">
        <v>65</v>
      </c>
      <c r="M43460">
        <v>60000</v>
      </c>
      <c r="N43460">
        <v>2</v>
      </c>
      <c r="O43460" t="s">
        <v>94</v>
      </c>
      <c r="P43460" t="s">
        <v>100</v>
      </c>
      <c r="Q43460" t="s">
        <v>24</v>
      </c>
      <c r="R43460">
        <v>3</v>
      </c>
    </row>
    <row r="43461" spans="1:18" x14ac:dyDescent="0.3">
      <c r="A43461" s="1">
        <v>44673</v>
      </c>
      <c r="B43461" s="1">
        <v>44617</v>
      </c>
      <c r="C43461" t="s">
        <v>20245</v>
      </c>
      <c r="D43461">
        <v>561</v>
      </c>
      <c r="E43461">
        <v>11151</v>
      </c>
      <c r="F43461">
        <v>9</v>
      </c>
      <c r="G43461">
        <v>1</v>
      </c>
      <c r="H43461">
        <v>1</v>
      </c>
      <c r="I43461" t="s">
        <v>42</v>
      </c>
      <c r="J43461" t="s">
        <v>43</v>
      </c>
      <c r="K43461" t="s">
        <v>49</v>
      </c>
      <c r="L43461" t="s">
        <v>65</v>
      </c>
      <c r="M43461">
        <v>60000</v>
      </c>
      <c r="N43461">
        <v>2</v>
      </c>
      <c r="O43461" t="s">
        <v>94</v>
      </c>
      <c r="P43461" t="s">
        <v>100</v>
      </c>
      <c r="Q43461" t="s">
        <v>24</v>
      </c>
      <c r="R43461">
        <v>3</v>
      </c>
    </row>
    <row r="43462" spans="1:18" x14ac:dyDescent="0.3">
      <c r="A43462" s="1">
        <v>44673</v>
      </c>
      <c r="B43462" s="1">
        <v>44658</v>
      </c>
      <c r="C43462" t="s">
        <v>20246</v>
      </c>
      <c r="D43462">
        <v>223</v>
      </c>
      <c r="E43462">
        <v>18872</v>
      </c>
      <c r="F43462">
        <v>1</v>
      </c>
      <c r="G43462">
        <v>2</v>
      </c>
      <c r="H43462">
        <v>2</v>
      </c>
      <c r="I43462" t="s">
        <v>50</v>
      </c>
      <c r="J43462" t="s">
        <v>51</v>
      </c>
      <c r="K43462" t="s">
        <v>21</v>
      </c>
      <c r="L43462" t="s">
        <v>21</v>
      </c>
      <c r="M43462">
        <v>60000</v>
      </c>
      <c r="N43462">
        <v>3</v>
      </c>
      <c r="O43462" t="s">
        <v>94</v>
      </c>
      <c r="P43462" t="s">
        <v>100</v>
      </c>
      <c r="Q43462" t="s">
        <v>30</v>
      </c>
      <c r="R43462">
        <v>3</v>
      </c>
    </row>
    <row r="43463" spans="1:18" x14ac:dyDescent="0.3">
      <c r="A43463" s="1">
        <v>44673</v>
      </c>
      <c r="B43463" s="1">
        <v>44590</v>
      </c>
      <c r="C43463" t="s">
        <v>20246</v>
      </c>
      <c r="D43463">
        <v>475</v>
      </c>
      <c r="E43463">
        <v>18872</v>
      </c>
      <c r="F43463">
        <v>1</v>
      </c>
      <c r="G43463">
        <v>1</v>
      </c>
      <c r="H43463">
        <v>1</v>
      </c>
      <c r="I43463" t="s">
        <v>618</v>
      </c>
      <c r="J43463" t="s">
        <v>619</v>
      </c>
      <c r="K43463" t="s">
        <v>21</v>
      </c>
      <c r="L43463" t="s">
        <v>21</v>
      </c>
      <c r="M43463">
        <v>60000</v>
      </c>
      <c r="N43463">
        <v>3</v>
      </c>
      <c r="O43463" t="s">
        <v>94</v>
      </c>
      <c r="P43463" t="s">
        <v>100</v>
      </c>
      <c r="Q43463" t="s">
        <v>30</v>
      </c>
      <c r="R43463">
        <v>3</v>
      </c>
    </row>
    <row r="43464" spans="1:18" x14ac:dyDescent="0.3">
      <c r="A43464" s="1">
        <v>44673</v>
      </c>
      <c r="B43464" s="1">
        <v>44608</v>
      </c>
      <c r="C43464" t="s">
        <v>20247</v>
      </c>
      <c r="D43464">
        <v>220</v>
      </c>
      <c r="E43464">
        <v>22712</v>
      </c>
      <c r="F43464">
        <v>7</v>
      </c>
      <c r="G43464">
        <v>2</v>
      </c>
      <c r="H43464">
        <v>1</v>
      </c>
      <c r="I43464" t="s">
        <v>38</v>
      </c>
      <c r="J43464" t="s">
        <v>39</v>
      </c>
      <c r="K43464" t="s">
        <v>49</v>
      </c>
      <c r="L43464" t="s">
        <v>65</v>
      </c>
      <c r="M43464">
        <v>30000</v>
      </c>
      <c r="N43464">
        <v>0</v>
      </c>
      <c r="O43464" t="s">
        <v>22</v>
      </c>
      <c r="P43464" t="s">
        <v>118</v>
      </c>
      <c r="Q43464" t="s">
        <v>24</v>
      </c>
      <c r="R43464">
        <v>2</v>
      </c>
    </row>
    <row r="43465" spans="1:18" x14ac:dyDescent="0.3">
      <c r="A43465" s="1">
        <v>44673</v>
      </c>
      <c r="B43465" s="1">
        <v>44563</v>
      </c>
      <c r="C43465" t="s">
        <v>20247</v>
      </c>
      <c r="D43465">
        <v>606</v>
      </c>
      <c r="E43465">
        <v>22712</v>
      </c>
      <c r="F43465">
        <v>7</v>
      </c>
      <c r="G43465">
        <v>1</v>
      </c>
      <c r="H43465">
        <v>1</v>
      </c>
      <c r="I43465" t="s">
        <v>80</v>
      </c>
      <c r="J43465" t="s">
        <v>81</v>
      </c>
      <c r="K43465" t="s">
        <v>49</v>
      </c>
      <c r="L43465" t="s">
        <v>65</v>
      </c>
      <c r="M43465">
        <v>30000</v>
      </c>
      <c r="N43465">
        <v>0</v>
      </c>
      <c r="O43465" t="s">
        <v>22</v>
      </c>
      <c r="P43465" t="s">
        <v>118</v>
      </c>
      <c r="Q43465" t="s">
        <v>24</v>
      </c>
      <c r="R43465">
        <v>2</v>
      </c>
    </row>
    <row r="43466" spans="1:18" x14ac:dyDescent="0.3">
      <c r="A43466" s="1">
        <v>44673</v>
      </c>
      <c r="B43466" s="1">
        <v>44618</v>
      </c>
      <c r="C43466" t="s">
        <v>20248</v>
      </c>
      <c r="D43466">
        <v>480</v>
      </c>
      <c r="E43466">
        <v>12916</v>
      </c>
      <c r="F43466">
        <v>6</v>
      </c>
      <c r="G43466">
        <v>3</v>
      </c>
      <c r="H43466">
        <v>2</v>
      </c>
      <c r="I43466" t="s">
        <v>85</v>
      </c>
      <c r="J43466" t="s">
        <v>86</v>
      </c>
      <c r="K43466" t="s">
        <v>21</v>
      </c>
      <c r="L43466" t="s">
        <v>65</v>
      </c>
      <c r="M43466">
        <v>60000</v>
      </c>
      <c r="N43466">
        <v>1</v>
      </c>
      <c r="O43466" t="s">
        <v>94</v>
      </c>
      <c r="P43466" t="s">
        <v>29</v>
      </c>
      <c r="Q43466" t="s">
        <v>30</v>
      </c>
      <c r="R43466">
        <v>3</v>
      </c>
    </row>
    <row r="43467" spans="1:18" x14ac:dyDescent="0.3">
      <c r="A43467" s="1">
        <v>44673</v>
      </c>
      <c r="B43467" s="1">
        <v>44635</v>
      </c>
      <c r="C43467" t="s">
        <v>20248</v>
      </c>
      <c r="D43467">
        <v>528</v>
      </c>
      <c r="E43467">
        <v>12916</v>
      </c>
      <c r="F43467">
        <v>6</v>
      </c>
      <c r="G43467">
        <v>2</v>
      </c>
      <c r="H43467">
        <v>2</v>
      </c>
      <c r="I43467" t="s">
        <v>83</v>
      </c>
      <c r="J43467" t="s">
        <v>84</v>
      </c>
      <c r="K43467" t="s">
        <v>21</v>
      </c>
      <c r="L43467" t="s">
        <v>65</v>
      </c>
      <c r="M43467">
        <v>60000</v>
      </c>
      <c r="N43467">
        <v>1</v>
      </c>
      <c r="O43467" t="s">
        <v>94</v>
      </c>
      <c r="P43467" t="s">
        <v>29</v>
      </c>
      <c r="Q43467" t="s">
        <v>30</v>
      </c>
      <c r="R43467">
        <v>3</v>
      </c>
    </row>
    <row r="43468" spans="1:18" x14ac:dyDescent="0.3">
      <c r="A43468" s="1">
        <v>44673</v>
      </c>
      <c r="B43468" s="1">
        <v>44629</v>
      </c>
      <c r="C43468" t="s">
        <v>20248</v>
      </c>
      <c r="D43468">
        <v>537</v>
      </c>
      <c r="E43468">
        <v>12916</v>
      </c>
      <c r="F43468">
        <v>6</v>
      </c>
      <c r="G43468">
        <v>1</v>
      </c>
      <c r="H43468">
        <v>1</v>
      </c>
      <c r="I43468" t="s">
        <v>87</v>
      </c>
      <c r="J43468" t="s">
        <v>88</v>
      </c>
      <c r="K43468" t="s">
        <v>21</v>
      </c>
      <c r="L43468" t="s">
        <v>65</v>
      </c>
      <c r="M43468">
        <v>60000</v>
      </c>
      <c r="N43468">
        <v>1</v>
      </c>
      <c r="O43468" t="s">
        <v>94</v>
      </c>
      <c r="P43468" t="s">
        <v>29</v>
      </c>
      <c r="Q43468" t="s">
        <v>30</v>
      </c>
      <c r="R43468">
        <v>3</v>
      </c>
    </row>
    <row r="43469" spans="1:18" x14ac:dyDescent="0.3">
      <c r="A43469" s="1">
        <v>44673</v>
      </c>
      <c r="B43469" s="1">
        <v>44651</v>
      </c>
      <c r="C43469" t="s">
        <v>20249</v>
      </c>
      <c r="D43469">
        <v>477</v>
      </c>
      <c r="E43469">
        <v>13936</v>
      </c>
      <c r="F43469">
        <v>6</v>
      </c>
      <c r="G43469">
        <v>1</v>
      </c>
      <c r="H43469">
        <v>2</v>
      </c>
      <c r="I43469" t="s">
        <v>52</v>
      </c>
      <c r="J43469" t="s">
        <v>53</v>
      </c>
      <c r="K43469" t="s">
        <v>21</v>
      </c>
      <c r="L43469" t="s">
        <v>21</v>
      </c>
      <c r="M43469">
        <v>70000</v>
      </c>
      <c r="N43469">
        <v>0</v>
      </c>
      <c r="O43469" t="s">
        <v>22</v>
      </c>
      <c r="P43469" t="s">
        <v>23</v>
      </c>
      <c r="Q43469" t="s">
        <v>24</v>
      </c>
      <c r="R43469">
        <v>3</v>
      </c>
    </row>
    <row r="43470" spans="1:18" x14ac:dyDescent="0.3">
      <c r="A43470" s="1">
        <v>44673</v>
      </c>
      <c r="B43470" s="1">
        <v>44647</v>
      </c>
      <c r="C43470" t="s">
        <v>20249</v>
      </c>
      <c r="D43470">
        <v>223</v>
      </c>
      <c r="E43470">
        <v>13936</v>
      </c>
      <c r="F43470">
        <v>6</v>
      </c>
      <c r="G43470">
        <v>3</v>
      </c>
      <c r="H43470">
        <v>1</v>
      </c>
      <c r="I43470" t="s">
        <v>50</v>
      </c>
      <c r="J43470" t="s">
        <v>51</v>
      </c>
      <c r="K43470" t="s">
        <v>21</v>
      </c>
      <c r="L43470" t="s">
        <v>21</v>
      </c>
      <c r="M43470">
        <v>70000</v>
      </c>
      <c r="N43470">
        <v>0</v>
      </c>
      <c r="O43470" t="s">
        <v>22</v>
      </c>
      <c r="P43470" t="s">
        <v>23</v>
      </c>
      <c r="Q43470" t="s">
        <v>24</v>
      </c>
      <c r="R43470">
        <v>3</v>
      </c>
    </row>
    <row r="43471" spans="1:18" x14ac:dyDescent="0.3">
      <c r="A43471" s="1">
        <v>44673</v>
      </c>
      <c r="B43471" s="1">
        <v>44616</v>
      </c>
      <c r="C43471" t="s">
        <v>20249</v>
      </c>
      <c r="D43471">
        <v>232</v>
      </c>
      <c r="E43471">
        <v>13936</v>
      </c>
      <c r="F43471">
        <v>6</v>
      </c>
      <c r="G43471">
        <v>4</v>
      </c>
      <c r="H43471">
        <v>1</v>
      </c>
      <c r="I43471" t="s">
        <v>78</v>
      </c>
      <c r="J43471" t="s">
        <v>79</v>
      </c>
      <c r="K43471" t="s">
        <v>21</v>
      </c>
      <c r="L43471" t="s">
        <v>21</v>
      </c>
      <c r="M43471">
        <v>70000</v>
      </c>
      <c r="N43471">
        <v>0</v>
      </c>
      <c r="O43471" t="s">
        <v>22</v>
      </c>
      <c r="P43471" t="s">
        <v>23</v>
      </c>
      <c r="Q43471" t="s">
        <v>24</v>
      </c>
      <c r="R43471">
        <v>3</v>
      </c>
    </row>
    <row r="43472" spans="1:18" x14ac:dyDescent="0.3">
      <c r="A43472" s="1">
        <v>44673</v>
      </c>
      <c r="B43472" s="1">
        <v>44625</v>
      </c>
      <c r="C43472" t="s">
        <v>20249</v>
      </c>
      <c r="D43472">
        <v>487</v>
      </c>
      <c r="E43472">
        <v>13936</v>
      </c>
      <c r="F43472">
        <v>6</v>
      </c>
      <c r="G43472">
        <v>2</v>
      </c>
      <c r="H43472">
        <v>1</v>
      </c>
      <c r="I43472" t="s">
        <v>148</v>
      </c>
      <c r="J43472" t="s">
        <v>149</v>
      </c>
      <c r="K43472" t="s">
        <v>21</v>
      </c>
      <c r="L43472" t="s">
        <v>21</v>
      </c>
      <c r="M43472">
        <v>70000</v>
      </c>
      <c r="N43472">
        <v>0</v>
      </c>
      <c r="O43472" t="s">
        <v>22</v>
      </c>
      <c r="P43472" t="s">
        <v>23</v>
      </c>
      <c r="Q43472" t="s">
        <v>24</v>
      </c>
      <c r="R43472">
        <v>3</v>
      </c>
    </row>
    <row r="43473" spans="1:18" x14ac:dyDescent="0.3">
      <c r="A43473" s="1">
        <v>44673</v>
      </c>
      <c r="B43473" s="1">
        <v>44641</v>
      </c>
      <c r="C43473" t="s">
        <v>20250</v>
      </c>
      <c r="D43473">
        <v>215</v>
      </c>
      <c r="E43473">
        <v>12615</v>
      </c>
      <c r="F43473">
        <v>10</v>
      </c>
      <c r="G43473">
        <v>2</v>
      </c>
      <c r="H43473">
        <v>1</v>
      </c>
      <c r="I43473" t="s">
        <v>38</v>
      </c>
      <c r="J43473" t="s">
        <v>39</v>
      </c>
      <c r="K43473" t="s">
        <v>49</v>
      </c>
      <c r="L43473" t="s">
        <v>21</v>
      </c>
      <c r="M43473">
        <v>10000</v>
      </c>
      <c r="N43473">
        <v>2</v>
      </c>
      <c r="O43473" t="s">
        <v>62</v>
      </c>
      <c r="P43473" t="s">
        <v>63</v>
      </c>
      <c r="Q43473" t="s">
        <v>30</v>
      </c>
      <c r="R43473">
        <v>1</v>
      </c>
    </row>
    <row r="43474" spans="1:18" x14ac:dyDescent="0.3">
      <c r="A43474" s="1">
        <v>44673</v>
      </c>
      <c r="B43474" s="1">
        <v>44615</v>
      </c>
      <c r="C43474" t="s">
        <v>20250</v>
      </c>
      <c r="D43474">
        <v>579</v>
      </c>
      <c r="E43474">
        <v>12615</v>
      </c>
      <c r="F43474">
        <v>10</v>
      </c>
      <c r="G43474">
        <v>1</v>
      </c>
      <c r="H43474">
        <v>1</v>
      </c>
      <c r="I43474" t="s">
        <v>169</v>
      </c>
      <c r="J43474" t="s">
        <v>170</v>
      </c>
      <c r="K43474" t="s">
        <v>49</v>
      </c>
      <c r="L43474" t="s">
        <v>21</v>
      </c>
      <c r="M43474">
        <v>10000</v>
      </c>
      <c r="N43474">
        <v>2</v>
      </c>
      <c r="O43474" t="s">
        <v>62</v>
      </c>
      <c r="P43474" t="s">
        <v>63</v>
      </c>
      <c r="Q43474" t="s">
        <v>30</v>
      </c>
      <c r="R43474">
        <v>1</v>
      </c>
    </row>
    <row r="43475" spans="1:18" x14ac:dyDescent="0.3">
      <c r="A43475" s="1">
        <v>44673</v>
      </c>
      <c r="B43475" s="1">
        <v>44584</v>
      </c>
      <c r="C43475" t="s">
        <v>20251</v>
      </c>
      <c r="D43475">
        <v>478</v>
      </c>
      <c r="E43475">
        <v>13201</v>
      </c>
      <c r="F43475">
        <v>6</v>
      </c>
      <c r="G43475">
        <v>1</v>
      </c>
      <c r="H43475">
        <v>2</v>
      </c>
      <c r="I43475" t="s">
        <v>54</v>
      </c>
      <c r="J43475" t="s">
        <v>55</v>
      </c>
      <c r="K43475" t="s">
        <v>49</v>
      </c>
      <c r="L43475" t="s">
        <v>21</v>
      </c>
      <c r="M43475">
        <v>70000</v>
      </c>
      <c r="N43475">
        <v>4</v>
      </c>
      <c r="O43475" t="s">
        <v>28</v>
      </c>
      <c r="P43475" t="s">
        <v>100</v>
      </c>
      <c r="Q43475" t="s">
        <v>30</v>
      </c>
      <c r="R43475">
        <v>3</v>
      </c>
    </row>
    <row r="43476" spans="1:18" x14ac:dyDescent="0.3">
      <c r="A43476" s="1">
        <v>44673</v>
      </c>
      <c r="B43476" s="1">
        <v>44555</v>
      </c>
      <c r="C43476" t="s">
        <v>20252</v>
      </c>
      <c r="D43476">
        <v>530</v>
      </c>
      <c r="E43476">
        <v>28544</v>
      </c>
      <c r="F43476">
        <v>8</v>
      </c>
      <c r="G43476">
        <v>2</v>
      </c>
      <c r="H43476">
        <v>2</v>
      </c>
      <c r="I43476" t="s">
        <v>34</v>
      </c>
      <c r="J43476" t="s">
        <v>35</v>
      </c>
      <c r="K43476" t="s">
        <v>49</v>
      </c>
      <c r="L43476" t="s">
        <v>21</v>
      </c>
      <c r="M43476">
        <v>30000</v>
      </c>
      <c r="N43476">
        <v>0</v>
      </c>
      <c r="O43476" t="s">
        <v>22</v>
      </c>
      <c r="P43476" t="s">
        <v>118</v>
      </c>
      <c r="Q43476" t="s">
        <v>24</v>
      </c>
      <c r="R43476">
        <v>2</v>
      </c>
    </row>
    <row r="43477" spans="1:18" x14ac:dyDescent="0.3">
      <c r="A43477" s="1">
        <v>44673</v>
      </c>
      <c r="B43477" s="1">
        <v>44595</v>
      </c>
      <c r="C43477" t="s">
        <v>20252</v>
      </c>
      <c r="D43477">
        <v>541</v>
      </c>
      <c r="E43477">
        <v>28544</v>
      </c>
      <c r="F43477">
        <v>8</v>
      </c>
      <c r="G43477">
        <v>1</v>
      </c>
      <c r="H43477">
        <v>2</v>
      </c>
      <c r="I43477" t="s">
        <v>36</v>
      </c>
      <c r="J43477" t="s">
        <v>37</v>
      </c>
      <c r="K43477" t="s">
        <v>49</v>
      </c>
      <c r="L43477" t="s">
        <v>21</v>
      </c>
      <c r="M43477">
        <v>30000</v>
      </c>
      <c r="N43477">
        <v>0</v>
      </c>
      <c r="O43477" t="s">
        <v>22</v>
      </c>
      <c r="P43477" t="s">
        <v>118</v>
      </c>
      <c r="Q43477" t="s">
        <v>24</v>
      </c>
      <c r="R43477">
        <v>2</v>
      </c>
    </row>
    <row r="43478" spans="1:18" x14ac:dyDescent="0.3">
      <c r="A43478" s="1">
        <v>44673</v>
      </c>
      <c r="B43478" s="1">
        <v>44652</v>
      </c>
      <c r="C43478" t="s">
        <v>20253</v>
      </c>
      <c r="D43478">
        <v>477</v>
      </c>
      <c r="E43478">
        <v>20535</v>
      </c>
      <c r="F43478">
        <v>4</v>
      </c>
      <c r="G43478">
        <v>1</v>
      </c>
      <c r="H43478">
        <v>2</v>
      </c>
      <c r="I43478" t="s">
        <v>52</v>
      </c>
      <c r="J43478" t="s">
        <v>53</v>
      </c>
      <c r="K43478" t="s">
        <v>21</v>
      </c>
      <c r="L43478" t="s">
        <v>65</v>
      </c>
      <c r="M43478">
        <v>70000</v>
      </c>
      <c r="N43478">
        <v>4</v>
      </c>
      <c r="O43478" t="s">
        <v>22</v>
      </c>
      <c r="P43478" t="s">
        <v>29</v>
      </c>
      <c r="Q43478" t="s">
        <v>30</v>
      </c>
      <c r="R43478">
        <v>3</v>
      </c>
    </row>
    <row r="43479" spans="1:18" x14ac:dyDescent="0.3">
      <c r="A43479" s="1">
        <v>44673</v>
      </c>
      <c r="B43479" s="1">
        <v>44653</v>
      </c>
      <c r="C43479" t="s">
        <v>20253</v>
      </c>
      <c r="D43479">
        <v>478</v>
      </c>
      <c r="E43479">
        <v>20535</v>
      </c>
      <c r="F43479">
        <v>4</v>
      </c>
      <c r="G43479">
        <v>2</v>
      </c>
      <c r="H43479">
        <v>2</v>
      </c>
      <c r="I43479" t="s">
        <v>54</v>
      </c>
      <c r="J43479" t="s">
        <v>55</v>
      </c>
      <c r="K43479" t="s">
        <v>21</v>
      </c>
      <c r="L43479" t="s">
        <v>65</v>
      </c>
      <c r="M43479">
        <v>70000</v>
      </c>
      <c r="N43479">
        <v>4</v>
      </c>
      <c r="O43479" t="s">
        <v>22</v>
      </c>
      <c r="P43479" t="s">
        <v>29</v>
      </c>
      <c r="Q43479" t="s">
        <v>30</v>
      </c>
      <c r="R43479">
        <v>3</v>
      </c>
    </row>
    <row r="43480" spans="1:18" x14ac:dyDescent="0.3">
      <c r="A43480" s="1">
        <v>44673</v>
      </c>
      <c r="B43480" s="1">
        <v>44614</v>
      </c>
      <c r="C43480" t="s">
        <v>20254</v>
      </c>
      <c r="D43480">
        <v>485</v>
      </c>
      <c r="E43480">
        <v>13236</v>
      </c>
      <c r="F43480">
        <v>4</v>
      </c>
      <c r="G43480">
        <v>1</v>
      </c>
      <c r="H43480">
        <v>2</v>
      </c>
      <c r="I43480" t="s">
        <v>26</v>
      </c>
      <c r="J43480" t="s">
        <v>27</v>
      </c>
      <c r="K43480" t="s">
        <v>21</v>
      </c>
      <c r="L43480" t="s">
        <v>21</v>
      </c>
      <c r="M43480">
        <v>60000</v>
      </c>
      <c r="N43480">
        <v>2</v>
      </c>
      <c r="O43480" t="s">
        <v>22</v>
      </c>
      <c r="P43480" t="s">
        <v>29</v>
      </c>
      <c r="Q43480" t="s">
        <v>30</v>
      </c>
      <c r="R43480">
        <v>3</v>
      </c>
    </row>
    <row r="43481" spans="1:18" x14ac:dyDescent="0.3">
      <c r="A43481" s="1">
        <v>44673</v>
      </c>
      <c r="B43481" s="1">
        <v>44627</v>
      </c>
      <c r="C43481" t="s">
        <v>20255</v>
      </c>
      <c r="D43481">
        <v>478</v>
      </c>
      <c r="E43481">
        <v>23517</v>
      </c>
      <c r="F43481">
        <v>1</v>
      </c>
      <c r="G43481">
        <v>1</v>
      </c>
      <c r="H43481">
        <v>3</v>
      </c>
      <c r="I43481" t="s">
        <v>54</v>
      </c>
      <c r="J43481" t="s">
        <v>55</v>
      </c>
      <c r="K43481" t="s">
        <v>21</v>
      </c>
      <c r="L43481" t="s">
        <v>21</v>
      </c>
      <c r="M43481">
        <v>30000</v>
      </c>
      <c r="N43481">
        <v>4</v>
      </c>
      <c r="O43481" t="s">
        <v>62</v>
      </c>
      <c r="P43481" t="s">
        <v>29</v>
      </c>
      <c r="Q43481" t="s">
        <v>24</v>
      </c>
      <c r="R43481">
        <v>2</v>
      </c>
    </row>
    <row r="43482" spans="1:18" x14ac:dyDescent="0.3">
      <c r="A43482" s="1">
        <v>44673</v>
      </c>
      <c r="B43482" s="1">
        <v>44562</v>
      </c>
      <c r="C43482" t="s">
        <v>20255</v>
      </c>
      <c r="D43482">
        <v>223</v>
      </c>
      <c r="E43482">
        <v>23517</v>
      </c>
      <c r="F43482">
        <v>1</v>
      </c>
      <c r="G43482">
        <v>3</v>
      </c>
      <c r="H43482">
        <v>2</v>
      </c>
      <c r="I43482" t="s">
        <v>50</v>
      </c>
      <c r="J43482" t="s">
        <v>51</v>
      </c>
      <c r="K43482" t="s">
        <v>21</v>
      </c>
      <c r="L43482" t="s">
        <v>21</v>
      </c>
      <c r="M43482">
        <v>30000</v>
      </c>
      <c r="N43482">
        <v>4</v>
      </c>
      <c r="O43482" t="s">
        <v>62</v>
      </c>
      <c r="P43482" t="s">
        <v>29</v>
      </c>
      <c r="Q43482" t="s">
        <v>24</v>
      </c>
      <c r="R43482">
        <v>2</v>
      </c>
    </row>
    <row r="43483" spans="1:18" x14ac:dyDescent="0.3">
      <c r="A43483" s="1">
        <v>44673</v>
      </c>
      <c r="B43483" s="1">
        <v>44630</v>
      </c>
      <c r="C43483" t="s">
        <v>20255</v>
      </c>
      <c r="D43483">
        <v>477</v>
      </c>
      <c r="E43483">
        <v>23517</v>
      </c>
      <c r="F43483">
        <v>1</v>
      </c>
      <c r="G43483">
        <v>2</v>
      </c>
      <c r="H43483">
        <v>1</v>
      </c>
      <c r="I43483" t="s">
        <v>52</v>
      </c>
      <c r="J43483" t="s">
        <v>53</v>
      </c>
      <c r="K43483" t="s">
        <v>21</v>
      </c>
      <c r="L43483" t="s">
        <v>21</v>
      </c>
      <c r="M43483">
        <v>30000</v>
      </c>
      <c r="N43483">
        <v>4</v>
      </c>
      <c r="O43483" t="s">
        <v>62</v>
      </c>
      <c r="P43483" t="s">
        <v>29</v>
      </c>
      <c r="Q43483" t="s">
        <v>24</v>
      </c>
      <c r="R43483">
        <v>2</v>
      </c>
    </row>
    <row r="43484" spans="1:18" x14ac:dyDescent="0.3">
      <c r="A43484" s="1">
        <v>44673</v>
      </c>
      <c r="B43484" s="1">
        <v>44645</v>
      </c>
      <c r="C43484" t="s">
        <v>20255</v>
      </c>
      <c r="D43484">
        <v>487</v>
      </c>
      <c r="E43484">
        <v>23517</v>
      </c>
      <c r="F43484">
        <v>1</v>
      </c>
      <c r="G43484">
        <v>4</v>
      </c>
      <c r="H43484">
        <v>1</v>
      </c>
      <c r="I43484" t="s">
        <v>148</v>
      </c>
      <c r="J43484" t="s">
        <v>149</v>
      </c>
      <c r="K43484" t="s">
        <v>21</v>
      </c>
      <c r="L43484" t="s">
        <v>21</v>
      </c>
      <c r="M43484">
        <v>30000</v>
      </c>
      <c r="N43484">
        <v>4</v>
      </c>
      <c r="O43484" t="s">
        <v>62</v>
      </c>
      <c r="P43484" t="s">
        <v>29</v>
      </c>
      <c r="Q43484" t="s">
        <v>24</v>
      </c>
      <c r="R43484">
        <v>2</v>
      </c>
    </row>
    <row r="43485" spans="1:18" x14ac:dyDescent="0.3">
      <c r="A43485" s="1">
        <v>44673</v>
      </c>
      <c r="B43485" s="1">
        <v>44628</v>
      </c>
      <c r="C43485" t="s">
        <v>20256</v>
      </c>
      <c r="D43485">
        <v>477</v>
      </c>
      <c r="E43485">
        <v>29465</v>
      </c>
      <c r="F43485">
        <v>9</v>
      </c>
      <c r="G43485">
        <v>2</v>
      </c>
      <c r="H43485">
        <v>2</v>
      </c>
      <c r="I43485" t="s">
        <v>52</v>
      </c>
      <c r="J43485" t="s">
        <v>53</v>
      </c>
      <c r="K43485" t="s">
        <v>49</v>
      </c>
      <c r="L43485" t="s">
        <v>21</v>
      </c>
      <c r="M43485">
        <v>20000</v>
      </c>
      <c r="N43485">
        <v>0</v>
      </c>
      <c r="O43485" t="s">
        <v>22</v>
      </c>
      <c r="P43485" t="s">
        <v>63</v>
      </c>
      <c r="Q43485" t="s">
        <v>30</v>
      </c>
      <c r="R43485">
        <v>2</v>
      </c>
    </row>
    <row r="43486" spans="1:18" x14ac:dyDescent="0.3">
      <c r="A43486" s="1">
        <v>44673</v>
      </c>
      <c r="B43486" s="1">
        <v>44629</v>
      </c>
      <c r="C43486" t="s">
        <v>20256</v>
      </c>
      <c r="D43486">
        <v>479</v>
      </c>
      <c r="E43486">
        <v>29465</v>
      </c>
      <c r="F43486">
        <v>9</v>
      </c>
      <c r="G43486">
        <v>3</v>
      </c>
      <c r="H43486">
        <v>2</v>
      </c>
      <c r="I43486" t="s">
        <v>76</v>
      </c>
      <c r="J43486" t="s">
        <v>77</v>
      </c>
      <c r="K43486" t="s">
        <v>49</v>
      </c>
      <c r="L43486" t="s">
        <v>21</v>
      </c>
      <c r="M43486">
        <v>20000</v>
      </c>
      <c r="N43486">
        <v>0</v>
      </c>
      <c r="O43486" t="s">
        <v>22</v>
      </c>
      <c r="P43486" t="s">
        <v>63</v>
      </c>
      <c r="Q43486" t="s">
        <v>30</v>
      </c>
      <c r="R43486">
        <v>2</v>
      </c>
    </row>
    <row r="43487" spans="1:18" x14ac:dyDescent="0.3">
      <c r="A43487" s="1">
        <v>44673</v>
      </c>
      <c r="B43487" s="1">
        <v>44607</v>
      </c>
      <c r="C43487" t="s">
        <v>20256</v>
      </c>
      <c r="D43487">
        <v>214</v>
      </c>
      <c r="E43487">
        <v>29465</v>
      </c>
      <c r="F43487">
        <v>9</v>
      </c>
      <c r="G43487">
        <v>4</v>
      </c>
      <c r="H43487">
        <v>1</v>
      </c>
      <c r="I43487" t="s">
        <v>38</v>
      </c>
      <c r="J43487" t="s">
        <v>39</v>
      </c>
      <c r="K43487" t="s">
        <v>49</v>
      </c>
      <c r="L43487" t="s">
        <v>21</v>
      </c>
      <c r="M43487">
        <v>20000</v>
      </c>
      <c r="N43487">
        <v>0</v>
      </c>
      <c r="O43487" t="s">
        <v>22</v>
      </c>
      <c r="P43487" t="s">
        <v>63</v>
      </c>
      <c r="Q43487" t="s">
        <v>30</v>
      </c>
      <c r="R43487">
        <v>2</v>
      </c>
    </row>
    <row r="43488" spans="1:18" x14ac:dyDescent="0.3">
      <c r="A43488" s="1">
        <v>44673</v>
      </c>
      <c r="B43488" s="1">
        <v>44626</v>
      </c>
      <c r="C43488" t="s">
        <v>20256</v>
      </c>
      <c r="D43488">
        <v>572</v>
      </c>
      <c r="E43488">
        <v>29465</v>
      </c>
      <c r="F43488">
        <v>9</v>
      </c>
      <c r="G43488">
        <v>1</v>
      </c>
      <c r="H43488">
        <v>1</v>
      </c>
      <c r="I43488" t="s">
        <v>313</v>
      </c>
      <c r="J43488" t="s">
        <v>314</v>
      </c>
      <c r="K43488" t="s">
        <v>49</v>
      </c>
      <c r="L43488" t="s">
        <v>21</v>
      </c>
      <c r="M43488">
        <v>20000</v>
      </c>
      <c r="N43488">
        <v>0</v>
      </c>
      <c r="O43488" t="s">
        <v>22</v>
      </c>
      <c r="P43488" t="s">
        <v>63</v>
      </c>
      <c r="Q43488" t="s">
        <v>30</v>
      </c>
      <c r="R43488">
        <v>2</v>
      </c>
    </row>
    <row r="43489" spans="1:18" x14ac:dyDescent="0.3">
      <c r="A43489" s="1">
        <v>44673</v>
      </c>
      <c r="B43489" s="1">
        <v>44629</v>
      </c>
      <c r="C43489" t="s">
        <v>20257</v>
      </c>
      <c r="D43489">
        <v>223</v>
      </c>
      <c r="E43489">
        <v>20112</v>
      </c>
      <c r="F43489">
        <v>4</v>
      </c>
      <c r="G43489">
        <v>1</v>
      </c>
      <c r="H43489">
        <v>2</v>
      </c>
      <c r="I43489" t="s">
        <v>50</v>
      </c>
      <c r="J43489" t="s">
        <v>51</v>
      </c>
      <c r="K43489" t="s">
        <v>49</v>
      </c>
      <c r="L43489" t="s">
        <v>65</v>
      </c>
      <c r="M43489">
        <v>80000</v>
      </c>
      <c r="N43489">
        <v>5</v>
      </c>
      <c r="O43489" t="s">
        <v>94</v>
      </c>
      <c r="P43489" t="s">
        <v>23</v>
      </c>
      <c r="Q43489" t="s">
        <v>30</v>
      </c>
      <c r="R43489">
        <v>3</v>
      </c>
    </row>
    <row r="43490" spans="1:18" x14ac:dyDescent="0.3">
      <c r="A43490" s="1">
        <v>44673</v>
      </c>
      <c r="B43490" s="1">
        <v>44618</v>
      </c>
      <c r="C43490" t="s">
        <v>20257</v>
      </c>
      <c r="D43490">
        <v>475</v>
      </c>
      <c r="E43490">
        <v>20112</v>
      </c>
      <c r="F43490">
        <v>4</v>
      </c>
      <c r="G43490">
        <v>2</v>
      </c>
      <c r="H43490">
        <v>1</v>
      </c>
      <c r="I43490" t="s">
        <v>618</v>
      </c>
      <c r="J43490" t="s">
        <v>619</v>
      </c>
      <c r="K43490" t="s">
        <v>49</v>
      </c>
      <c r="L43490" t="s">
        <v>65</v>
      </c>
      <c r="M43490">
        <v>80000</v>
      </c>
      <c r="N43490">
        <v>5</v>
      </c>
      <c r="O43490" t="s">
        <v>94</v>
      </c>
      <c r="P43490" t="s">
        <v>23</v>
      </c>
      <c r="Q43490" t="s">
        <v>30</v>
      </c>
      <c r="R43490">
        <v>3</v>
      </c>
    </row>
    <row r="43491" spans="1:18" x14ac:dyDescent="0.3">
      <c r="A43491" s="1">
        <v>44673</v>
      </c>
      <c r="B43491" s="1">
        <v>44606</v>
      </c>
      <c r="C43491" t="s">
        <v>20258</v>
      </c>
      <c r="D43491">
        <v>226</v>
      </c>
      <c r="E43491">
        <v>11619</v>
      </c>
      <c r="F43491">
        <v>6</v>
      </c>
      <c r="G43491">
        <v>2</v>
      </c>
      <c r="H43491">
        <v>1</v>
      </c>
      <c r="I43491" t="s">
        <v>78</v>
      </c>
      <c r="J43491" t="s">
        <v>79</v>
      </c>
      <c r="K43491" t="s">
        <v>49</v>
      </c>
      <c r="L43491" t="s">
        <v>65</v>
      </c>
      <c r="M43491">
        <v>50000</v>
      </c>
      <c r="N43491">
        <v>0</v>
      </c>
      <c r="O43491" t="s">
        <v>94</v>
      </c>
      <c r="P43491" t="s">
        <v>23</v>
      </c>
      <c r="Q43491" t="s">
        <v>30</v>
      </c>
      <c r="R43491">
        <v>2</v>
      </c>
    </row>
    <row r="43492" spans="1:18" x14ac:dyDescent="0.3">
      <c r="A43492" s="1">
        <v>44673</v>
      </c>
      <c r="B43492" s="1">
        <v>44587</v>
      </c>
      <c r="C43492" t="s">
        <v>20258</v>
      </c>
      <c r="D43492">
        <v>474</v>
      </c>
      <c r="E43492">
        <v>11619</v>
      </c>
      <c r="F43492">
        <v>6</v>
      </c>
      <c r="G43492">
        <v>1</v>
      </c>
      <c r="H43492">
        <v>1</v>
      </c>
      <c r="I43492" t="s">
        <v>618</v>
      </c>
      <c r="J43492" t="s">
        <v>619</v>
      </c>
      <c r="K43492" t="s">
        <v>49</v>
      </c>
      <c r="L43492" t="s">
        <v>65</v>
      </c>
      <c r="M43492">
        <v>50000</v>
      </c>
      <c r="N43492">
        <v>0</v>
      </c>
      <c r="O43492" t="s">
        <v>94</v>
      </c>
      <c r="P43492" t="s">
        <v>23</v>
      </c>
      <c r="Q43492" t="s">
        <v>30</v>
      </c>
      <c r="R43492">
        <v>2</v>
      </c>
    </row>
    <row r="43493" spans="1:18" x14ac:dyDescent="0.3">
      <c r="A43493" s="1">
        <v>44673</v>
      </c>
      <c r="B43493" s="1">
        <v>44624</v>
      </c>
      <c r="C43493" t="s">
        <v>20259</v>
      </c>
      <c r="D43493">
        <v>530</v>
      </c>
      <c r="E43493">
        <v>24719</v>
      </c>
      <c r="F43493">
        <v>8</v>
      </c>
      <c r="G43493">
        <v>2</v>
      </c>
      <c r="H43493">
        <v>2</v>
      </c>
      <c r="I43493" t="s">
        <v>34</v>
      </c>
      <c r="J43493" t="s">
        <v>35</v>
      </c>
      <c r="K43493" t="s">
        <v>21</v>
      </c>
      <c r="L43493" t="s">
        <v>65</v>
      </c>
      <c r="M43493">
        <v>40000</v>
      </c>
      <c r="N43493">
        <v>2</v>
      </c>
      <c r="O43493" t="s">
        <v>22</v>
      </c>
      <c r="P43493" t="s">
        <v>118</v>
      </c>
      <c r="Q43493" t="s">
        <v>30</v>
      </c>
      <c r="R43493">
        <v>2</v>
      </c>
    </row>
    <row r="43494" spans="1:18" x14ac:dyDescent="0.3">
      <c r="A43494" s="1">
        <v>44673</v>
      </c>
      <c r="B43494" s="1">
        <v>44599</v>
      </c>
      <c r="C43494" t="s">
        <v>20259</v>
      </c>
      <c r="D43494">
        <v>541</v>
      </c>
      <c r="E43494">
        <v>24719</v>
      </c>
      <c r="F43494">
        <v>8</v>
      </c>
      <c r="G43494">
        <v>1</v>
      </c>
      <c r="H43494">
        <v>2</v>
      </c>
      <c r="I43494" t="s">
        <v>36</v>
      </c>
      <c r="J43494" t="s">
        <v>37</v>
      </c>
      <c r="K43494" t="s">
        <v>21</v>
      </c>
      <c r="L43494" t="s">
        <v>65</v>
      </c>
      <c r="M43494">
        <v>40000</v>
      </c>
      <c r="N43494">
        <v>2</v>
      </c>
      <c r="O43494" t="s">
        <v>22</v>
      </c>
      <c r="P43494" t="s">
        <v>118</v>
      </c>
      <c r="Q43494" t="s">
        <v>30</v>
      </c>
      <c r="R43494">
        <v>2</v>
      </c>
    </row>
    <row r="43495" spans="1:18" x14ac:dyDescent="0.3">
      <c r="A43495" s="1">
        <v>44673</v>
      </c>
      <c r="B43495" s="1">
        <v>44641</v>
      </c>
      <c r="C43495" t="s">
        <v>20259</v>
      </c>
      <c r="D43495">
        <v>220</v>
      </c>
      <c r="E43495">
        <v>24719</v>
      </c>
      <c r="F43495">
        <v>8</v>
      </c>
      <c r="G43495">
        <v>3</v>
      </c>
      <c r="H43495">
        <v>1</v>
      </c>
      <c r="I43495" t="s">
        <v>38</v>
      </c>
      <c r="J43495" t="s">
        <v>39</v>
      </c>
      <c r="K43495" t="s">
        <v>21</v>
      </c>
      <c r="L43495" t="s">
        <v>65</v>
      </c>
      <c r="M43495">
        <v>40000</v>
      </c>
      <c r="N43495">
        <v>2</v>
      </c>
      <c r="O43495" t="s">
        <v>22</v>
      </c>
      <c r="P43495" t="s">
        <v>118</v>
      </c>
      <c r="Q43495" t="s">
        <v>30</v>
      </c>
      <c r="R43495">
        <v>2</v>
      </c>
    </row>
    <row r="43496" spans="1:18" x14ac:dyDescent="0.3">
      <c r="A43496" s="1">
        <v>44673</v>
      </c>
      <c r="B43496" s="1">
        <v>44562</v>
      </c>
      <c r="C43496" t="s">
        <v>20260</v>
      </c>
      <c r="D43496">
        <v>223</v>
      </c>
      <c r="E43496">
        <v>20536</v>
      </c>
      <c r="F43496">
        <v>4</v>
      </c>
      <c r="G43496">
        <v>3</v>
      </c>
      <c r="H43496">
        <v>2</v>
      </c>
      <c r="I43496" t="s">
        <v>50</v>
      </c>
      <c r="J43496" t="s">
        <v>51</v>
      </c>
      <c r="K43496" t="s">
        <v>49</v>
      </c>
      <c r="L43496" t="s">
        <v>65</v>
      </c>
      <c r="M43496">
        <v>80000</v>
      </c>
      <c r="N43496">
        <v>3</v>
      </c>
      <c r="O43496" t="s">
        <v>28</v>
      </c>
      <c r="P43496" t="s">
        <v>100</v>
      </c>
      <c r="Q43496" t="s">
        <v>30</v>
      </c>
      <c r="R43496">
        <v>3</v>
      </c>
    </row>
    <row r="43497" spans="1:18" x14ac:dyDescent="0.3">
      <c r="A43497" s="1">
        <v>44673</v>
      </c>
      <c r="B43497" s="1">
        <v>44607</v>
      </c>
      <c r="C43497" t="s">
        <v>20260</v>
      </c>
      <c r="D43497">
        <v>477</v>
      </c>
      <c r="E43497">
        <v>20536</v>
      </c>
      <c r="F43497">
        <v>4</v>
      </c>
      <c r="G43497">
        <v>2</v>
      </c>
      <c r="H43497">
        <v>2</v>
      </c>
      <c r="I43497" t="s">
        <v>52</v>
      </c>
      <c r="J43497" t="s">
        <v>53</v>
      </c>
      <c r="K43497" t="s">
        <v>49</v>
      </c>
      <c r="L43497" t="s">
        <v>65</v>
      </c>
      <c r="M43497">
        <v>80000</v>
      </c>
      <c r="N43497">
        <v>3</v>
      </c>
      <c r="O43497" t="s">
        <v>28</v>
      </c>
      <c r="P43497" t="s">
        <v>100</v>
      </c>
      <c r="Q43497" t="s">
        <v>30</v>
      </c>
      <c r="R43497">
        <v>3</v>
      </c>
    </row>
    <row r="43498" spans="1:18" x14ac:dyDescent="0.3">
      <c r="A43498" s="1">
        <v>44673</v>
      </c>
      <c r="B43498" s="1">
        <v>44598</v>
      </c>
      <c r="C43498" t="s">
        <v>20260</v>
      </c>
      <c r="D43498">
        <v>478</v>
      </c>
      <c r="E43498">
        <v>20536</v>
      </c>
      <c r="F43498">
        <v>4</v>
      </c>
      <c r="G43498">
        <v>1</v>
      </c>
      <c r="H43498">
        <v>2</v>
      </c>
      <c r="I43498" t="s">
        <v>54</v>
      </c>
      <c r="J43498" t="s">
        <v>55</v>
      </c>
      <c r="K43498" t="s">
        <v>49</v>
      </c>
      <c r="L43498" t="s">
        <v>65</v>
      </c>
      <c r="M43498">
        <v>80000</v>
      </c>
      <c r="N43498">
        <v>3</v>
      </c>
      <c r="O43498" t="s">
        <v>28</v>
      </c>
      <c r="P43498" t="s">
        <v>100</v>
      </c>
      <c r="Q43498" t="s">
        <v>30</v>
      </c>
      <c r="R43498">
        <v>3</v>
      </c>
    </row>
    <row r="43499" spans="1:18" x14ac:dyDescent="0.3">
      <c r="A43499" s="1">
        <v>44673</v>
      </c>
      <c r="B43499" s="1">
        <v>44600</v>
      </c>
      <c r="C43499" t="s">
        <v>20261</v>
      </c>
      <c r="D43499">
        <v>220</v>
      </c>
      <c r="E43499">
        <v>21629</v>
      </c>
      <c r="F43499">
        <v>6</v>
      </c>
      <c r="G43499">
        <v>2</v>
      </c>
      <c r="H43499">
        <v>1</v>
      </c>
      <c r="I43499" t="s">
        <v>38</v>
      </c>
      <c r="J43499" t="s">
        <v>39</v>
      </c>
      <c r="K43499" t="s">
        <v>49</v>
      </c>
      <c r="L43499" t="s">
        <v>21</v>
      </c>
      <c r="M43499">
        <v>50000</v>
      </c>
      <c r="N43499">
        <v>3</v>
      </c>
      <c r="O43499" t="s">
        <v>28</v>
      </c>
      <c r="P43499" t="s">
        <v>23</v>
      </c>
      <c r="Q43499" t="s">
        <v>24</v>
      </c>
      <c r="R43499">
        <v>2</v>
      </c>
    </row>
    <row r="43500" spans="1:18" x14ac:dyDescent="0.3">
      <c r="A43500" s="1">
        <v>44673</v>
      </c>
      <c r="B43500" s="1">
        <v>44596</v>
      </c>
      <c r="C43500" t="s">
        <v>20261</v>
      </c>
      <c r="D43500">
        <v>606</v>
      </c>
      <c r="E43500">
        <v>21629</v>
      </c>
      <c r="F43500">
        <v>6</v>
      </c>
      <c r="G43500">
        <v>1</v>
      </c>
      <c r="H43500">
        <v>1</v>
      </c>
      <c r="I43500" t="s">
        <v>80</v>
      </c>
      <c r="J43500" t="s">
        <v>81</v>
      </c>
      <c r="K43500" t="s">
        <v>49</v>
      </c>
      <c r="L43500" t="s">
        <v>21</v>
      </c>
      <c r="M43500">
        <v>50000</v>
      </c>
      <c r="N43500">
        <v>3</v>
      </c>
      <c r="O43500" t="s">
        <v>28</v>
      </c>
      <c r="P43500" t="s">
        <v>23</v>
      </c>
      <c r="Q43500" t="s">
        <v>24</v>
      </c>
      <c r="R43500">
        <v>2</v>
      </c>
    </row>
    <row r="43501" spans="1:18" x14ac:dyDescent="0.3">
      <c r="A43501" s="1">
        <v>44673</v>
      </c>
      <c r="B43501" s="1">
        <v>44637</v>
      </c>
      <c r="C43501" t="s">
        <v>20262</v>
      </c>
      <c r="D43501">
        <v>466</v>
      </c>
      <c r="E43501">
        <v>27527</v>
      </c>
      <c r="F43501">
        <v>4</v>
      </c>
      <c r="G43501">
        <v>3</v>
      </c>
      <c r="H43501">
        <v>3</v>
      </c>
      <c r="I43501" t="s">
        <v>68</v>
      </c>
      <c r="J43501" t="s">
        <v>69</v>
      </c>
      <c r="K43501" t="s">
        <v>49</v>
      </c>
      <c r="L43501" t="s">
        <v>65</v>
      </c>
      <c r="M43501">
        <v>120000</v>
      </c>
      <c r="N43501">
        <v>2</v>
      </c>
      <c r="O43501" t="s">
        <v>28</v>
      </c>
      <c r="P43501" t="s">
        <v>100</v>
      </c>
      <c r="Q43501" t="s">
        <v>24</v>
      </c>
      <c r="R43501">
        <v>3</v>
      </c>
    </row>
    <row r="43502" spans="1:18" x14ac:dyDescent="0.3">
      <c r="A43502" s="1">
        <v>44673</v>
      </c>
      <c r="B43502" s="1">
        <v>44645</v>
      </c>
      <c r="C43502" t="s">
        <v>20262</v>
      </c>
      <c r="D43502">
        <v>214</v>
      </c>
      <c r="E43502">
        <v>27527</v>
      </c>
      <c r="F43502">
        <v>4</v>
      </c>
      <c r="G43502">
        <v>2</v>
      </c>
      <c r="H43502">
        <v>1</v>
      </c>
      <c r="I43502" t="s">
        <v>38</v>
      </c>
      <c r="J43502" t="s">
        <v>39</v>
      </c>
      <c r="K43502" t="s">
        <v>49</v>
      </c>
      <c r="L43502" t="s">
        <v>65</v>
      </c>
      <c r="M43502">
        <v>120000</v>
      </c>
      <c r="N43502">
        <v>2</v>
      </c>
      <c r="O43502" t="s">
        <v>28</v>
      </c>
      <c r="P43502" t="s">
        <v>100</v>
      </c>
      <c r="Q43502" t="s">
        <v>24</v>
      </c>
      <c r="R43502">
        <v>3</v>
      </c>
    </row>
    <row r="43503" spans="1:18" x14ac:dyDescent="0.3">
      <c r="A43503" s="1">
        <v>44673</v>
      </c>
      <c r="B43503" s="1">
        <v>44633</v>
      </c>
      <c r="C43503" t="s">
        <v>20262</v>
      </c>
      <c r="D43503">
        <v>562</v>
      </c>
      <c r="E43503">
        <v>27527</v>
      </c>
      <c r="F43503">
        <v>4</v>
      </c>
      <c r="G43503">
        <v>1</v>
      </c>
      <c r="H43503">
        <v>1</v>
      </c>
      <c r="I43503" t="s">
        <v>42</v>
      </c>
      <c r="J43503" t="s">
        <v>43</v>
      </c>
      <c r="K43503" t="s">
        <v>49</v>
      </c>
      <c r="L43503" t="s">
        <v>65</v>
      </c>
      <c r="M43503">
        <v>120000</v>
      </c>
      <c r="N43503">
        <v>2</v>
      </c>
      <c r="O43503" t="s">
        <v>28</v>
      </c>
      <c r="P43503" t="s">
        <v>100</v>
      </c>
      <c r="Q43503" t="s">
        <v>24</v>
      </c>
      <c r="R43503">
        <v>3</v>
      </c>
    </row>
    <row r="43504" spans="1:18" x14ac:dyDescent="0.3">
      <c r="A43504" s="1">
        <v>44673</v>
      </c>
      <c r="B43504" s="1">
        <v>44588</v>
      </c>
      <c r="C43504" t="s">
        <v>20263</v>
      </c>
      <c r="D43504">
        <v>584</v>
      </c>
      <c r="E43504">
        <v>24121</v>
      </c>
      <c r="F43504">
        <v>8</v>
      </c>
      <c r="G43504">
        <v>1</v>
      </c>
      <c r="H43504">
        <v>1</v>
      </c>
      <c r="I43504" t="s">
        <v>80</v>
      </c>
      <c r="J43504" t="s">
        <v>81</v>
      </c>
      <c r="K43504" t="s">
        <v>49</v>
      </c>
      <c r="L43504" t="s">
        <v>65</v>
      </c>
      <c r="M43504">
        <v>30000</v>
      </c>
      <c r="N43504">
        <v>0</v>
      </c>
      <c r="O43504" t="s">
        <v>22</v>
      </c>
      <c r="P43504" t="s">
        <v>118</v>
      </c>
      <c r="Q43504" t="s">
        <v>24</v>
      </c>
      <c r="R43504">
        <v>2</v>
      </c>
    </row>
    <row r="43505" spans="1:18" x14ac:dyDescent="0.3">
      <c r="A43505" s="1">
        <v>44673</v>
      </c>
      <c r="B43505" s="1">
        <v>44613</v>
      </c>
      <c r="C43505" t="s">
        <v>20264</v>
      </c>
      <c r="D43505">
        <v>530</v>
      </c>
      <c r="E43505">
        <v>18172</v>
      </c>
      <c r="F43505">
        <v>10</v>
      </c>
      <c r="G43505">
        <v>1</v>
      </c>
      <c r="H43505">
        <v>2</v>
      </c>
      <c r="I43505" t="s">
        <v>34</v>
      </c>
      <c r="J43505" t="s">
        <v>35</v>
      </c>
      <c r="K43505" t="s">
        <v>21</v>
      </c>
      <c r="L43505" t="s">
        <v>21</v>
      </c>
      <c r="M43505">
        <v>130000</v>
      </c>
      <c r="N43505">
        <v>4</v>
      </c>
      <c r="O43505" t="s">
        <v>62</v>
      </c>
      <c r="P43505" t="s">
        <v>29</v>
      </c>
      <c r="Q43505" t="s">
        <v>30</v>
      </c>
      <c r="R43505">
        <v>3</v>
      </c>
    </row>
    <row r="43506" spans="1:18" x14ac:dyDescent="0.3">
      <c r="A43506" s="1">
        <v>44673</v>
      </c>
      <c r="B43506" s="1">
        <v>44617</v>
      </c>
      <c r="C43506" t="s">
        <v>20264</v>
      </c>
      <c r="D43506">
        <v>214</v>
      </c>
      <c r="E43506">
        <v>18172</v>
      </c>
      <c r="F43506">
        <v>10</v>
      </c>
      <c r="G43506">
        <v>2</v>
      </c>
      <c r="H43506">
        <v>1</v>
      </c>
      <c r="I43506" t="s">
        <v>38</v>
      </c>
      <c r="J43506" t="s">
        <v>39</v>
      </c>
      <c r="K43506" t="s">
        <v>21</v>
      </c>
      <c r="L43506" t="s">
        <v>21</v>
      </c>
      <c r="M43506">
        <v>130000</v>
      </c>
      <c r="N43506">
        <v>4</v>
      </c>
      <c r="O43506" t="s">
        <v>62</v>
      </c>
      <c r="P43506" t="s">
        <v>29</v>
      </c>
      <c r="Q43506" t="s">
        <v>30</v>
      </c>
      <c r="R43506">
        <v>3</v>
      </c>
    </row>
    <row r="43507" spans="1:18" x14ac:dyDescent="0.3">
      <c r="A43507" s="1">
        <v>44673</v>
      </c>
      <c r="B43507" s="1">
        <v>44643</v>
      </c>
      <c r="C43507" t="s">
        <v>20265</v>
      </c>
      <c r="D43507">
        <v>528</v>
      </c>
      <c r="E43507">
        <v>12921</v>
      </c>
      <c r="F43507">
        <v>4</v>
      </c>
      <c r="G43507">
        <v>3</v>
      </c>
      <c r="H43507">
        <v>2</v>
      </c>
      <c r="I43507" t="s">
        <v>83</v>
      </c>
      <c r="J43507" t="s">
        <v>84</v>
      </c>
      <c r="K43507" t="s">
        <v>49</v>
      </c>
      <c r="L43507" t="s">
        <v>21</v>
      </c>
      <c r="M43507">
        <v>60000</v>
      </c>
      <c r="N43507">
        <v>3</v>
      </c>
      <c r="O43507" t="s">
        <v>28</v>
      </c>
      <c r="P43507" t="s">
        <v>23</v>
      </c>
      <c r="Q43507" t="s">
        <v>24</v>
      </c>
      <c r="R43507">
        <v>3</v>
      </c>
    </row>
    <row r="43508" spans="1:18" x14ac:dyDescent="0.3">
      <c r="A43508" s="1">
        <v>44673</v>
      </c>
      <c r="B43508" s="1">
        <v>44622</v>
      </c>
      <c r="C43508" t="s">
        <v>20265</v>
      </c>
      <c r="D43508">
        <v>354</v>
      </c>
      <c r="E43508">
        <v>12921</v>
      </c>
      <c r="F43508">
        <v>4</v>
      </c>
      <c r="G43508">
        <v>1</v>
      </c>
      <c r="H43508">
        <v>1</v>
      </c>
      <c r="I43508" t="s">
        <v>31</v>
      </c>
      <c r="J43508" t="s">
        <v>32</v>
      </c>
      <c r="K43508" t="s">
        <v>49</v>
      </c>
      <c r="L43508" t="s">
        <v>21</v>
      </c>
      <c r="M43508">
        <v>60000</v>
      </c>
      <c r="N43508">
        <v>3</v>
      </c>
      <c r="O43508" t="s">
        <v>28</v>
      </c>
      <c r="P43508" t="s">
        <v>23</v>
      </c>
      <c r="Q43508" t="s">
        <v>24</v>
      </c>
      <c r="R43508">
        <v>3</v>
      </c>
    </row>
    <row r="43509" spans="1:18" x14ac:dyDescent="0.3">
      <c r="A43509" s="1">
        <v>44673</v>
      </c>
      <c r="B43509" s="1">
        <v>44582</v>
      </c>
      <c r="C43509" t="s">
        <v>20265</v>
      </c>
      <c r="D43509">
        <v>537</v>
      </c>
      <c r="E43509">
        <v>12921</v>
      </c>
      <c r="F43509">
        <v>4</v>
      </c>
      <c r="G43509">
        <v>2</v>
      </c>
      <c r="H43509">
        <v>1</v>
      </c>
      <c r="I43509" t="s">
        <v>87</v>
      </c>
      <c r="J43509" t="s">
        <v>88</v>
      </c>
      <c r="K43509" t="s">
        <v>49</v>
      </c>
      <c r="L43509" t="s">
        <v>21</v>
      </c>
      <c r="M43509">
        <v>60000</v>
      </c>
      <c r="N43509">
        <v>3</v>
      </c>
      <c r="O43509" t="s">
        <v>28</v>
      </c>
      <c r="P43509" t="s">
        <v>23</v>
      </c>
      <c r="Q43509" t="s">
        <v>24</v>
      </c>
      <c r="R43509">
        <v>3</v>
      </c>
    </row>
    <row r="43510" spans="1:18" x14ac:dyDescent="0.3">
      <c r="A43510" s="1">
        <v>44674</v>
      </c>
      <c r="B43510" s="1">
        <v>44571</v>
      </c>
      <c r="C43510" t="s">
        <v>20266</v>
      </c>
      <c r="D43510">
        <v>223</v>
      </c>
      <c r="E43510">
        <v>28192</v>
      </c>
      <c r="F43510">
        <v>1</v>
      </c>
      <c r="G43510">
        <v>2</v>
      </c>
      <c r="H43510">
        <v>2</v>
      </c>
      <c r="I43510" t="s">
        <v>50</v>
      </c>
      <c r="J43510" t="s">
        <v>51</v>
      </c>
      <c r="K43510" t="s">
        <v>21</v>
      </c>
      <c r="L43510" t="s">
        <v>65</v>
      </c>
      <c r="M43510">
        <v>70000</v>
      </c>
      <c r="N43510">
        <v>5</v>
      </c>
      <c r="O43510" t="s">
        <v>94</v>
      </c>
      <c r="P43510" t="s">
        <v>29</v>
      </c>
      <c r="Q43510" t="s">
        <v>30</v>
      </c>
      <c r="R43510">
        <v>3</v>
      </c>
    </row>
    <row r="43511" spans="1:18" x14ac:dyDescent="0.3">
      <c r="A43511" s="1">
        <v>44674</v>
      </c>
      <c r="B43511" s="1">
        <v>44637</v>
      </c>
      <c r="C43511" t="s">
        <v>20266</v>
      </c>
      <c r="D43511">
        <v>538</v>
      </c>
      <c r="E43511">
        <v>28192</v>
      </c>
      <c r="F43511">
        <v>1</v>
      </c>
      <c r="G43511">
        <v>1</v>
      </c>
      <c r="H43511">
        <v>2</v>
      </c>
      <c r="I43511" t="s">
        <v>322</v>
      </c>
      <c r="J43511" t="s">
        <v>323</v>
      </c>
      <c r="K43511" t="s">
        <v>21</v>
      </c>
      <c r="L43511" t="s">
        <v>65</v>
      </c>
      <c r="M43511">
        <v>70000</v>
      </c>
      <c r="N43511">
        <v>5</v>
      </c>
      <c r="O43511" t="s">
        <v>94</v>
      </c>
      <c r="P43511" t="s">
        <v>29</v>
      </c>
      <c r="Q43511" t="s">
        <v>30</v>
      </c>
      <c r="R43511">
        <v>3</v>
      </c>
    </row>
    <row r="43512" spans="1:18" x14ac:dyDescent="0.3">
      <c r="A43512" s="1">
        <v>44674</v>
      </c>
      <c r="B43512" s="1">
        <v>44653</v>
      </c>
      <c r="C43512" t="s">
        <v>20267</v>
      </c>
      <c r="D43512">
        <v>482</v>
      </c>
      <c r="E43512">
        <v>27402</v>
      </c>
      <c r="F43512">
        <v>6</v>
      </c>
      <c r="G43512">
        <v>2</v>
      </c>
      <c r="H43512">
        <v>2</v>
      </c>
      <c r="I43512" t="s">
        <v>139</v>
      </c>
      <c r="J43512" t="s">
        <v>140</v>
      </c>
      <c r="K43512" t="s">
        <v>49</v>
      </c>
      <c r="L43512" t="s">
        <v>21</v>
      </c>
      <c r="M43512">
        <v>30000</v>
      </c>
      <c r="N43512">
        <v>5</v>
      </c>
      <c r="O43512" t="s">
        <v>172</v>
      </c>
      <c r="P43512" t="s">
        <v>118</v>
      </c>
      <c r="Q43512" t="s">
        <v>24</v>
      </c>
      <c r="R43512">
        <v>2</v>
      </c>
    </row>
    <row r="43513" spans="1:18" x14ac:dyDescent="0.3">
      <c r="A43513" s="1">
        <v>44674</v>
      </c>
      <c r="B43513" s="1">
        <v>44606</v>
      </c>
      <c r="C43513" t="s">
        <v>20267</v>
      </c>
      <c r="D43513">
        <v>232</v>
      </c>
      <c r="E43513">
        <v>27402</v>
      </c>
      <c r="F43513">
        <v>6</v>
      </c>
      <c r="G43513">
        <v>3</v>
      </c>
      <c r="H43513">
        <v>1</v>
      </c>
      <c r="I43513" t="s">
        <v>78</v>
      </c>
      <c r="J43513" t="s">
        <v>79</v>
      </c>
      <c r="K43513" t="s">
        <v>49</v>
      </c>
      <c r="L43513" t="s">
        <v>21</v>
      </c>
      <c r="M43513">
        <v>30000</v>
      </c>
      <c r="N43513">
        <v>5</v>
      </c>
      <c r="O43513" t="s">
        <v>172</v>
      </c>
      <c r="P43513" t="s">
        <v>118</v>
      </c>
      <c r="Q43513" t="s">
        <v>24</v>
      </c>
      <c r="R43513">
        <v>2</v>
      </c>
    </row>
    <row r="43514" spans="1:18" x14ac:dyDescent="0.3">
      <c r="A43514" s="1">
        <v>44674</v>
      </c>
      <c r="B43514" s="1">
        <v>44651</v>
      </c>
      <c r="C43514" t="s">
        <v>20267</v>
      </c>
      <c r="D43514">
        <v>474</v>
      </c>
      <c r="E43514">
        <v>27402</v>
      </c>
      <c r="F43514">
        <v>6</v>
      </c>
      <c r="G43514">
        <v>1</v>
      </c>
      <c r="H43514">
        <v>1</v>
      </c>
      <c r="I43514" t="s">
        <v>618</v>
      </c>
      <c r="J43514" t="s">
        <v>619</v>
      </c>
      <c r="K43514" t="s">
        <v>49</v>
      </c>
      <c r="L43514" t="s">
        <v>21</v>
      </c>
      <c r="M43514">
        <v>30000</v>
      </c>
      <c r="N43514">
        <v>5</v>
      </c>
      <c r="O43514" t="s">
        <v>172</v>
      </c>
      <c r="P43514" t="s">
        <v>118</v>
      </c>
      <c r="Q43514" t="s">
        <v>24</v>
      </c>
      <c r="R43514">
        <v>2</v>
      </c>
    </row>
    <row r="43515" spans="1:18" x14ac:dyDescent="0.3">
      <c r="A43515" s="1">
        <v>44674</v>
      </c>
      <c r="B43515" s="1">
        <v>44563</v>
      </c>
      <c r="C43515" t="s">
        <v>20268</v>
      </c>
      <c r="D43515">
        <v>466</v>
      </c>
      <c r="E43515">
        <v>19742</v>
      </c>
      <c r="F43515">
        <v>1</v>
      </c>
      <c r="G43515">
        <v>2</v>
      </c>
      <c r="H43515">
        <v>2</v>
      </c>
      <c r="I43515" t="s">
        <v>68</v>
      </c>
      <c r="J43515" t="s">
        <v>69</v>
      </c>
      <c r="K43515" t="s">
        <v>21</v>
      </c>
      <c r="L43515" t="s">
        <v>65</v>
      </c>
      <c r="M43515">
        <v>50000</v>
      </c>
      <c r="N43515">
        <v>4</v>
      </c>
      <c r="O43515" t="s">
        <v>28</v>
      </c>
      <c r="P43515" t="s">
        <v>100</v>
      </c>
      <c r="Q43515" t="s">
        <v>30</v>
      </c>
      <c r="R43515">
        <v>2</v>
      </c>
    </row>
    <row r="43516" spans="1:18" x14ac:dyDescent="0.3">
      <c r="A43516" s="1">
        <v>44674</v>
      </c>
      <c r="B43516" s="1">
        <v>44631</v>
      </c>
      <c r="C43516" t="s">
        <v>20268</v>
      </c>
      <c r="D43516">
        <v>475</v>
      </c>
      <c r="E43516">
        <v>19742</v>
      </c>
      <c r="F43516">
        <v>1</v>
      </c>
      <c r="G43516">
        <v>1</v>
      </c>
      <c r="H43516">
        <v>1</v>
      </c>
      <c r="I43516" t="s">
        <v>618</v>
      </c>
      <c r="J43516" t="s">
        <v>619</v>
      </c>
      <c r="K43516" t="s">
        <v>21</v>
      </c>
      <c r="L43516" t="s">
        <v>65</v>
      </c>
      <c r="M43516">
        <v>50000</v>
      </c>
      <c r="N43516">
        <v>4</v>
      </c>
      <c r="O43516" t="s">
        <v>28</v>
      </c>
      <c r="P43516" t="s">
        <v>100</v>
      </c>
      <c r="Q43516" t="s">
        <v>30</v>
      </c>
      <c r="R43516">
        <v>2</v>
      </c>
    </row>
    <row r="43517" spans="1:18" x14ac:dyDescent="0.3">
      <c r="A43517" s="1">
        <v>44674</v>
      </c>
      <c r="B43517" s="1">
        <v>44633</v>
      </c>
      <c r="C43517" t="s">
        <v>20269</v>
      </c>
      <c r="D43517">
        <v>529</v>
      </c>
      <c r="E43517">
        <v>28878</v>
      </c>
      <c r="F43517">
        <v>10</v>
      </c>
      <c r="G43517">
        <v>1</v>
      </c>
      <c r="H43517">
        <v>3</v>
      </c>
      <c r="I43517" t="s">
        <v>104</v>
      </c>
      <c r="J43517" t="s">
        <v>105</v>
      </c>
      <c r="K43517" t="s">
        <v>21</v>
      </c>
      <c r="L43517" t="s">
        <v>21</v>
      </c>
      <c r="M43517">
        <v>160000</v>
      </c>
      <c r="N43517">
        <v>2</v>
      </c>
      <c r="O43517" t="s">
        <v>62</v>
      </c>
      <c r="P43517" t="s">
        <v>29</v>
      </c>
      <c r="Q43517" t="s">
        <v>30</v>
      </c>
      <c r="R43517">
        <v>4</v>
      </c>
    </row>
    <row r="43518" spans="1:18" x14ac:dyDescent="0.3">
      <c r="A43518" s="1">
        <v>44674</v>
      </c>
      <c r="B43518" s="1">
        <v>44630</v>
      </c>
      <c r="C43518" t="s">
        <v>20269</v>
      </c>
      <c r="D43518">
        <v>480</v>
      </c>
      <c r="E43518">
        <v>28878</v>
      </c>
      <c r="F43518">
        <v>10</v>
      </c>
      <c r="G43518">
        <v>2</v>
      </c>
      <c r="H43518">
        <v>2</v>
      </c>
      <c r="I43518" t="s">
        <v>85</v>
      </c>
      <c r="J43518" t="s">
        <v>86</v>
      </c>
      <c r="K43518" t="s">
        <v>21</v>
      </c>
      <c r="L43518" t="s">
        <v>21</v>
      </c>
      <c r="M43518">
        <v>160000</v>
      </c>
      <c r="N43518">
        <v>2</v>
      </c>
      <c r="O43518" t="s">
        <v>62</v>
      </c>
      <c r="P43518" t="s">
        <v>29</v>
      </c>
      <c r="Q43518" t="s">
        <v>30</v>
      </c>
      <c r="R43518">
        <v>4</v>
      </c>
    </row>
    <row r="43519" spans="1:18" x14ac:dyDescent="0.3">
      <c r="A43519" s="1">
        <v>44674</v>
      </c>
      <c r="B43519" s="1">
        <v>44616</v>
      </c>
      <c r="C43519" t="s">
        <v>20270</v>
      </c>
      <c r="D43519">
        <v>464</v>
      </c>
      <c r="E43519">
        <v>14879</v>
      </c>
      <c r="F43519">
        <v>4</v>
      </c>
      <c r="G43519">
        <v>4</v>
      </c>
      <c r="H43519">
        <v>2</v>
      </c>
      <c r="I43519" t="s">
        <v>68</v>
      </c>
      <c r="J43519" t="s">
        <v>69</v>
      </c>
      <c r="K43519" t="s">
        <v>49</v>
      </c>
      <c r="L43519" t="s">
        <v>65</v>
      </c>
      <c r="M43519">
        <v>60000</v>
      </c>
      <c r="N43519">
        <v>0</v>
      </c>
      <c r="O43519" t="s">
        <v>94</v>
      </c>
      <c r="P43519" t="s">
        <v>23</v>
      </c>
      <c r="Q43519" t="s">
        <v>30</v>
      </c>
      <c r="R43519">
        <v>3</v>
      </c>
    </row>
    <row r="43520" spans="1:18" x14ac:dyDescent="0.3">
      <c r="A43520" s="1">
        <v>44674</v>
      </c>
      <c r="B43520" s="1">
        <v>44600</v>
      </c>
      <c r="C43520" t="s">
        <v>20270</v>
      </c>
      <c r="D43520">
        <v>226</v>
      </c>
      <c r="E43520">
        <v>14879</v>
      </c>
      <c r="F43520">
        <v>4</v>
      </c>
      <c r="G43520">
        <v>3</v>
      </c>
      <c r="H43520">
        <v>1</v>
      </c>
      <c r="I43520" t="s">
        <v>78</v>
      </c>
      <c r="J43520" t="s">
        <v>79</v>
      </c>
      <c r="K43520" t="s">
        <v>49</v>
      </c>
      <c r="L43520" t="s">
        <v>65</v>
      </c>
      <c r="M43520">
        <v>60000</v>
      </c>
      <c r="N43520">
        <v>0</v>
      </c>
      <c r="O43520" t="s">
        <v>94</v>
      </c>
      <c r="P43520" t="s">
        <v>23</v>
      </c>
      <c r="Q43520" t="s">
        <v>30</v>
      </c>
      <c r="R43520">
        <v>3</v>
      </c>
    </row>
    <row r="43521" spans="1:18" x14ac:dyDescent="0.3">
      <c r="A43521" s="1">
        <v>44674</v>
      </c>
      <c r="B43521" s="1">
        <v>44588</v>
      </c>
      <c r="C43521" t="s">
        <v>20270</v>
      </c>
      <c r="D43521">
        <v>475</v>
      </c>
      <c r="E43521">
        <v>14879</v>
      </c>
      <c r="F43521">
        <v>4</v>
      </c>
      <c r="G43521">
        <v>2</v>
      </c>
      <c r="H43521">
        <v>1</v>
      </c>
      <c r="I43521" t="s">
        <v>618</v>
      </c>
      <c r="J43521" t="s">
        <v>619</v>
      </c>
      <c r="K43521" t="s">
        <v>49</v>
      </c>
      <c r="L43521" t="s">
        <v>65</v>
      </c>
      <c r="M43521">
        <v>60000</v>
      </c>
      <c r="N43521">
        <v>0</v>
      </c>
      <c r="O43521" t="s">
        <v>94</v>
      </c>
      <c r="P43521" t="s">
        <v>23</v>
      </c>
      <c r="Q43521" t="s">
        <v>30</v>
      </c>
      <c r="R43521">
        <v>3</v>
      </c>
    </row>
    <row r="43522" spans="1:18" x14ac:dyDescent="0.3">
      <c r="A43522" s="1">
        <v>44674</v>
      </c>
      <c r="B43522" s="1">
        <v>44570</v>
      </c>
      <c r="C43522" t="s">
        <v>20270</v>
      </c>
      <c r="D43522">
        <v>588</v>
      </c>
      <c r="E43522">
        <v>14879</v>
      </c>
      <c r="F43522">
        <v>4</v>
      </c>
      <c r="G43522">
        <v>1</v>
      </c>
      <c r="H43522">
        <v>1</v>
      </c>
      <c r="I43522" t="s">
        <v>210</v>
      </c>
      <c r="J43522" t="s">
        <v>211</v>
      </c>
      <c r="K43522" t="s">
        <v>49</v>
      </c>
      <c r="L43522" t="s">
        <v>65</v>
      </c>
      <c r="M43522">
        <v>60000</v>
      </c>
      <c r="N43522">
        <v>0</v>
      </c>
      <c r="O43522" t="s">
        <v>94</v>
      </c>
      <c r="P43522" t="s">
        <v>23</v>
      </c>
      <c r="Q43522" t="s">
        <v>30</v>
      </c>
      <c r="R43522">
        <v>3</v>
      </c>
    </row>
    <row r="43523" spans="1:18" x14ac:dyDescent="0.3">
      <c r="A43523" s="1">
        <v>44674</v>
      </c>
      <c r="B43523" s="1">
        <v>44637</v>
      </c>
      <c r="C43523" t="s">
        <v>20271</v>
      </c>
      <c r="D43523">
        <v>538</v>
      </c>
      <c r="E43523">
        <v>22485</v>
      </c>
      <c r="F43523">
        <v>7</v>
      </c>
      <c r="G43523">
        <v>1</v>
      </c>
      <c r="H43523">
        <v>3</v>
      </c>
      <c r="I43523" t="s">
        <v>322</v>
      </c>
      <c r="J43523" t="s">
        <v>323</v>
      </c>
      <c r="K43523" t="s">
        <v>49</v>
      </c>
      <c r="L43523" t="s">
        <v>21</v>
      </c>
      <c r="M43523">
        <v>20000</v>
      </c>
      <c r="N43523">
        <v>2</v>
      </c>
      <c r="O43523" t="s">
        <v>62</v>
      </c>
      <c r="P43523" t="s">
        <v>63</v>
      </c>
      <c r="Q43523" t="s">
        <v>30</v>
      </c>
      <c r="R43523">
        <v>2</v>
      </c>
    </row>
    <row r="43524" spans="1:18" x14ac:dyDescent="0.3">
      <c r="A43524" s="1">
        <v>44674</v>
      </c>
      <c r="B43524" s="1">
        <v>44587</v>
      </c>
      <c r="C43524" t="s">
        <v>20271</v>
      </c>
      <c r="D43524">
        <v>480</v>
      </c>
      <c r="E43524">
        <v>22485</v>
      </c>
      <c r="F43524">
        <v>7</v>
      </c>
      <c r="G43524">
        <v>2</v>
      </c>
      <c r="H43524">
        <v>2</v>
      </c>
      <c r="I43524" t="s">
        <v>85</v>
      </c>
      <c r="J43524" t="s">
        <v>86</v>
      </c>
      <c r="K43524" t="s">
        <v>49</v>
      </c>
      <c r="L43524" t="s">
        <v>21</v>
      </c>
      <c r="M43524">
        <v>20000</v>
      </c>
      <c r="N43524">
        <v>2</v>
      </c>
      <c r="O43524" t="s">
        <v>62</v>
      </c>
      <c r="P43524" t="s">
        <v>63</v>
      </c>
      <c r="Q43524" t="s">
        <v>30</v>
      </c>
      <c r="R43524">
        <v>2</v>
      </c>
    </row>
    <row r="43525" spans="1:18" x14ac:dyDescent="0.3">
      <c r="A43525" s="1">
        <v>44674</v>
      </c>
      <c r="B43525" s="1">
        <v>44608</v>
      </c>
      <c r="C43525" t="s">
        <v>20272</v>
      </c>
      <c r="D43525">
        <v>476</v>
      </c>
      <c r="E43525">
        <v>20338</v>
      </c>
      <c r="F43525">
        <v>4</v>
      </c>
      <c r="G43525">
        <v>1</v>
      </c>
      <c r="H43525">
        <v>1</v>
      </c>
      <c r="I43525" t="s">
        <v>618</v>
      </c>
      <c r="J43525" t="s">
        <v>619</v>
      </c>
      <c r="K43525" t="s">
        <v>49</v>
      </c>
      <c r="L43525" t="s">
        <v>65</v>
      </c>
      <c r="M43525">
        <v>130000</v>
      </c>
      <c r="N43525">
        <v>1</v>
      </c>
      <c r="O43525" t="s">
        <v>28</v>
      </c>
      <c r="P43525" t="s">
        <v>100</v>
      </c>
      <c r="Q43525" t="s">
        <v>24</v>
      </c>
      <c r="R43525">
        <v>3</v>
      </c>
    </row>
    <row r="43526" spans="1:18" x14ac:dyDescent="0.3">
      <c r="A43526" s="1">
        <v>44674</v>
      </c>
      <c r="B43526" s="1">
        <v>44567</v>
      </c>
      <c r="C43526" t="s">
        <v>20272</v>
      </c>
      <c r="D43526">
        <v>488</v>
      </c>
      <c r="E43526">
        <v>20338</v>
      </c>
      <c r="F43526">
        <v>4</v>
      </c>
      <c r="G43526">
        <v>2</v>
      </c>
      <c r="H43526">
        <v>1</v>
      </c>
      <c r="I43526" t="s">
        <v>40</v>
      </c>
      <c r="J43526" t="s">
        <v>41</v>
      </c>
      <c r="K43526" t="s">
        <v>49</v>
      </c>
      <c r="L43526" t="s">
        <v>65</v>
      </c>
      <c r="M43526">
        <v>130000</v>
      </c>
      <c r="N43526">
        <v>1</v>
      </c>
      <c r="O43526" t="s">
        <v>28</v>
      </c>
      <c r="P43526" t="s">
        <v>100</v>
      </c>
      <c r="Q43526" t="s">
        <v>24</v>
      </c>
      <c r="R43526">
        <v>3</v>
      </c>
    </row>
    <row r="43527" spans="1:18" x14ac:dyDescent="0.3">
      <c r="A43527" s="1">
        <v>44674</v>
      </c>
      <c r="B43527" s="1">
        <v>44604</v>
      </c>
      <c r="C43527" t="s">
        <v>20273</v>
      </c>
      <c r="D43527">
        <v>563</v>
      </c>
      <c r="E43527">
        <v>12988</v>
      </c>
      <c r="F43527">
        <v>9</v>
      </c>
      <c r="G43527">
        <v>1</v>
      </c>
      <c r="H43527">
        <v>1</v>
      </c>
      <c r="I43527" t="s">
        <v>42</v>
      </c>
      <c r="J43527" t="s">
        <v>43</v>
      </c>
      <c r="K43527" t="s">
        <v>49</v>
      </c>
      <c r="L43527" t="s">
        <v>65</v>
      </c>
      <c r="M43527">
        <v>90000</v>
      </c>
      <c r="N43527">
        <v>1</v>
      </c>
      <c r="O43527" t="s">
        <v>94</v>
      </c>
      <c r="P43527" t="s">
        <v>100</v>
      </c>
      <c r="Q43527" t="s">
        <v>30</v>
      </c>
      <c r="R43527">
        <v>3</v>
      </c>
    </row>
    <row r="43528" spans="1:18" x14ac:dyDescent="0.3">
      <c r="A43528" s="1">
        <v>44674</v>
      </c>
      <c r="B43528" s="1">
        <v>44568</v>
      </c>
      <c r="C43528" t="s">
        <v>20274</v>
      </c>
      <c r="D43528">
        <v>480</v>
      </c>
      <c r="E43528">
        <v>23744</v>
      </c>
      <c r="F43528">
        <v>7</v>
      </c>
      <c r="G43528">
        <v>4</v>
      </c>
      <c r="H43528">
        <v>2</v>
      </c>
      <c r="I43528" t="s">
        <v>85</v>
      </c>
      <c r="J43528" t="s">
        <v>86</v>
      </c>
      <c r="K43528" t="s">
        <v>49</v>
      </c>
      <c r="L43528" t="s">
        <v>21</v>
      </c>
      <c r="M43528">
        <v>20000</v>
      </c>
      <c r="N43528">
        <v>0</v>
      </c>
      <c r="O43528" t="s">
        <v>172</v>
      </c>
      <c r="P43528" t="s">
        <v>63</v>
      </c>
      <c r="Q43528" t="s">
        <v>30</v>
      </c>
      <c r="R43528">
        <v>2</v>
      </c>
    </row>
    <row r="43529" spans="1:18" x14ac:dyDescent="0.3">
      <c r="A43529" s="1">
        <v>44674</v>
      </c>
      <c r="B43529" s="1">
        <v>44655</v>
      </c>
      <c r="C43529" t="s">
        <v>20274</v>
      </c>
      <c r="D43529">
        <v>529</v>
      </c>
      <c r="E43529">
        <v>23744</v>
      </c>
      <c r="F43529">
        <v>7</v>
      </c>
      <c r="G43529">
        <v>3</v>
      </c>
      <c r="H43529">
        <v>2</v>
      </c>
      <c r="I43529" t="s">
        <v>104</v>
      </c>
      <c r="J43529" t="s">
        <v>105</v>
      </c>
      <c r="K43529" t="s">
        <v>49</v>
      </c>
      <c r="L43529" t="s">
        <v>21</v>
      </c>
      <c r="M43529">
        <v>20000</v>
      </c>
      <c r="N43529">
        <v>0</v>
      </c>
      <c r="O43529" t="s">
        <v>172</v>
      </c>
      <c r="P43529" t="s">
        <v>63</v>
      </c>
      <c r="Q43529" t="s">
        <v>30</v>
      </c>
      <c r="R43529">
        <v>2</v>
      </c>
    </row>
    <row r="43530" spans="1:18" x14ac:dyDescent="0.3">
      <c r="A43530" s="1">
        <v>44674</v>
      </c>
      <c r="B43530" s="1">
        <v>44643</v>
      </c>
      <c r="C43530" t="s">
        <v>20274</v>
      </c>
      <c r="D43530">
        <v>538</v>
      </c>
      <c r="E43530">
        <v>23744</v>
      </c>
      <c r="F43530">
        <v>7</v>
      </c>
      <c r="G43530">
        <v>2</v>
      </c>
      <c r="H43530">
        <v>2</v>
      </c>
      <c r="I43530" t="s">
        <v>322</v>
      </c>
      <c r="J43530" t="s">
        <v>323</v>
      </c>
      <c r="K43530" t="s">
        <v>49</v>
      </c>
      <c r="L43530" t="s">
        <v>21</v>
      </c>
      <c r="M43530">
        <v>20000</v>
      </c>
      <c r="N43530">
        <v>0</v>
      </c>
      <c r="O43530" t="s">
        <v>172</v>
      </c>
      <c r="P43530" t="s">
        <v>63</v>
      </c>
      <c r="Q43530" t="s">
        <v>30</v>
      </c>
      <c r="R43530">
        <v>2</v>
      </c>
    </row>
    <row r="43531" spans="1:18" x14ac:dyDescent="0.3">
      <c r="A43531" s="1">
        <v>44674</v>
      </c>
      <c r="B43531" s="1">
        <v>44559</v>
      </c>
      <c r="C43531" t="s">
        <v>20274</v>
      </c>
      <c r="D43531">
        <v>605</v>
      </c>
      <c r="E43531">
        <v>23744</v>
      </c>
      <c r="F43531">
        <v>7</v>
      </c>
      <c r="G43531">
        <v>1</v>
      </c>
      <c r="H43531">
        <v>1</v>
      </c>
      <c r="I43531" t="s">
        <v>80</v>
      </c>
      <c r="J43531" t="s">
        <v>81</v>
      </c>
      <c r="K43531" t="s">
        <v>49</v>
      </c>
      <c r="L43531" t="s">
        <v>21</v>
      </c>
      <c r="M43531">
        <v>20000</v>
      </c>
      <c r="N43531">
        <v>0</v>
      </c>
      <c r="O43531" t="s">
        <v>172</v>
      </c>
      <c r="P43531" t="s">
        <v>63</v>
      </c>
      <c r="Q43531" t="s">
        <v>30</v>
      </c>
      <c r="R43531">
        <v>2</v>
      </c>
    </row>
    <row r="43532" spans="1:18" x14ac:dyDescent="0.3">
      <c r="A43532" s="1">
        <v>44674</v>
      </c>
      <c r="B43532" s="1">
        <v>44561</v>
      </c>
      <c r="C43532" t="s">
        <v>20275</v>
      </c>
      <c r="D43532">
        <v>480</v>
      </c>
      <c r="E43532">
        <v>21980</v>
      </c>
      <c r="F43532">
        <v>9</v>
      </c>
      <c r="G43532">
        <v>4</v>
      </c>
      <c r="H43532">
        <v>2</v>
      </c>
      <c r="I43532" t="s">
        <v>85</v>
      </c>
      <c r="J43532" t="s">
        <v>86</v>
      </c>
      <c r="K43532" t="s">
        <v>49</v>
      </c>
      <c r="L43532" t="s">
        <v>65</v>
      </c>
      <c r="M43532">
        <v>60000</v>
      </c>
      <c r="N43532">
        <v>1</v>
      </c>
      <c r="O43532" t="s">
        <v>28</v>
      </c>
      <c r="P43532" t="s">
        <v>29</v>
      </c>
      <c r="Q43532" t="s">
        <v>30</v>
      </c>
      <c r="R43532">
        <v>3</v>
      </c>
    </row>
    <row r="43533" spans="1:18" x14ac:dyDescent="0.3">
      <c r="A43533" s="1">
        <v>44674</v>
      </c>
      <c r="B43533" s="1">
        <v>44647</v>
      </c>
      <c r="C43533" t="s">
        <v>20275</v>
      </c>
      <c r="D43533">
        <v>529</v>
      </c>
      <c r="E43533">
        <v>21980</v>
      </c>
      <c r="F43533">
        <v>9</v>
      </c>
      <c r="G43533">
        <v>2</v>
      </c>
      <c r="H43533">
        <v>2</v>
      </c>
      <c r="I43533" t="s">
        <v>104</v>
      </c>
      <c r="J43533" t="s">
        <v>105</v>
      </c>
      <c r="K43533" t="s">
        <v>49</v>
      </c>
      <c r="L43533" t="s">
        <v>65</v>
      </c>
      <c r="M43533">
        <v>60000</v>
      </c>
      <c r="N43533">
        <v>1</v>
      </c>
      <c r="O43533" t="s">
        <v>28</v>
      </c>
      <c r="P43533" t="s">
        <v>29</v>
      </c>
      <c r="Q43533" t="s">
        <v>30</v>
      </c>
      <c r="R43533">
        <v>3</v>
      </c>
    </row>
    <row r="43534" spans="1:18" x14ac:dyDescent="0.3">
      <c r="A43534" s="1">
        <v>44674</v>
      </c>
      <c r="B43534" s="1">
        <v>44573</v>
      </c>
      <c r="C43534" t="s">
        <v>20275</v>
      </c>
      <c r="D43534">
        <v>539</v>
      </c>
      <c r="E43534">
        <v>21980</v>
      </c>
      <c r="F43534">
        <v>9</v>
      </c>
      <c r="G43534">
        <v>3</v>
      </c>
      <c r="H43534">
        <v>2</v>
      </c>
      <c r="I43534" t="s">
        <v>136</v>
      </c>
      <c r="J43534" t="s">
        <v>137</v>
      </c>
      <c r="K43534" t="s">
        <v>49</v>
      </c>
      <c r="L43534" t="s">
        <v>65</v>
      </c>
      <c r="M43534">
        <v>60000</v>
      </c>
      <c r="N43534">
        <v>1</v>
      </c>
      <c r="O43534" t="s">
        <v>28</v>
      </c>
      <c r="P43534" t="s">
        <v>29</v>
      </c>
      <c r="Q43534" t="s">
        <v>30</v>
      </c>
      <c r="R43534">
        <v>3</v>
      </c>
    </row>
    <row r="43535" spans="1:18" x14ac:dyDescent="0.3">
      <c r="A43535" s="1">
        <v>44674</v>
      </c>
      <c r="B43535" s="1">
        <v>44567</v>
      </c>
      <c r="C43535" t="s">
        <v>20275</v>
      </c>
      <c r="D43535">
        <v>486</v>
      </c>
      <c r="E43535">
        <v>21980</v>
      </c>
      <c r="F43535">
        <v>9</v>
      </c>
      <c r="G43535">
        <v>5</v>
      </c>
      <c r="H43535">
        <v>1</v>
      </c>
      <c r="I43535" t="s">
        <v>121</v>
      </c>
      <c r="J43535" t="s">
        <v>122</v>
      </c>
      <c r="K43535" t="s">
        <v>49</v>
      </c>
      <c r="L43535" t="s">
        <v>65</v>
      </c>
      <c r="M43535">
        <v>60000</v>
      </c>
      <c r="N43535">
        <v>1</v>
      </c>
      <c r="O43535" t="s">
        <v>28</v>
      </c>
      <c r="P43535" t="s">
        <v>29</v>
      </c>
      <c r="Q43535" t="s">
        <v>30</v>
      </c>
      <c r="R43535">
        <v>3</v>
      </c>
    </row>
    <row r="43536" spans="1:18" x14ac:dyDescent="0.3">
      <c r="A43536" s="1">
        <v>44674</v>
      </c>
      <c r="B43536" s="1">
        <v>44567</v>
      </c>
      <c r="C43536" t="s">
        <v>20275</v>
      </c>
      <c r="D43536">
        <v>581</v>
      </c>
      <c r="E43536">
        <v>21980</v>
      </c>
      <c r="F43536">
        <v>9</v>
      </c>
      <c r="G43536">
        <v>1</v>
      </c>
      <c r="H43536">
        <v>1</v>
      </c>
      <c r="I43536" t="s">
        <v>125</v>
      </c>
      <c r="J43536" t="s">
        <v>126</v>
      </c>
      <c r="K43536" t="s">
        <v>49</v>
      </c>
      <c r="L43536" t="s">
        <v>65</v>
      </c>
      <c r="M43536">
        <v>60000</v>
      </c>
      <c r="N43536">
        <v>1</v>
      </c>
      <c r="O43536" t="s">
        <v>28</v>
      </c>
      <c r="P43536" t="s">
        <v>29</v>
      </c>
      <c r="Q43536" t="s">
        <v>30</v>
      </c>
      <c r="R43536">
        <v>3</v>
      </c>
    </row>
    <row r="43537" spans="1:18" x14ac:dyDescent="0.3">
      <c r="A43537" s="1">
        <v>44674</v>
      </c>
      <c r="B43537" s="1">
        <v>44615</v>
      </c>
      <c r="C43537" t="s">
        <v>20276</v>
      </c>
      <c r="D43537">
        <v>464</v>
      </c>
      <c r="E43537">
        <v>21569</v>
      </c>
      <c r="F43537">
        <v>9</v>
      </c>
      <c r="G43537">
        <v>4</v>
      </c>
      <c r="H43537">
        <v>2</v>
      </c>
      <c r="I43537" t="s">
        <v>68</v>
      </c>
      <c r="J43537" t="s">
        <v>69</v>
      </c>
      <c r="K43537" t="s">
        <v>49</v>
      </c>
      <c r="L43537" t="s">
        <v>21</v>
      </c>
      <c r="M43537">
        <v>90000</v>
      </c>
      <c r="N43537">
        <v>0</v>
      </c>
      <c r="O43537" t="s">
        <v>28</v>
      </c>
      <c r="P43537" t="s">
        <v>29</v>
      </c>
      <c r="Q43537" t="s">
        <v>30</v>
      </c>
      <c r="R43537">
        <v>3</v>
      </c>
    </row>
    <row r="43538" spans="1:18" x14ac:dyDescent="0.3">
      <c r="A43538" s="1">
        <v>44674</v>
      </c>
      <c r="B43538" s="1">
        <v>44561</v>
      </c>
      <c r="C43538" t="s">
        <v>20276</v>
      </c>
      <c r="D43538">
        <v>477</v>
      </c>
      <c r="E43538">
        <v>21569</v>
      </c>
      <c r="F43538">
        <v>9</v>
      </c>
      <c r="G43538">
        <v>2</v>
      </c>
      <c r="H43538">
        <v>2</v>
      </c>
      <c r="I43538" t="s">
        <v>52</v>
      </c>
      <c r="J43538" t="s">
        <v>53</v>
      </c>
      <c r="K43538" t="s">
        <v>49</v>
      </c>
      <c r="L43538" t="s">
        <v>21</v>
      </c>
      <c r="M43538">
        <v>90000</v>
      </c>
      <c r="N43538">
        <v>0</v>
      </c>
      <c r="O43538" t="s">
        <v>28</v>
      </c>
      <c r="P43538" t="s">
        <v>29</v>
      </c>
      <c r="Q43538" t="s">
        <v>30</v>
      </c>
      <c r="R43538">
        <v>3</v>
      </c>
    </row>
    <row r="43539" spans="1:18" x14ac:dyDescent="0.3">
      <c r="A43539" s="1">
        <v>44674</v>
      </c>
      <c r="B43539" s="1">
        <v>44595</v>
      </c>
      <c r="C43539" t="s">
        <v>20276</v>
      </c>
      <c r="D43539">
        <v>479</v>
      </c>
      <c r="E43539">
        <v>21569</v>
      </c>
      <c r="F43539">
        <v>9</v>
      </c>
      <c r="G43539">
        <v>3</v>
      </c>
      <c r="H43539">
        <v>2</v>
      </c>
      <c r="I43539" t="s">
        <v>76</v>
      </c>
      <c r="J43539" t="s">
        <v>77</v>
      </c>
      <c r="K43539" t="s">
        <v>49</v>
      </c>
      <c r="L43539" t="s">
        <v>21</v>
      </c>
      <c r="M43539">
        <v>90000</v>
      </c>
      <c r="N43539">
        <v>0</v>
      </c>
      <c r="O43539" t="s">
        <v>28</v>
      </c>
      <c r="P43539" t="s">
        <v>29</v>
      </c>
      <c r="Q43539" t="s">
        <v>30</v>
      </c>
      <c r="R43539">
        <v>3</v>
      </c>
    </row>
    <row r="43540" spans="1:18" x14ac:dyDescent="0.3">
      <c r="A43540" s="1">
        <v>44674</v>
      </c>
      <c r="B43540" s="1">
        <v>44644</v>
      </c>
      <c r="C43540" t="s">
        <v>20276</v>
      </c>
      <c r="D43540">
        <v>214</v>
      </c>
      <c r="E43540">
        <v>21569</v>
      </c>
      <c r="F43540">
        <v>9</v>
      </c>
      <c r="G43540">
        <v>5</v>
      </c>
      <c r="H43540">
        <v>1</v>
      </c>
      <c r="I43540" t="s">
        <v>38</v>
      </c>
      <c r="J43540" t="s">
        <v>39</v>
      </c>
      <c r="K43540" t="s">
        <v>49</v>
      </c>
      <c r="L43540" t="s">
        <v>21</v>
      </c>
      <c r="M43540">
        <v>90000</v>
      </c>
      <c r="N43540">
        <v>0</v>
      </c>
      <c r="O43540" t="s">
        <v>28</v>
      </c>
      <c r="P43540" t="s">
        <v>29</v>
      </c>
      <c r="Q43540" t="s">
        <v>30</v>
      </c>
      <c r="R43540">
        <v>3</v>
      </c>
    </row>
    <row r="43541" spans="1:18" x14ac:dyDescent="0.3">
      <c r="A43541" s="1">
        <v>44674</v>
      </c>
      <c r="B43541" s="1">
        <v>44600</v>
      </c>
      <c r="C43541" t="s">
        <v>20276</v>
      </c>
      <c r="D43541">
        <v>375</v>
      </c>
      <c r="E43541">
        <v>21569</v>
      </c>
      <c r="F43541">
        <v>9</v>
      </c>
      <c r="G43541">
        <v>1</v>
      </c>
      <c r="H43541">
        <v>1</v>
      </c>
      <c r="I43541" t="s">
        <v>70</v>
      </c>
      <c r="J43541" t="s">
        <v>71</v>
      </c>
      <c r="K43541" t="s">
        <v>49</v>
      </c>
      <c r="L43541" t="s">
        <v>21</v>
      </c>
      <c r="M43541">
        <v>90000</v>
      </c>
      <c r="N43541">
        <v>0</v>
      </c>
      <c r="O43541" t="s">
        <v>28</v>
      </c>
      <c r="P43541" t="s">
        <v>29</v>
      </c>
      <c r="Q43541" t="s">
        <v>30</v>
      </c>
      <c r="R43541">
        <v>3</v>
      </c>
    </row>
    <row r="43542" spans="1:18" x14ac:dyDescent="0.3">
      <c r="A43542" s="1">
        <v>44674</v>
      </c>
      <c r="B43542" s="1">
        <v>44583</v>
      </c>
      <c r="C43542" t="s">
        <v>20277</v>
      </c>
      <c r="D43542">
        <v>478</v>
      </c>
      <c r="E43542">
        <v>18173</v>
      </c>
      <c r="F43542">
        <v>10</v>
      </c>
      <c r="G43542">
        <v>2</v>
      </c>
      <c r="H43542">
        <v>3</v>
      </c>
      <c r="I43542" t="s">
        <v>54</v>
      </c>
      <c r="J43542" t="s">
        <v>55</v>
      </c>
      <c r="K43542" t="s">
        <v>49</v>
      </c>
      <c r="L43542" t="s">
        <v>21</v>
      </c>
      <c r="M43542">
        <v>130000</v>
      </c>
      <c r="N43542">
        <v>4</v>
      </c>
      <c r="O43542" t="s">
        <v>62</v>
      </c>
      <c r="P43542" t="s">
        <v>29</v>
      </c>
      <c r="Q43542" t="s">
        <v>24</v>
      </c>
      <c r="R43542">
        <v>3</v>
      </c>
    </row>
    <row r="43543" spans="1:18" x14ac:dyDescent="0.3">
      <c r="A43543" s="1">
        <v>44674</v>
      </c>
      <c r="B43543" s="1">
        <v>44570</v>
      </c>
      <c r="C43543" t="s">
        <v>20277</v>
      </c>
      <c r="D43543">
        <v>223</v>
      </c>
      <c r="E43543">
        <v>18173</v>
      </c>
      <c r="F43543">
        <v>10</v>
      </c>
      <c r="G43543">
        <v>4</v>
      </c>
      <c r="H43543">
        <v>2</v>
      </c>
      <c r="I43543" t="s">
        <v>50</v>
      </c>
      <c r="J43543" t="s">
        <v>51</v>
      </c>
      <c r="K43543" t="s">
        <v>49</v>
      </c>
      <c r="L43543" t="s">
        <v>21</v>
      </c>
      <c r="M43543">
        <v>130000</v>
      </c>
      <c r="N43543">
        <v>4</v>
      </c>
      <c r="O43543" t="s">
        <v>62</v>
      </c>
      <c r="P43543" t="s">
        <v>29</v>
      </c>
      <c r="Q43543" t="s">
        <v>24</v>
      </c>
      <c r="R43543">
        <v>3</v>
      </c>
    </row>
    <row r="43544" spans="1:18" x14ac:dyDescent="0.3">
      <c r="A43544" s="1">
        <v>44674</v>
      </c>
      <c r="B43544" s="1">
        <v>44560</v>
      </c>
      <c r="C43544" t="s">
        <v>20277</v>
      </c>
      <c r="D43544">
        <v>477</v>
      </c>
      <c r="E43544">
        <v>18173</v>
      </c>
      <c r="F43544">
        <v>10</v>
      </c>
      <c r="G43544">
        <v>3</v>
      </c>
      <c r="H43544">
        <v>2</v>
      </c>
      <c r="I43544" t="s">
        <v>52</v>
      </c>
      <c r="J43544" t="s">
        <v>53</v>
      </c>
      <c r="K43544" t="s">
        <v>49</v>
      </c>
      <c r="L43544" t="s">
        <v>21</v>
      </c>
      <c r="M43544">
        <v>130000</v>
      </c>
      <c r="N43544">
        <v>4</v>
      </c>
      <c r="O43544" t="s">
        <v>62</v>
      </c>
      <c r="P43544" t="s">
        <v>29</v>
      </c>
      <c r="Q43544" t="s">
        <v>24</v>
      </c>
      <c r="R43544">
        <v>3</v>
      </c>
    </row>
    <row r="43545" spans="1:18" x14ac:dyDescent="0.3">
      <c r="A43545" s="1">
        <v>44674</v>
      </c>
      <c r="B43545" s="1">
        <v>44640</v>
      </c>
      <c r="C43545" t="s">
        <v>20277</v>
      </c>
      <c r="D43545">
        <v>358</v>
      </c>
      <c r="E43545">
        <v>18173</v>
      </c>
      <c r="F43545">
        <v>10</v>
      </c>
      <c r="G43545">
        <v>1</v>
      </c>
      <c r="H43545">
        <v>1</v>
      </c>
      <c r="I43545" t="s">
        <v>31</v>
      </c>
      <c r="J43545" t="s">
        <v>32</v>
      </c>
      <c r="K43545" t="s">
        <v>49</v>
      </c>
      <c r="L43545" t="s">
        <v>21</v>
      </c>
      <c r="M43545">
        <v>130000</v>
      </c>
      <c r="N43545">
        <v>4</v>
      </c>
      <c r="O43545" t="s">
        <v>62</v>
      </c>
      <c r="P43545" t="s">
        <v>29</v>
      </c>
      <c r="Q43545" t="s">
        <v>24</v>
      </c>
      <c r="R43545">
        <v>3</v>
      </c>
    </row>
    <row r="43546" spans="1:18" x14ac:dyDescent="0.3">
      <c r="A43546" s="1">
        <v>44674</v>
      </c>
      <c r="B43546" s="1">
        <v>44585</v>
      </c>
      <c r="C43546" t="s">
        <v>20278</v>
      </c>
      <c r="D43546">
        <v>580</v>
      </c>
      <c r="E43546">
        <v>15642</v>
      </c>
      <c r="F43546">
        <v>9</v>
      </c>
      <c r="G43546">
        <v>1</v>
      </c>
      <c r="H43546">
        <v>1</v>
      </c>
      <c r="I43546" t="s">
        <v>125</v>
      </c>
      <c r="J43546" t="s">
        <v>126</v>
      </c>
      <c r="K43546" t="s">
        <v>49</v>
      </c>
      <c r="L43546" t="s">
        <v>65</v>
      </c>
      <c r="M43546">
        <v>10000</v>
      </c>
      <c r="N43546">
        <v>0</v>
      </c>
      <c r="O43546" t="s">
        <v>62</v>
      </c>
      <c r="P43546" t="s">
        <v>63</v>
      </c>
      <c r="Q43546" t="s">
        <v>30</v>
      </c>
      <c r="R43546">
        <v>1</v>
      </c>
    </row>
    <row r="43547" spans="1:18" x14ac:dyDescent="0.3">
      <c r="A43547" s="1">
        <v>44674</v>
      </c>
      <c r="B43547" s="1">
        <v>44646</v>
      </c>
      <c r="C43547" t="s">
        <v>20279</v>
      </c>
      <c r="D43547">
        <v>360</v>
      </c>
      <c r="E43547">
        <v>15576</v>
      </c>
      <c r="F43547">
        <v>9</v>
      </c>
      <c r="G43547">
        <v>1</v>
      </c>
      <c r="H43547">
        <v>1</v>
      </c>
      <c r="I43547" t="s">
        <v>31</v>
      </c>
      <c r="J43547" t="s">
        <v>32</v>
      </c>
      <c r="K43547" t="s">
        <v>49</v>
      </c>
      <c r="L43547" t="s">
        <v>65</v>
      </c>
      <c r="M43547">
        <v>80000</v>
      </c>
      <c r="N43547">
        <v>4</v>
      </c>
      <c r="O43547" t="s">
        <v>94</v>
      </c>
      <c r="P43547" t="s">
        <v>100</v>
      </c>
      <c r="Q43547" t="s">
        <v>30</v>
      </c>
      <c r="R43547">
        <v>3</v>
      </c>
    </row>
    <row r="43548" spans="1:18" x14ac:dyDescent="0.3">
      <c r="A43548" s="1">
        <v>44674</v>
      </c>
      <c r="B43548" s="1">
        <v>44573</v>
      </c>
      <c r="C43548" t="s">
        <v>20280</v>
      </c>
      <c r="D43548">
        <v>477</v>
      </c>
      <c r="E43548">
        <v>13158</v>
      </c>
      <c r="F43548">
        <v>9</v>
      </c>
      <c r="G43548">
        <v>1</v>
      </c>
      <c r="H43548">
        <v>2</v>
      </c>
      <c r="I43548" t="s">
        <v>52</v>
      </c>
      <c r="J43548" t="s">
        <v>53</v>
      </c>
      <c r="K43548" t="s">
        <v>21</v>
      </c>
      <c r="L43548" t="s">
        <v>65</v>
      </c>
      <c r="M43548">
        <v>40000</v>
      </c>
      <c r="N43548">
        <v>2</v>
      </c>
      <c r="O43548" t="s">
        <v>28</v>
      </c>
      <c r="P43548" t="s">
        <v>100</v>
      </c>
      <c r="Q43548" t="s">
        <v>30</v>
      </c>
      <c r="R43548">
        <v>2</v>
      </c>
    </row>
    <row r="43549" spans="1:18" x14ac:dyDescent="0.3">
      <c r="A43549" s="1">
        <v>44674</v>
      </c>
      <c r="B43549" s="1">
        <v>44605</v>
      </c>
      <c r="C43549" t="s">
        <v>20280</v>
      </c>
      <c r="D43549">
        <v>479</v>
      </c>
      <c r="E43549">
        <v>13158</v>
      </c>
      <c r="F43549">
        <v>9</v>
      </c>
      <c r="G43549">
        <v>2</v>
      </c>
      <c r="H43549">
        <v>2</v>
      </c>
      <c r="I43549" t="s">
        <v>76</v>
      </c>
      <c r="J43549" t="s">
        <v>77</v>
      </c>
      <c r="K43549" t="s">
        <v>21</v>
      </c>
      <c r="L43549" t="s">
        <v>65</v>
      </c>
      <c r="M43549">
        <v>40000</v>
      </c>
      <c r="N43549">
        <v>2</v>
      </c>
      <c r="O43549" t="s">
        <v>28</v>
      </c>
      <c r="P43549" t="s">
        <v>100</v>
      </c>
      <c r="Q43549" t="s">
        <v>30</v>
      </c>
      <c r="R43549">
        <v>2</v>
      </c>
    </row>
    <row r="43550" spans="1:18" x14ac:dyDescent="0.3">
      <c r="A43550" s="1">
        <v>44674</v>
      </c>
      <c r="B43550" s="1">
        <v>44647</v>
      </c>
      <c r="C43550" t="s">
        <v>20280</v>
      </c>
      <c r="D43550">
        <v>482</v>
      </c>
      <c r="E43550">
        <v>13158</v>
      </c>
      <c r="F43550">
        <v>9</v>
      </c>
      <c r="G43550">
        <v>4</v>
      </c>
      <c r="H43550">
        <v>2</v>
      </c>
      <c r="I43550" t="s">
        <v>139</v>
      </c>
      <c r="J43550" t="s">
        <v>140</v>
      </c>
      <c r="K43550" t="s">
        <v>21</v>
      </c>
      <c r="L43550" t="s">
        <v>65</v>
      </c>
      <c r="M43550">
        <v>40000</v>
      </c>
      <c r="N43550">
        <v>2</v>
      </c>
      <c r="O43550" t="s">
        <v>28</v>
      </c>
      <c r="P43550" t="s">
        <v>100</v>
      </c>
      <c r="Q43550" t="s">
        <v>30</v>
      </c>
      <c r="R43550">
        <v>2</v>
      </c>
    </row>
    <row r="43551" spans="1:18" x14ac:dyDescent="0.3">
      <c r="A43551" s="1">
        <v>44674</v>
      </c>
      <c r="B43551" s="1">
        <v>44589</v>
      </c>
      <c r="C43551" t="s">
        <v>20280</v>
      </c>
      <c r="D43551">
        <v>487</v>
      </c>
      <c r="E43551">
        <v>13158</v>
      </c>
      <c r="F43551">
        <v>9</v>
      </c>
      <c r="G43551">
        <v>3</v>
      </c>
      <c r="H43551">
        <v>1</v>
      </c>
      <c r="I43551" t="s">
        <v>148</v>
      </c>
      <c r="J43551" t="s">
        <v>149</v>
      </c>
      <c r="K43551" t="s">
        <v>21</v>
      </c>
      <c r="L43551" t="s">
        <v>65</v>
      </c>
      <c r="M43551">
        <v>40000</v>
      </c>
      <c r="N43551">
        <v>2</v>
      </c>
      <c r="O43551" t="s">
        <v>28</v>
      </c>
      <c r="P43551" t="s">
        <v>100</v>
      </c>
      <c r="Q43551" t="s">
        <v>30</v>
      </c>
      <c r="R43551">
        <v>2</v>
      </c>
    </row>
    <row r="43552" spans="1:18" x14ac:dyDescent="0.3">
      <c r="A43552" s="1">
        <v>44674</v>
      </c>
      <c r="B43552" s="1">
        <v>44598</v>
      </c>
      <c r="C43552" t="s">
        <v>20281</v>
      </c>
      <c r="D43552">
        <v>530</v>
      </c>
      <c r="E43552">
        <v>23754</v>
      </c>
      <c r="F43552">
        <v>7</v>
      </c>
      <c r="G43552">
        <v>2</v>
      </c>
      <c r="H43552">
        <v>2</v>
      </c>
      <c r="I43552" t="s">
        <v>34</v>
      </c>
      <c r="J43552" t="s">
        <v>35</v>
      </c>
      <c r="K43552" t="s">
        <v>49</v>
      </c>
      <c r="L43552" t="s">
        <v>65</v>
      </c>
      <c r="M43552">
        <v>10000</v>
      </c>
      <c r="N43552">
        <v>0</v>
      </c>
      <c r="O43552" t="s">
        <v>172</v>
      </c>
      <c r="P43552" t="s">
        <v>63</v>
      </c>
      <c r="Q43552" t="s">
        <v>24</v>
      </c>
      <c r="R43552">
        <v>1</v>
      </c>
    </row>
    <row r="43553" spans="1:18" x14ac:dyDescent="0.3">
      <c r="A43553" s="1">
        <v>44674</v>
      </c>
      <c r="B43553" s="1">
        <v>44618</v>
      </c>
      <c r="C43553" t="s">
        <v>20281</v>
      </c>
      <c r="D43553">
        <v>541</v>
      </c>
      <c r="E43553">
        <v>23754</v>
      </c>
      <c r="F43553">
        <v>7</v>
      </c>
      <c r="G43553">
        <v>1</v>
      </c>
      <c r="H43553">
        <v>2</v>
      </c>
      <c r="I43553" t="s">
        <v>36</v>
      </c>
      <c r="J43553" t="s">
        <v>37</v>
      </c>
      <c r="K43553" t="s">
        <v>49</v>
      </c>
      <c r="L43553" t="s">
        <v>65</v>
      </c>
      <c r="M43553">
        <v>10000</v>
      </c>
      <c r="N43553">
        <v>0</v>
      </c>
      <c r="O43553" t="s">
        <v>172</v>
      </c>
      <c r="P43553" t="s">
        <v>63</v>
      </c>
      <c r="Q43553" t="s">
        <v>24</v>
      </c>
      <c r="R43553">
        <v>1</v>
      </c>
    </row>
    <row r="43554" spans="1:18" x14ac:dyDescent="0.3">
      <c r="A43554" s="1">
        <v>44674</v>
      </c>
      <c r="B43554" s="1">
        <v>44571</v>
      </c>
      <c r="C43554" t="s">
        <v>20281</v>
      </c>
      <c r="D43554">
        <v>220</v>
      </c>
      <c r="E43554">
        <v>23754</v>
      </c>
      <c r="F43554">
        <v>7</v>
      </c>
      <c r="G43554">
        <v>3</v>
      </c>
      <c r="H43554">
        <v>1</v>
      </c>
      <c r="I43554" t="s">
        <v>38</v>
      </c>
      <c r="J43554" t="s">
        <v>39</v>
      </c>
      <c r="K43554" t="s">
        <v>49</v>
      </c>
      <c r="L43554" t="s">
        <v>65</v>
      </c>
      <c r="M43554">
        <v>10000</v>
      </c>
      <c r="N43554">
        <v>0</v>
      </c>
      <c r="O43554" t="s">
        <v>172</v>
      </c>
      <c r="P43554" t="s">
        <v>63</v>
      </c>
      <c r="Q43554" t="s">
        <v>24</v>
      </c>
      <c r="R43554">
        <v>1</v>
      </c>
    </row>
    <row r="43555" spans="1:18" x14ac:dyDescent="0.3">
      <c r="A43555" s="1">
        <v>44674</v>
      </c>
      <c r="B43555" s="1">
        <v>44561</v>
      </c>
      <c r="C43555" t="s">
        <v>20282</v>
      </c>
      <c r="D43555">
        <v>538</v>
      </c>
      <c r="E43555">
        <v>26790</v>
      </c>
      <c r="F43555">
        <v>4</v>
      </c>
      <c r="G43555">
        <v>1</v>
      </c>
      <c r="H43555">
        <v>3</v>
      </c>
      <c r="I43555" t="s">
        <v>322</v>
      </c>
      <c r="J43555" t="s">
        <v>323</v>
      </c>
      <c r="K43555" t="s">
        <v>49</v>
      </c>
      <c r="L43555" t="s">
        <v>65</v>
      </c>
      <c r="M43555">
        <v>30000</v>
      </c>
      <c r="N43555">
        <v>0</v>
      </c>
      <c r="O43555" t="s">
        <v>172</v>
      </c>
      <c r="P43555" t="s">
        <v>118</v>
      </c>
      <c r="Q43555" t="s">
        <v>24</v>
      </c>
      <c r="R43555">
        <v>2</v>
      </c>
    </row>
    <row r="43556" spans="1:18" x14ac:dyDescent="0.3">
      <c r="A43556" s="1">
        <v>44674</v>
      </c>
      <c r="B43556" s="1">
        <v>44605</v>
      </c>
      <c r="C43556" t="s">
        <v>20282</v>
      </c>
      <c r="D43556">
        <v>480</v>
      </c>
      <c r="E43556">
        <v>26790</v>
      </c>
      <c r="F43556">
        <v>4</v>
      </c>
      <c r="G43556">
        <v>3</v>
      </c>
      <c r="H43556">
        <v>2</v>
      </c>
      <c r="I43556" t="s">
        <v>85</v>
      </c>
      <c r="J43556" t="s">
        <v>86</v>
      </c>
      <c r="K43556" t="s">
        <v>49</v>
      </c>
      <c r="L43556" t="s">
        <v>65</v>
      </c>
      <c r="M43556">
        <v>30000</v>
      </c>
      <c r="N43556">
        <v>0</v>
      </c>
      <c r="O43556" t="s">
        <v>172</v>
      </c>
      <c r="P43556" t="s">
        <v>118</v>
      </c>
      <c r="Q43556" t="s">
        <v>24</v>
      </c>
      <c r="R43556">
        <v>2</v>
      </c>
    </row>
    <row r="43557" spans="1:18" x14ac:dyDescent="0.3">
      <c r="A43557" s="1">
        <v>44674</v>
      </c>
      <c r="B43557" s="1">
        <v>44626</v>
      </c>
      <c r="C43557" t="s">
        <v>20282</v>
      </c>
      <c r="D43557">
        <v>529</v>
      </c>
      <c r="E43557">
        <v>26790</v>
      </c>
      <c r="F43557">
        <v>4</v>
      </c>
      <c r="G43557">
        <v>2</v>
      </c>
      <c r="H43557">
        <v>2</v>
      </c>
      <c r="I43557" t="s">
        <v>104</v>
      </c>
      <c r="J43557" t="s">
        <v>105</v>
      </c>
      <c r="K43557" t="s">
        <v>49</v>
      </c>
      <c r="L43557" t="s">
        <v>65</v>
      </c>
      <c r="M43557">
        <v>30000</v>
      </c>
      <c r="N43557">
        <v>0</v>
      </c>
      <c r="O43557" t="s">
        <v>172</v>
      </c>
      <c r="P43557" t="s">
        <v>118</v>
      </c>
      <c r="Q43557" t="s">
        <v>24</v>
      </c>
      <c r="R43557">
        <v>2</v>
      </c>
    </row>
    <row r="43558" spans="1:18" x14ac:dyDescent="0.3">
      <c r="A43558" s="1">
        <v>44674</v>
      </c>
      <c r="B43558" s="1">
        <v>44658</v>
      </c>
      <c r="C43558" t="s">
        <v>20283</v>
      </c>
      <c r="D43558">
        <v>530</v>
      </c>
      <c r="E43558">
        <v>15690</v>
      </c>
      <c r="F43558">
        <v>10</v>
      </c>
      <c r="G43558">
        <v>1</v>
      </c>
      <c r="H43558">
        <v>2</v>
      </c>
      <c r="I43558" t="s">
        <v>34</v>
      </c>
      <c r="J43558" t="s">
        <v>35</v>
      </c>
      <c r="K43558" t="s">
        <v>49</v>
      </c>
      <c r="L43558" t="s">
        <v>21</v>
      </c>
      <c r="M43558">
        <v>160000</v>
      </c>
      <c r="N43558">
        <v>3</v>
      </c>
      <c r="O43558" t="s">
        <v>28</v>
      </c>
      <c r="P43558" t="s">
        <v>100</v>
      </c>
      <c r="Q43558" t="s">
        <v>24</v>
      </c>
      <c r="R43558">
        <v>4</v>
      </c>
    </row>
    <row r="43559" spans="1:18" x14ac:dyDescent="0.3">
      <c r="A43559" s="1">
        <v>44674</v>
      </c>
      <c r="B43559" s="1">
        <v>44575</v>
      </c>
      <c r="C43559" t="s">
        <v>20283</v>
      </c>
      <c r="D43559">
        <v>215</v>
      </c>
      <c r="E43559">
        <v>15690</v>
      </c>
      <c r="F43559">
        <v>10</v>
      </c>
      <c r="G43559">
        <v>2</v>
      </c>
      <c r="H43559">
        <v>1</v>
      </c>
      <c r="I43559" t="s">
        <v>38</v>
      </c>
      <c r="J43559" t="s">
        <v>39</v>
      </c>
      <c r="K43559" t="s">
        <v>49</v>
      </c>
      <c r="L43559" t="s">
        <v>21</v>
      </c>
      <c r="M43559">
        <v>160000</v>
      </c>
      <c r="N43559">
        <v>3</v>
      </c>
      <c r="O43559" t="s">
        <v>28</v>
      </c>
      <c r="P43559" t="s">
        <v>100</v>
      </c>
      <c r="Q43559" t="s">
        <v>24</v>
      </c>
      <c r="R43559">
        <v>4</v>
      </c>
    </row>
    <row r="43560" spans="1:18" x14ac:dyDescent="0.3">
      <c r="A43560" s="1">
        <v>44674</v>
      </c>
      <c r="B43560" s="1">
        <v>44634</v>
      </c>
      <c r="C43560" t="s">
        <v>20284</v>
      </c>
      <c r="D43560">
        <v>529</v>
      </c>
      <c r="E43560">
        <v>26378</v>
      </c>
      <c r="F43560">
        <v>8</v>
      </c>
      <c r="G43560">
        <v>1</v>
      </c>
      <c r="H43560">
        <v>2</v>
      </c>
      <c r="I43560" t="s">
        <v>104</v>
      </c>
      <c r="J43560" t="s">
        <v>105</v>
      </c>
      <c r="K43560" t="s">
        <v>21</v>
      </c>
      <c r="L43560" t="s">
        <v>21</v>
      </c>
      <c r="M43560">
        <v>130000</v>
      </c>
      <c r="N43560">
        <v>2</v>
      </c>
      <c r="O43560" t="s">
        <v>28</v>
      </c>
      <c r="P43560" t="s">
        <v>100</v>
      </c>
      <c r="Q43560" t="s">
        <v>30</v>
      </c>
      <c r="R43560">
        <v>3</v>
      </c>
    </row>
    <row r="43561" spans="1:18" x14ac:dyDescent="0.3">
      <c r="A43561" s="1">
        <v>44674</v>
      </c>
      <c r="B43561" s="1">
        <v>44602</v>
      </c>
      <c r="C43561" t="s">
        <v>20284</v>
      </c>
      <c r="D43561">
        <v>538</v>
      </c>
      <c r="E43561">
        <v>26378</v>
      </c>
      <c r="F43561">
        <v>8</v>
      </c>
      <c r="G43561">
        <v>2</v>
      </c>
      <c r="H43561">
        <v>2</v>
      </c>
      <c r="I43561" t="s">
        <v>322</v>
      </c>
      <c r="J43561" t="s">
        <v>323</v>
      </c>
      <c r="K43561" t="s">
        <v>21</v>
      </c>
      <c r="L43561" t="s">
        <v>21</v>
      </c>
      <c r="M43561">
        <v>130000</v>
      </c>
      <c r="N43561">
        <v>2</v>
      </c>
      <c r="O43561" t="s">
        <v>28</v>
      </c>
      <c r="P43561" t="s">
        <v>100</v>
      </c>
      <c r="Q43561" t="s">
        <v>30</v>
      </c>
      <c r="R43561">
        <v>3</v>
      </c>
    </row>
    <row r="43562" spans="1:18" x14ac:dyDescent="0.3">
      <c r="A43562" s="1">
        <v>44674</v>
      </c>
      <c r="B43562" s="1">
        <v>44647</v>
      </c>
      <c r="C43562" t="s">
        <v>20284</v>
      </c>
      <c r="D43562">
        <v>214</v>
      </c>
      <c r="E43562">
        <v>26378</v>
      </c>
      <c r="F43562">
        <v>8</v>
      </c>
      <c r="G43562">
        <v>3</v>
      </c>
      <c r="H43562">
        <v>1</v>
      </c>
      <c r="I43562" t="s">
        <v>38</v>
      </c>
      <c r="J43562" t="s">
        <v>39</v>
      </c>
      <c r="K43562" t="s">
        <v>21</v>
      </c>
      <c r="L43562" t="s">
        <v>21</v>
      </c>
      <c r="M43562">
        <v>130000</v>
      </c>
      <c r="N43562">
        <v>2</v>
      </c>
      <c r="O43562" t="s">
        <v>28</v>
      </c>
      <c r="P43562" t="s">
        <v>100</v>
      </c>
      <c r="Q43562" t="s">
        <v>30</v>
      </c>
      <c r="R43562">
        <v>3</v>
      </c>
    </row>
    <row r="43563" spans="1:18" x14ac:dyDescent="0.3">
      <c r="A43563" s="1">
        <v>44674</v>
      </c>
      <c r="B43563" s="1">
        <v>44562</v>
      </c>
      <c r="C43563" t="s">
        <v>20285</v>
      </c>
      <c r="D43563">
        <v>381</v>
      </c>
      <c r="E43563">
        <v>12298</v>
      </c>
      <c r="F43563">
        <v>8</v>
      </c>
      <c r="G43563">
        <v>1</v>
      </c>
      <c r="H43563">
        <v>1</v>
      </c>
      <c r="I43563" t="s">
        <v>46</v>
      </c>
      <c r="J43563" t="s">
        <v>47</v>
      </c>
      <c r="K43563" t="s">
        <v>49</v>
      </c>
      <c r="L43563" t="s">
        <v>65</v>
      </c>
      <c r="M43563">
        <v>90000</v>
      </c>
      <c r="N43563">
        <v>5</v>
      </c>
      <c r="O43563" t="s">
        <v>22</v>
      </c>
      <c r="P43563" t="s">
        <v>29</v>
      </c>
      <c r="Q43563" t="s">
        <v>24</v>
      </c>
      <c r="R43563">
        <v>3</v>
      </c>
    </row>
    <row r="43564" spans="1:18" x14ac:dyDescent="0.3">
      <c r="A43564" s="1">
        <v>44674</v>
      </c>
      <c r="B43564" s="1">
        <v>44629</v>
      </c>
      <c r="C43564" t="s">
        <v>20285</v>
      </c>
      <c r="D43564">
        <v>490</v>
      </c>
      <c r="E43564">
        <v>12298</v>
      </c>
      <c r="F43564">
        <v>8</v>
      </c>
      <c r="G43564">
        <v>2</v>
      </c>
      <c r="H43564">
        <v>1</v>
      </c>
      <c r="I43564" t="s">
        <v>40</v>
      </c>
      <c r="J43564" t="s">
        <v>41</v>
      </c>
      <c r="K43564" t="s">
        <v>49</v>
      </c>
      <c r="L43564" t="s">
        <v>65</v>
      </c>
      <c r="M43564">
        <v>90000</v>
      </c>
      <c r="N43564">
        <v>5</v>
      </c>
      <c r="O43564" t="s">
        <v>22</v>
      </c>
      <c r="P43564" t="s">
        <v>29</v>
      </c>
      <c r="Q43564" t="s">
        <v>24</v>
      </c>
      <c r="R43564">
        <v>3</v>
      </c>
    </row>
    <row r="43565" spans="1:18" x14ac:dyDescent="0.3">
      <c r="A43565" s="1">
        <v>44674</v>
      </c>
      <c r="B43565" s="1">
        <v>44621</v>
      </c>
      <c r="C43565" t="s">
        <v>20286</v>
      </c>
      <c r="D43565">
        <v>477</v>
      </c>
      <c r="E43565">
        <v>21697</v>
      </c>
      <c r="F43565">
        <v>4</v>
      </c>
      <c r="G43565">
        <v>2</v>
      </c>
      <c r="H43565">
        <v>2</v>
      </c>
      <c r="I43565" t="s">
        <v>52</v>
      </c>
      <c r="J43565" t="s">
        <v>53</v>
      </c>
      <c r="K43565" t="s">
        <v>21</v>
      </c>
      <c r="L43565" t="s">
        <v>21</v>
      </c>
      <c r="M43565">
        <v>10000</v>
      </c>
      <c r="N43565">
        <v>2</v>
      </c>
      <c r="O43565" t="s">
        <v>62</v>
      </c>
      <c r="P43565" t="s">
        <v>63</v>
      </c>
      <c r="Q43565" t="s">
        <v>30</v>
      </c>
      <c r="R43565">
        <v>1</v>
      </c>
    </row>
    <row r="43566" spans="1:18" x14ac:dyDescent="0.3">
      <c r="A43566" s="1">
        <v>44674</v>
      </c>
      <c r="B43566" s="1">
        <v>44594</v>
      </c>
      <c r="C43566" t="s">
        <v>20286</v>
      </c>
      <c r="D43566">
        <v>478</v>
      </c>
      <c r="E43566">
        <v>21697</v>
      </c>
      <c r="F43566">
        <v>4</v>
      </c>
      <c r="G43566">
        <v>1</v>
      </c>
      <c r="H43566">
        <v>2</v>
      </c>
      <c r="I43566" t="s">
        <v>54</v>
      </c>
      <c r="J43566" t="s">
        <v>55</v>
      </c>
      <c r="K43566" t="s">
        <v>21</v>
      </c>
      <c r="L43566" t="s">
        <v>21</v>
      </c>
      <c r="M43566">
        <v>10000</v>
      </c>
      <c r="N43566">
        <v>2</v>
      </c>
      <c r="O43566" t="s">
        <v>62</v>
      </c>
      <c r="P43566" t="s">
        <v>63</v>
      </c>
      <c r="Q43566" t="s">
        <v>30</v>
      </c>
      <c r="R43566">
        <v>1</v>
      </c>
    </row>
    <row r="43567" spans="1:18" x14ac:dyDescent="0.3">
      <c r="A43567" s="1">
        <v>44674</v>
      </c>
      <c r="B43567" s="1">
        <v>44599</v>
      </c>
      <c r="C43567" t="s">
        <v>20287</v>
      </c>
      <c r="D43567">
        <v>480</v>
      </c>
      <c r="E43567">
        <v>13956</v>
      </c>
      <c r="F43567">
        <v>9</v>
      </c>
      <c r="G43567">
        <v>3</v>
      </c>
      <c r="H43567">
        <v>3</v>
      </c>
      <c r="I43567" t="s">
        <v>85</v>
      </c>
      <c r="J43567" t="s">
        <v>86</v>
      </c>
      <c r="K43567" t="s">
        <v>49</v>
      </c>
      <c r="L43567" t="s">
        <v>65</v>
      </c>
      <c r="M43567">
        <v>70000</v>
      </c>
      <c r="N43567">
        <v>5</v>
      </c>
      <c r="O43567" t="s">
        <v>28</v>
      </c>
      <c r="P43567" t="s">
        <v>29</v>
      </c>
      <c r="Q43567" t="s">
        <v>30</v>
      </c>
      <c r="R43567">
        <v>3</v>
      </c>
    </row>
    <row r="43568" spans="1:18" x14ac:dyDescent="0.3">
      <c r="A43568" s="1">
        <v>44674</v>
      </c>
      <c r="B43568" s="1">
        <v>44631</v>
      </c>
      <c r="C43568" t="s">
        <v>20287</v>
      </c>
      <c r="D43568">
        <v>528</v>
      </c>
      <c r="E43568">
        <v>13956</v>
      </c>
      <c r="F43568">
        <v>9</v>
      </c>
      <c r="G43568">
        <v>1</v>
      </c>
      <c r="H43568">
        <v>3</v>
      </c>
      <c r="I43568" t="s">
        <v>83</v>
      </c>
      <c r="J43568" t="s">
        <v>84</v>
      </c>
      <c r="K43568" t="s">
        <v>49</v>
      </c>
      <c r="L43568" t="s">
        <v>65</v>
      </c>
      <c r="M43568">
        <v>70000</v>
      </c>
      <c r="N43568">
        <v>5</v>
      </c>
      <c r="O43568" t="s">
        <v>28</v>
      </c>
      <c r="P43568" t="s">
        <v>29</v>
      </c>
      <c r="Q43568" t="s">
        <v>30</v>
      </c>
      <c r="R43568">
        <v>3</v>
      </c>
    </row>
    <row r="43569" spans="1:18" x14ac:dyDescent="0.3">
      <c r="A43569" s="1">
        <v>44674</v>
      </c>
      <c r="B43569" s="1">
        <v>44652</v>
      </c>
      <c r="C43569" t="s">
        <v>20287</v>
      </c>
      <c r="D43569">
        <v>535</v>
      </c>
      <c r="E43569">
        <v>13956</v>
      </c>
      <c r="F43569">
        <v>9</v>
      </c>
      <c r="G43569">
        <v>2</v>
      </c>
      <c r="H43569">
        <v>2</v>
      </c>
      <c r="I43569" t="s">
        <v>199</v>
      </c>
      <c r="J43569" t="s">
        <v>200</v>
      </c>
      <c r="K43569" t="s">
        <v>49</v>
      </c>
      <c r="L43569" t="s">
        <v>65</v>
      </c>
      <c r="M43569">
        <v>70000</v>
      </c>
      <c r="N43569">
        <v>5</v>
      </c>
      <c r="O43569" t="s">
        <v>28</v>
      </c>
      <c r="P43569" t="s">
        <v>29</v>
      </c>
      <c r="Q43569" t="s">
        <v>30</v>
      </c>
      <c r="R43569">
        <v>3</v>
      </c>
    </row>
    <row r="43570" spans="1:18" x14ac:dyDescent="0.3">
      <c r="A43570" s="1">
        <v>44674</v>
      </c>
      <c r="B43570" s="1">
        <v>44653</v>
      </c>
      <c r="C43570" t="s">
        <v>20288</v>
      </c>
      <c r="D43570">
        <v>485</v>
      </c>
      <c r="E43570">
        <v>16310</v>
      </c>
      <c r="F43570">
        <v>7</v>
      </c>
      <c r="G43570">
        <v>2</v>
      </c>
      <c r="H43570">
        <v>3</v>
      </c>
      <c r="I43570" t="s">
        <v>26</v>
      </c>
      <c r="J43570" t="s">
        <v>27</v>
      </c>
      <c r="K43570" t="s">
        <v>21</v>
      </c>
      <c r="L43570" t="s">
        <v>65</v>
      </c>
      <c r="M43570">
        <v>40000</v>
      </c>
      <c r="N43570">
        <v>1</v>
      </c>
      <c r="O43570" t="s">
        <v>28</v>
      </c>
      <c r="P43570" t="s">
        <v>23</v>
      </c>
      <c r="Q43570" t="s">
        <v>30</v>
      </c>
      <c r="R43570">
        <v>2</v>
      </c>
    </row>
    <row r="43571" spans="1:18" x14ac:dyDescent="0.3">
      <c r="A43571" s="1">
        <v>44674</v>
      </c>
      <c r="B43571" s="1">
        <v>44599</v>
      </c>
      <c r="C43571" t="s">
        <v>20288</v>
      </c>
      <c r="D43571">
        <v>362</v>
      </c>
      <c r="E43571">
        <v>16310</v>
      </c>
      <c r="F43571">
        <v>7</v>
      </c>
      <c r="G43571">
        <v>1</v>
      </c>
      <c r="H43571">
        <v>1</v>
      </c>
      <c r="I43571" t="s">
        <v>31</v>
      </c>
      <c r="J43571" t="s">
        <v>32</v>
      </c>
      <c r="K43571" t="s">
        <v>21</v>
      </c>
      <c r="L43571" t="s">
        <v>65</v>
      </c>
      <c r="M43571">
        <v>40000</v>
      </c>
      <c r="N43571">
        <v>1</v>
      </c>
      <c r="O43571" t="s">
        <v>28</v>
      </c>
      <c r="P43571" t="s">
        <v>23</v>
      </c>
      <c r="Q43571" t="s">
        <v>30</v>
      </c>
      <c r="R43571">
        <v>2</v>
      </c>
    </row>
    <row r="43572" spans="1:18" x14ac:dyDescent="0.3">
      <c r="A43572" s="1">
        <v>44674</v>
      </c>
      <c r="B43572" s="1">
        <v>44574</v>
      </c>
      <c r="C43572" t="s">
        <v>20289</v>
      </c>
      <c r="D43572">
        <v>538</v>
      </c>
      <c r="E43572">
        <v>25211</v>
      </c>
      <c r="F43572">
        <v>9</v>
      </c>
      <c r="G43572">
        <v>1</v>
      </c>
      <c r="H43572">
        <v>3</v>
      </c>
      <c r="I43572" t="s">
        <v>322</v>
      </c>
      <c r="J43572" t="s">
        <v>323</v>
      </c>
      <c r="K43572" t="s">
        <v>21</v>
      </c>
      <c r="L43572" t="s">
        <v>65</v>
      </c>
      <c r="M43572">
        <v>60000</v>
      </c>
      <c r="N43572">
        <v>4</v>
      </c>
      <c r="O43572" t="s">
        <v>28</v>
      </c>
      <c r="P43572" t="s">
        <v>29</v>
      </c>
      <c r="Q43572" t="s">
        <v>30</v>
      </c>
      <c r="R43572">
        <v>3</v>
      </c>
    </row>
    <row r="43573" spans="1:18" x14ac:dyDescent="0.3">
      <c r="A43573" s="1">
        <v>44674</v>
      </c>
      <c r="B43573" s="1">
        <v>44602</v>
      </c>
      <c r="C43573" t="s">
        <v>20289</v>
      </c>
      <c r="D43573">
        <v>488</v>
      </c>
      <c r="E43573">
        <v>25211</v>
      </c>
      <c r="F43573">
        <v>9</v>
      </c>
      <c r="G43573">
        <v>3</v>
      </c>
      <c r="H43573">
        <v>1</v>
      </c>
      <c r="I43573" t="s">
        <v>40</v>
      </c>
      <c r="J43573" t="s">
        <v>41</v>
      </c>
      <c r="K43573" t="s">
        <v>21</v>
      </c>
      <c r="L43573" t="s">
        <v>65</v>
      </c>
      <c r="M43573">
        <v>60000</v>
      </c>
      <c r="N43573">
        <v>4</v>
      </c>
      <c r="O43573" t="s">
        <v>28</v>
      </c>
      <c r="P43573" t="s">
        <v>29</v>
      </c>
      <c r="Q43573" t="s">
        <v>30</v>
      </c>
      <c r="R43573">
        <v>3</v>
      </c>
    </row>
    <row r="43574" spans="1:18" x14ac:dyDescent="0.3">
      <c r="A43574" s="1">
        <v>44674</v>
      </c>
      <c r="B43574" s="1">
        <v>44645</v>
      </c>
      <c r="C43574" t="s">
        <v>20289</v>
      </c>
      <c r="D43574">
        <v>529</v>
      </c>
      <c r="E43574">
        <v>25211</v>
      </c>
      <c r="F43574">
        <v>9</v>
      </c>
      <c r="G43574">
        <v>2</v>
      </c>
      <c r="H43574">
        <v>1</v>
      </c>
      <c r="I43574" t="s">
        <v>104</v>
      </c>
      <c r="J43574" t="s">
        <v>105</v>
      </c>
      <c r="K43574" t="s">
        <v>21</v>
      </c>
      <c r="L43574" t="s">
        <v>65</v>
      </c>
      <c r="M43574">
        <v>60000</v>
      </c>
      <c r="N43574">
        <v>4</v>
      </c>
      <c r="O43574" t="s">
        <v>28</v>
      </c>
      <c r="P43574" t="s">
        <v>29</v>
      </c>
      <c r="Q43574" t="s">
        <v>30</v>
      </c>
      <c r="R43574">
        <v>3</v>
      </c>
    </row>
    <row r="43575" spans="1:18" x14ac:dyDescent="0.3">
      <c r="A43575" s="1">
        <v>44674</v>
      </c>
      <c r="B43575" s="1">
        <v>44610</v>
      </c>
      <c r="C43575" t="s">
        <v>20290</v>
      </c>
      <c r="D43575">
        <v>480</v>
      </c>
      <c r="E43575">
        <v>22840</v>
      </c>
      <c r="F43575">
        <v>9</v>
      </c>
      <c r="G43575">
        <v>2</v>
      </c>
      <c r="H43575">
        <v>3</v>
      </c>
      <c r="I43575" t="s">
        <v>85</v>
      </c>
      <c r="J43575" t="s">
        <v>86</v>
      </c>
      <c r="K43575" t="s">
        <v>49</v>
      </c>
      <c r="L43575" t="s">
        <v>21</v>
      </c>
      <c r="M43575">
        <v>70000</v>
      </c>
      <c r="N43575">
        <v>0</v>
      </c>
      <c r="O43575" t="s">
        <v>28</v>
      </c>
      <c r="P43575" t="s">
        <v>29</v>
      </c>
      <c r="Q43575" t="s">
        <v>30</v>
      </c>
      <c r="R43575">
        <v>3</v>
      </c>
    </row>
    <row r="43576" spans="1:18" x14ac:dyDescent="0.3">
      <c r="A43576" s="1">
        <v>44674</v>
      </c>
      <c r="B43576" s="1">
        <v>44642</v>
      </c>
      <c r="C43576" t="s">
        <v>20290</v>
      </c>
      <c r="D43576">
        <v>537</v>
      </c>
      <c r="E43576">
        <v>22840</v>
      </c>
      <c r="F43576">
        <v>9</v>
      </c>
      <c r="G43576">
        <v>1</v>
      </c>
      <c r="H43576">
        <v>1</v>
      </c>
      <c r="I43576" t="s">
        <v>87</v>
      </c>
      <c r="J43576" t="s">
        <v>88</v>
      </c>
      <c r="K43576" t="s">
        <v>49</v>
      </c>
      <c r="L43576" t="s">
        <v>21</v>
      </c>
      <c r="M43576">
        <v>70000</v>
      </c>
      <c r="N43576">
        <v>0</v>
      </c>
      <c r="O43576" t="s">
        <v>28</v>
      </c>
      <c r="P43576" t="s">
        <v>29</v>
      </c>
      <c r="Q43576" t="s">
        <v>30</v>
      </c>
      <c r="R43576">
        <v>3</v>
      </c>
    </row>
    <row r="43577" spans="1:18" x14ac:dyDescent="0.3">
      <c r="A43577" s="1">
        <v>44674</v>
      </c>
      <c r="B43577" s="1">
        <v>44605</v>
      </c>
      <c r="C43577" t="s">
        <v>20291</v>
      </c>
      <c r="D43577">
        <v>214</v>
      </c>
      <c r="E43577">
        <v>12549</v>
      </c>
      <c r="F43577">
        <v>7</v>
      </c>
      <c r="G43577">
        <v>2</v>
      </c>
      <c r="H43577">
        <v>1</v>
      </c>
      <c r="I43577" t="s">
        <v>38</v>
      </c>
      <c r="J43577" t="s">
        <v>39</v>
      </c>
      <c r="K43577" t="s">
        <v>49</v>
      </c>
      <c r="L43577" t="s">
        <v>65</v>
      </c>
      <c r="M43577">
        <v>10000</v>
      </c>
      <c r="N43577">
        <v>2</v>
      </c>
      <c r="O43577" t="s">
        <v>22</v>
      </c>
      <c r="P43577" t="s">
        <v>63</v>
      </c>
      <c r="Q43577" t="s">
        <v>30</v>
      </c>
      <c r="R43577">
        <v>1</v>
      </c>
    </row>
    <row r="43578" spans="1:18" x14ac:dyDescent="0.3">
      <c r="A43578" s="1">
        <v>44674</v>
      </c>
      <c r="B43578" s="1">
        <v>44570</v>
      </c>
      <c r="C43578" t="s">
        <v>20291</v>
      </c>
      <c r="D43578">
        <v>358</v>
      </c>
      <c r="E43578">
        <v>12549</v>
      </c>
      <c r="F43578">
        <v>7</v>
      </c>
      <c r="G43578">
        <v>1</v>
      </c>
      <c r="H43578">
        <v>1</v>
      </c>
      <c r="I43578" t="s">
        <v>31</v>
      </c>
      <c r="J43578" t="s">
        <v>32</v>
      </c>
      <c r="K43578" t="s">
        <v>49</v>
      </c>
      <c r="L43578" t="s">
        <v>65</v>
      </c>
      <c r="M43578">
        <v>10000</v>
      </c>
      <c r="N43578">
        <v>2</v>
      </c>
      <c r="O43578" t="s">
        <v>22</v>
      </c>
      <c r="P43578" t="s">
        <v>63</v>
      </c>
      <c r="Q43578" t="s">
        <v>30</v>
      </c>
      <c r="R43578">
        <v>1</v>
      </c>
    </row>
    <row r="43579" spans="1:18" x14ac:dyDescent="0.3">
      <c r="A43579" s="1">
        <v>44674</v>
      </c>
      <c r="B43579" s="1">
        <v>44603</v>
      </c>
      <c r="C43579" t="s">
        <v>20292</v>
      </c>
      <c r="D43579">
        <v>235</v>
      </c>
      <c r="E43579">
        <v>25453</v>
      </c>
      <c r="F43579">
        <v>10</v>
      </c>
      <c r="G43579">
        <v>2</v>
      </c>
      <c r="H43579">
        <v>1</v>
      </c>
      <c r="I43579" t="s">
        <v>78</v>
      </c>
      <c r="J43579" t="s">
        <v>79</v>
      </c>
      <c r="K43579" t="s">
        <v>49</v>
      </c>
      <c r="L43579" t="s">
        <v>21</v>
      </c>
      <c r="M43579">
        <v>30000</v>
      </c>
      <c r="N43579">
        <v>1</v>
      </c>
      <c r="O43579" t="s">
        <v>28</v>
      </c>
      <c r="P43579" t="s">
        <v>118</v>
      </c>
      <c r="Q43579" t="s">
        <v>24</v>
      </c>
      <c r="R43579">
        <v>2</v>
      </c>
    </row>
    <row r="43580" spans="1:18" x14ac:dyDescent="0.3">
      <c r="A43580" s="1">
        <v>44674</v>
      </c>
      <c r="B43580" s="1">
        <v>44630</v>
      </c>
      <c r="C43580" t="s">
        <v>20292</v>
      </c>
      <c r="D43580">
        <v>389</v>
      </c>
      <c r="E43580">
        <v>25453</v>
      </c>
      <c r="F43580">
        <v>10</v>
      </c>
      <c r="G43580">
        <v>1</v>
      </c>
      <c r="H43580">
        <v>1</v>
      </c>
      <c r="I43580" t="s">
        <v>46</v>
      </c>
      <c r="J43580" t="s">
        <v>47</v>
      </c>
      <c r="K43580" t="s">
        <v>49</v>
      </c>
      <c r="L43580" t="s">
        <v>21</v>
      </c>
      <c r="M43580">
        <v>30000</v>
      </c>
      <c r="N43580">
        <v>1</v>
      </c>
      <c r="O43580" t="s">
        <v>28</v>
      </c>
      <c r="P43580" t="s">
        <v>118</v>
      </c>
      <c r="Q43580" t="s">
        <v>24</v>
      </c>
      <c r="R43580">
        <v>2</v>
      </c>
    </row>
    <row r="43581" spans="1:18" x14ac:dyDescent="0.3">
      <c r="A43581" s="1">
        <v>44674</v>
      </c>
      <c r="B43581" s="1">
        <v>44613</v>
      </c>
      <c r="C43581" t="s">
        <v>20293</v>
      </c>
      <c r="D43581">
        <v>471</v>
      </c>
      <c r="E43581">
        <v>27131</v>
      </c>
      <c r="F43581">
        <v>10</v>
      </c>
      <c r="G43581">
        <v>2</v>
      </c>
      <c r="H43581">
        <v>1</v>
      </c>
      <c r="I43581" t="s">
        <v>191</v>
      </c>
      <c r="J43581" t="s">
        <v>192</v>
      </c>
      <c r="K43581" t="s">
        <v>49</v>
      </c>
      <c r="L43581" t="s">
        <v>21</v>
      </c>
      <c r="M43581">
        <v>60000</v>
      </c>
      <c r="N43581">
        <v>0</v>
      </c>
      <c r="O43581" t="s">
        <v>94</v>
      </c>
      <c r="P43581" t="s">
        <v>23</v>
      </c>
      <c r="Q43581" t="s">
        <v>24</v>
      </c>
      <c r="R43581">
        <v>3</v>
      </c>
    </row>
    <row r="43582" spans="1:18" x14ac:dyDescent="0.3">
      <c r="A43582" s="1">
        <v>44674</v>
      </c>
      <c r="B43582" s="1">
        <v>44571</v>
      </c>
      <c r="C43582" t="s">
        <v>20293</v>
      </c>
      <c r="D43582">
        <v>604</v>
      </c>
      <c r="E43582">
        <v>27131</v>
      </c>
      <c r="F43582">
        <v>10</v>
      </c>
      <c r="G43582">
        <v>1</v>
      </c>
      <c r="H43582">
        <v>1</v>
      </c>
      <c r="I43582" t="s">
        <v>80</v>
      </c>
      <c r="J43582" t="s">
        <v>81</v>
      </c>
      <c r="K43582" t="s">
        <v>49</v>
      </c>
      <c r="L43582" t="s">
        <v>21</v>
      </c>
      <c r="M43582">
        <v>60000</v>
      </c>
      <c r="N43582">
        <v>0</v>
      </c>
      <c r="O43582" t="s">
        <v>94</v>
      </c>
      <c r="P43582" t="s">
        <v>23</v>
      </c>
      <c r="Q43582" t="s">
        <v>24</v>
      </c>
      <c r="R43582">
        <v>3</v>
      </c>
    </row>
    <row r="43583" spans="1:18" x14ac:dyDescent="0.3">
      <c r="A43583" s="1">
        <v>44674</v>
      </c>
      <c r="B43583" s="1">
        <v>44583</v>
      </c>
      <c r="C43583" t="s">
        <v>20294</v>
      </c>
      <c r="D43583">
        <v>223</v>
      </c>
      <c r="E43583">
        <v>13062</v>
      </c>
      <c r="F43583">
        <v>1</v>
      </c>
      <c r="G43583">
        <v>4</v>
      </c>
      <c r="H43583">
        <v>2</v>
      </c>
      <c r="I43583" t="s">
        <v>50</v>
      </c>
      <c r="J43583" t="s">
        <v>51</v>
      </c>
      <c r="K43583" t="s">
        <v>49</v>
      </c>
      <c r="L43583" t="s">
        <v>21</v>
      </c>
      <c r="M43583">
        <v>40000</v>
      </c>
      <c r="N43583">
        <v>0</v>
      </c>
      <c r="O43583" t="s">
        <v>62</v>
      </c>
      <c r="P43583" t="s">
        <v>23</v>
      </c>
      <c r="Q43583" t="s">
        <v>30</v>
      </c>
      <c r="R43583">
        <v>2</v>
      </c>
    </row>
    <row r="43584" spans="1:18" x14ac:dyDescent="0.3">
      <c r="A43584" s="1">
        <v>44674</v>
      </c>
      <c r="B43584" s="1">
        <v>44561</v>
      </c>
      <c r="C43584" t="s">
        <v>20294</v>
      </c>
      <c r="D43584">
        <v>477</v>
      </c>
      <c r="E43584">
        <v>13062</v>
      </c>
      <c r="F43584">
        <v>1</v>
      </c>
      <c r="G43584">
        <v>3</v>
      </c>
      <c r="H43584">
        <v>2</v>
      </c>
      <c r="I43584" t="s">
        <v>52</v>
      </c>
      <c r="J43584" t="s">
        <v>53</v>
      </c>
      <c r="K43584" t="s">
        <v>49</v>
      </c>
      <c r="L43584" t="s">
        <v>21</v>
      </c>
      <c r="M43584">
        <v>40000</v>
      </c>
      <c r="N43584">
        <v>0</v>
      </c>
      <c r="O43584" t="s">
        <v>62</v>
      </c>
      <c r="P43584" t="s">
        <v>23</v>
      </c>
      <c r="Q43584" t="s">
        <v>30</v>
      </c>
      <c r="R43584">
        <v>2</v>
      </c>
    </row>
    <row r="43585" spans="1:18" x14ac:dyDescent="0.3">
      <c r="A43585" s="1">
        <v>44674</v>
      </c>
      <c r="B43585" s="1">
        <v>44590</v>
      </c>
      <c r="C43585" t="s">
        <v>20294</v>
      </c>
      <c r="D43585">
        <v>478</v>
      </c>
      <c r="E43585">
        <v>13062</v>
      </c>
      <c r="F43585">
        <v>1</v>
      </c>
      <c r="G43585">
        <v>2</v>
      </c>
      <c r="H43585">
        <v>2</v>
      </c>
      <c r="I43585" t="s">
        <v>54</v>
      </c>
      <c r="J43585" t="s">
        <v>55</v>
      </c>
      <c r="K43585" t="s">
        <v>49</v>
      </c>
      <c r="L43585" t="s">
        <v>21</v>
      </c>
      <c r="M43585">
        <v>40000</v>
      </c>
      <c r="N43585">
        <v>0</v>
      </c>
      <c r="O43585" t="s">
        <v>62</v>
      </c>
      <c r="P43585" t="s">
        <v>23</v>
      </c>
      <c r="Q43585" t="s">
        <v>30</v>
      </c>
      <c r="R43585">
        <v>2</v>
      </c>
    </row>
    <row r="43586" spans="1:18" x14ac:dyDescent="0.3">
      <c r="A43586" s="1">
        <v>44674</v>
      </c>
      <c r="B43586" s="1">
        <v>44579</v>
      </c>
      <c r="C43586" t="s">
        <v>20294</v>
      </c>
      <c r="D43586">
        <v>360</v>
      </c>
      <c r="E43586">
        <v>13062</v>
      </c>
      <c r="F43586">
        <v>1</v>
      </c>
      <c r="G43586">
        <v>1</v>
      </c>
      <c r="H43586">
        <v>1</v>
      </c>
      <c r="I43586" t="s">
        <v>31</v>
      </c>
      <c r="J43586" t="s">
        <v>32</v>
      </c>
      <c r="K43586" t="s">
        <v>49</v>
      </c>
      <c r="L43586" t="s">
        <v>21</v>
      </c>
      <c r="M43586">
        <v>40000</v>
      </c>
      <c r="N43586">
        <v>0</v>
      </c>
      <c r="O43586" t="s">
        <v>62</v>
      </c>
      <c r="P43586" t="s">
        <v>23</v>
      </c>
      <c r="Q43586" t="s">
        <v>30</v>
      </c>
      <c r="R43586">
        <v>2</v>
      </c>
    </row>
    <row r="43587" spans="1:18" x14ac:dyDescent="0.3">
      <c r="A43587" s="1">
        <v>44674</v>
      </c>
      <c r="B43587" s="1">
        <v>44572</v>
      </c>
      <c r="C43587" t="s">
        <v>20295</v>
      </c>
      <c r="D43587">
        <v>538</v>
      </c>
      <c r="E43587">
        <v>27417</v>
      </c>
      <c r="F43587">
        <v>4</v>
      </c>
      <c r="G43587">
        <v>1</v>
      </c>
      <c r="H43587">
        <v>2</v>
      </c>
      <c r="I43587" t="s">
        <v>322</v>
      </c>
      <c r="J43587" t="s">
        <v>323</v>
      </c>
      <c r="K43587" t="s">
        <v>21</v>
      </c>
      <c r="L43587" t="s">
        <v>21</v>
      </c>
      <c r="M43587">
        <v>60000</v>
      </c>
      <c r="N43587">
        <v>2</v>
      </c>
      <c r="O43587" t="s">
        <v>28</v>
      </c>
      <c r="P43587" t="s">
        <v>100</v>
      </c>
      <c r="Q43587" t="s">
        <v>30</v>
      </c>
      <c r="R43587">
        <v>3</v>
      </c>
    </row>
    <row r="43588" spans="1:18" x14ac:dyDescent="0.3">
      <c r="A43588" s="1">
        <v>44674</v>
      </c>
      <c r="B43588" s="1">
        <v>44564</v>
      </c>
      <c r="C43588" t="s">
        <v>20296</v>
      </c>
      <c r="D43588">
        <v>223</v>
      </c>
      <c r="E43588">
        <v>13474</v>
      </c>
      <c r="F43588">
        <v>6</v>
      </c>
      <c r="G43588">
        <v>4</v>
      </c>
      <c r="H43588">
        <v>3</v>
      </c>
      <c r="I43588" t="s">
        <v>50</v>
      </c>
      <c r="J43588" t="s">
        <v>51</v>
      </c>
      <c r="K43588" t="s">
        <v>21</v>
      </c>
      <c r="L43588" t="s">
        <v>65</v>
      </c>
      <c r="M43588">
        <v>60000</v>
      </c>
      <c r="N43588">
        <v>2</v>
      </c>
      <c r="O43588" t="s">
        <v>172</v>
      </c>
      <c r="P43588" t="s">
        <v>23</v>
      </c>
      <c r="Q43588" t="s">
        <v>24</v>
      </c>
      <c r="R43588">
        <v>3</v>
      </c>
    </row>
    <row r="43589" spans="1:18" x14ac:dyDescent="0.3">
      <c r="A43589" s="1">
        <v>44674</v>
      </c>
      <c r="B43589" s="1">
        <v>44601</v>
      </c>
      <c r="C43589" t="s">
        <v>20296</v>
      </c>
      <c r="D43589">
        <v>528</v>
      </c>
      <c r="E43589">
        <v>13474</v>
      </c>
      <c r="F43589">
        <v>6</v>
      </c>
      <c r="G43589">
        <v>2</v>
      </c>
      <c r="H43589">
        <v>2</v>
      </c>
      <c r="I43589" t="s">
        <v>83</v>
      </c>
      <c r="J43589" t="s">
        <v>84</v>
      </c>
      <c r="K43589" t="s">
        <v>21</v>
      </c>
      <c r="L43589" t="s">
        <v>65</v>
      </c>
      <c r="M43589">
        <v>60000</v>
      </c>
      <c r="N43589">
        <v>2</v>
      </c>
      <c r="O43589" t="s">
        <v>172</v>
      </c>
      <c r="P43589" t="s">
        <v>23</v>
      </c>
      <c r="Q43589" t="s">
        <v>24</v>
      </c>
      <c r="R43589">
        <v>3</v>
      </c>
    </row>
    <row r="43590" spans="1:18" x14ac:dyDescent="0.3">
      <c r="A43590" s="1">
        <v>44674</v>
      </c>
      <c r="B43590" s="1">
        <v>44629</v>
      </c>
      <c r="C43590" t="s">
        <v>20296</v>
      </c>
      <c r="D43590">
        <v>220</v>
      </c>
      <c r="E43590">
        <v>13474</v>
      </c>
      <c r="F43590">
        <v>6</v>
      </c>
      <c r="G43590">
        <v>3</v>
      </c>
      <c r="H43590">
        <v>1</v>
      </c>
      <c r="I43590" t="s">
        <v>38</v>
      </c>
      <c r="J43590" t="s">
        <v>39</v>
      </c>
      <c r="K43590" t="s">
        <v>21</v>
      </c>
      <c r="L43590" t="s">
        <v>65</v>
      </c>
      <c r="M43590">
        <v>60000</v>
      </c>
      <c r="N43590">
        <v>2</v>
      </c>
      <c r="O43590" t="s">
        <v>172</v>
      </c>
      <c r="P43590" t="s">
        <v>23</v>
      </c>
      <c r="Q43590" t="s">
        <v>24</v>
      </c>
      <c r="R43590">
        <v>3</v>
      </c>
    </row>
    <row r="43591" spans="1:18" x14ac:dyDescent="0.3">
      <c r="A43591" s="1">
        <v>44674</v>
      </c>
      <c r="B43591" s="1">
        <v>44658</v>
      </c>
      <c r="C43591" t="s">
        <v>20296</v>
      </c>
      <c r="D43591">
        <v>226</v>
      </c>
      <c r="E43591">
        <v>13474</v>
      </c>
      <c r="F43591">
        <v>6</v>
      </c>
      <c r="G43591">
        <v>5</v>
      </c>
      <c r="H43591">
        <v>1</v>
      </c>
      <c r="I43591" t="s">
        <v>78</v>
      </c>
      <c r="J43591" t="s">
        <v>79</v>
      </c>
      <c r="K43591" t="s">
        <v>21</v>
      </c>
      <c r="L43591" t="s">
        <v>65</v>
      </c>
      <c r="M43591">
        <v>60000</v>
      </c>
      <c r="N43591">
        <v>2</v>
      </c>
      <c r="O43591" t="s">
        <v>172</v>
      </c>
      <c r="P43591" t="s">
        <v>23</v>
      </c>
      <c r="Q43591" t="s">
        <v>24</v>
      </c>
      <c r="R43591">
        <v>3</v>
      </c>
    </row>
    <row r="43592" spans="1:18" x14ac:dyDescent="0.3">
      <c r="A43592" s="1">
        <v>44674</v>
      </c>
      <c r="B43592" s="1">
        <v>44565</v>
      </c>
      <c r="C43592" t="s">
        <v>20296</v>
      </c>
      <c r="D43592">
        <v>537</v>
      </c>
      <c r="E43592">
        <v>13474</v>
      </c>
      <c r="F43592">
        <v>6</v>
      </c>
      <c r="G43592">
        <v>1</v>
      </c>
      <c r="H43592">
        <v>1</v>
      </c>
      <c r="I43592" t="s">
        <v>87</v>
      </c>
      <c r="J43592" t="s">
        <v>88</v>
      </c>
      <c r="K43592" t="s">
        <v>21</v>
      </c>
      <c r="L43592" t="s">
        <v>65</v>
      </c>
      <c r="M43592">
        <v>60000</v>
      </c>
      <c r="N43592">
        <v>2</v>
      </c>
      <c r="O43592" t="s">
        <v>172</v>
      </c>
      <c r="P43592" t="s">
        <v>23</v>
      </c>
      <c r="Q43592" t="s">
        <v>24</v>
      </c>
      <c r="R43592">
        <v>3</v>
      </c>
    </row>
    <row r="43593" spans="1:18" x14ac:dyDescent="0.3">
      <c r="A43593" s="1">
        <v>44674</v>
      </c>
      <c r="B43593" s="1">
        <v>44598</v>
      </c>
      <c r="C43593" t="s">
        <v>20297</v>
      </c>
      <c r="D43593">
        <v>539</v>
      </c>
      <c r="E43593">
        <v>25461</v>
      </c>
      <c r="F43593">
        <v>7</v>
      </c>
      <c r="G43593">
        <v>2</v>
      </c>
      <c r="H43593">
        <v>2</v>
      </c>
      <c r="I43593" t="s">
        <v>136</v>
      </c>
      <c r="J43593" t="s">
        <v>137</v>
      </c>
      <c r="K43593" t="s">
        <v>49</v>
      </c>
      <c r="L43593" t="s">
        <v>21</v>
      </c>
      <c r="M43593">
        <v>40000</v>
      </c>
      <c r="N43593">
        <v>0</v>
      </c>
      <c r="O43593" t="s">
        <v>28</v>
      </c>
      <c r="P43593" t="s">
        <v>118</v>
      </c>
      <c r="Q43593" t="s">
        <v>30</v>
      </c>
      <c r="R43593">
        <v>2</v>
      </c>
    </row>
    <row r="43594" spans="1:18" x14ac:dyDescent="0.3">
      <c r="A43594" s="1">
        <v>44674</v>
      </c>
      <c r="B43594" s="1">
        <v>44642</v>
      </c>
      <c r="C43594" t="s">
        <v>20297</v>
      </c>
      <c r="D43594">
        <v>229</v>
      </c>
      <c r="E43594">
        <v>25461</v>
      </c>
      <c r="F43594">
        <v>7</v>
      </c>
      <c r="G43594">
        <v>3</v>
      </c>
      <c r="H43594">
        <v>1</v>
      </c>
      <c r="I43594" t="s">
        <v>78</v>
      </c>
      <c r="J43594" t="s">
        <v>79</v>
      </c>
      <c r="K43594" t="s">
        <v>49</v>
      </c>
      <c r="L43594" t="s">
        <v>21</v>
      </c>
      <c r="M43594">
        <v>40000</v>
      </c>
      <c r="N43594">
        <v>0</v>
      </c>
      <c r="O43594" t="s">
        <v>28</v>
      </c>
      <c r="P43594" t="s">
        <v>118</v>
      </c>
      <c r="Q43594" t="s">
        <v>30</v>
      </c>
      <c r="R43594">
        <v>2</v>
      </c>
    </row>
    <row r="43595" spans="1:18" x14ac:dyDescent="0.3">
      <c r="A43595" s="1">
        <v>44674</v>
      </c>
      <c r="B43595" s="1">
        <v>44641</v>
      </c>
      <c r="C43595" t="s">
        <v>20297</v>
      </c>
      <c r="D43595">
        <v>582</v>
      </c>
      <c r="E43595">
        <v>25461</v>
      </c>
      <c r="F43595">
        <v>7</v>
      </c>
      <c r="G43595">
        <v>1</v>
      </c>
      <c r="H43595">
        <v>1</v>
      </c>
      <c r="I43595" t="s">
        <v>125</v>
      </c>
      <c r="J43595" t="s">
        <v>126</v>
      </c>
      <c r="K43595" t="s">
        <v>49</v>
      </c>
      <c r="L43595" t="s">
        <v>21</v>
      </c>
      <c r="M43595">
        <v>40000</v>
      </c>
      <c r="N43595">
        <v>0</v>
      </c>
      <c r="O43595" t="s">
        <v>28</v>
      </c>
      <c r="P43595" t="s">
        <v>118</v>
      </c>
      <c r="Q43595" t="s">
        <v>30</v>
      </c>
      <c r="R43595">
        <v>2</v>
      </c>
    </row>
    <row r="43596" spans="1:18" x14ac:dyDescent="0.3">
      <c r="A43596" s="1">
        <v>44674</v>
      </c>
      <c r="B43596" s="1">
        <v>44627</v>
      </c>
      <c r="C43596" t="s">
        <v>20298</v>
      </c>
      <c r="D43596">
        <v>223</v>
      </c>
      <c r="E43596">
        <v>19754</v>
      </c>
      <c r="F43596">
        <v>1</v>
      </c>
      <c r="G43596">
        <v>2</v>
      </c>
      <c r="H43596">
        <v>2</v>
      </c>
      <c r="I43596" t="s">
        <v>50</v>
      </c>
      <c r="J43596" t="s">
        <v>51</v>
      </c>
      <c r="K43596" t="s">
        <v>49</v>
      </c>
      <c r="L43596" t="s">
        <v>21</v>
      </c>
      <c r="M43596">
        <v>40000</v>
      </c>
      <c r="N43596">
        <v>0</v>
      </c>
      <c r="O43596" t="s">
        <v>22</v>
      </c>
      <c r="P43596" t="s">
        <v>23</v>
      </c>
      <c r="Q43596" t="s">
        <v>24</v>
      </c>
      <c r="R43596">
        <v>2</v>
      </c>
    </row>
    <row r="43597" spans="1:18" x14ac:dyDescent="0.3">
      <c r="A43597" s="1">
        <v>44674</v>
      </c>
      <c r="B43597" s="1">
        <v>44650</v>
      </c>
      <c r="C43597" t="s">
        <v>20298</v>
      </c>
      <c r="D43597">
        <v>476</v>
      </c>
      <c r="E43597">
        <v>19754</v>
      </c>
      <c r="F43597">
        <v>1</v>
      </c>
      <c r="G43597">
        <v>1</v>
      </c>
      <c r="H43597">
        <v>1</v>
      </c>
      <c r="I43597" t="s">
        <v>618</v>
      </c>
      <c r="J43597" t="s">
        <v>619</v>
      </c>
      <c r="K43597" t="s">
        <v>49</v>
      </c>
      <c r="L43597" t="s">
        <v>21</v>
      </c>
      <c r="M43597">
        <v>40000</v>
      </c>
      <c r="N43597">
        <v>0</v>
      </c>
      <c r="O43597" t="s">
        <v>22</v>
      </c>
      <c r="P43597" t="s">
        <v>23</v>
      </c>
      <c r="Q43597" t="s">
        <v>24</v>
      </c>
      <c r="R43597">
        <v>2</v>
      </c>
    </row>
    <row r="43598" spans="1:18" x14ac:dyDescent="0.3">
      <c r="A43598" s="1">
        <v>44674</v>
      </c>
      <c r="B43598" s="1">
        <v>44590</v>
      </c>
      <c r="C43598" t="s">
        <v>20299</v>
      </c>
      <c r="D43598">
        <v>214</v>
      </c>
      <c r="E43598">
        <v>14073</v>
      </c>
      <c r="F43598">
        <v>9</v>
      </c>
      <c r="G43598">
        <v>3</v>
      </c>
      <c r="H43598">
        <v>1</v>
      </c>
      <c r="I43598" t="s">
        <v>38</v>
      </c>
      <c r="J43598" t="s">
        <v>39</v>
      </c>
      <c r="K43598" t="s">
        <v>21</v>
      </c>
      <c r="L43598" t="s">
        <v>21</v>
      </c>
      <c r="M43598">
        <v>30000</v>
      </c>
      <c r="N43598">
        <v>2</v>
      </c>
      <c r="O43598" t="s">
        <v>22</v>
      </c>
      <c r="P43598" t="s">
        <v>118</v>
      </c>
      <c r="Q43598" t="s">
        <v>24</v>
      </c>
      <c r="R43598">
        <v>2</v>
      </c>
    </row>
    <row r="43599" spans="1:18" x14ac:dyDescent="0.3">
      <c r="A43599" s="1">
        <v>44674</v>
      </c>
      <c r="B43599" s="1">
        <v>44643</v>
      </c>
      <c r="C43599" t="s">
        <v>20299</v>
      </c>
      <c r="D43599">
        <v>491</v>
      </c>
      <c r="E43599">
        <v>14073</v>
      </c>
      <c r="F43599">
        <v>9</v>
      </c>
      <c r="G43599">
        <v>4</v>
      </c>
      <c r="H43599">
        <v>1</v>
      </c>
      <c r="I43599" t="s">
        <v>40</v>
      </c>
      <c r="J43599" t="s">
        <v>41</v>
      </c>
      <c r="K43599" t="s">
        <v>21</v>
      </c>
      <c r="L43599" t="s">
        <v>21</v>
      </c>
      <c r="M43599">
        <v>30000</v>
      </c>
      <c r="N43599">
        <v>2</v>
      </c>
      <c r="O43599" t="s">
        <v>22</v>
      </c>
      <c r="P43599" t="s">
        <v>118</v>
      </c>
      <c r="Q43599" t="s">
        <v>24</v>
      </c>
      <c r="R43599">
        <v>2</v>
      </c>
    </row>
    <row r="43600" spans="1:18" x14ac:dyDescent="0.3">
      <c r="A43600" s="1">
        <v>44674</v>
      </c>
      <c r="B43600" s="1">
        <v>44559</v>
      </c>
      <c r="C43600" t="s">
        <v>20299</v>
      </c>
      <c r="D43600">
        <v>529</v>
      </c>
      <c r="E43600">
        <v>14073</v>
      </c>
      <c r="F43600">
        <v>9</v>
      </c>
      <c r="G43600">
        <v>2</v>
      </c>
      <c r="H43600">
        <v>1</v>
      </c>
      <c r="I43600" t="s">
        <v>104</v>
      </c>
      <c r="J43600" t="s">
        <v>105</v>
      </c>
      <c r="K43600" t="s">
        <v>21</v>
      </c>
      <c r="L43600" t="s">
        <v>21</v>
      </c>
      <c r="M43600">
        <v>30000</v>
      </c>
      <c r="N43600">
        <v>2</v>
      </c>
      <c r="O43600" t="s">
        <v>22</v>
      </c>
      <c r="P43600" t="s">
        <v>118</v>
      </c>
      <c r="Q43600" t="s">
        <v>24</v>
      </c>
      <c r="R43600">
        <v>2</v>
      </c>
    </row>
    <row r="43601" spans="1:18" x14ac:dyDescent="0.3">
      <c r="A43601" s="1">
        <v>44674</v>
      </c>
      <c r="B43601" s="1">
        <v>44558</v>
      </c>
      <c r="C43601" t="s">
        <v>20299</v>
      </c>
      <c r="D43601">
        <v>539</v>
      </c>
      <c r="E43601">
        <v>14073</v>
      </c>
      <c r="F43601">
        <v>9</v>
      </c>
      <c r="G43601">
        <v>1</v>
      </c>
      <c r="H43601">
        <v>1</v>
      </c>
      <c r="I43601" t="s">
        <v>136</v>
      </c>
      <c r="J43601" t="s">
        <v>137</v>
      </c>
      <c r="K43601" t="s">
        <v>21</v>
      </c>
      <c r="L43601" t="s">
        <v>21</v>
      </c>
      <c r="M43601">
        <v>30000</v>
      </c>
      <c r="N43601">
        <v>2</v>
      </c>
      <c r="O43601" t="s">
        <v>22</v>
      </c>
      <c r="P43601" t="s">
        <v>118</v>
      </c>
      <c r="Q43601" t="s">
        <v>24</v>
      </c>
      <c r="R43601">
        <v>2</v>
      </c>
    </row>
    <row r="43602" spans="1:18" x14ac:dyDescent="0.3">
      <c r="A43602" s="1">
        <v>44674</v>
      </c>
      <c r="B43602" s="1">
        <v>44616</v>
      </c>
      <c r="C43602" t="s">
        <v>20300</v>
      </c>
      <c r="D43602">
        <v>214</v>
      </c>
      <c r="E43602">
        <v>21417</v>
      </c>
      <c r="F43602">
        <v>4</v>
      </c>
      <c r="G43602">
        <v>2</v>
      </c>
      <c r="H43602">
        <v>1</v>
      </c>
      <c r="I43602" t="s">
        <v>38</v>
      </c>
      <c r="J43602" t="s">
        <v>39</v>
      </c>
      <c r="K43602" t="s">
        <v>49</v>
      </c>
      <c r="L43602" t="s">
        <v>65</v>
      </c>
      <c r="M43602">
        <v>60000</v>
      </c>
      <c r="N43602">
        <v>0</v>
      </c>
      <c r="O43602" t="s">
        <v>22</v>
      </c>
      <c r="P43602" t="s">
        <v>29</v>
      </c>
      <c r="Q43602" t="s">
        <v>24</v>
      </c>
      <c r="R43602">
        <v>3</v>
      </c>
    </row>
    <row r="43603" spans="1:18" x14ac:dyDescent="0.3">
      <c r="A43603" s="1">
        <v>44674</v>
      </c>
      <c r="B43603" s="1">
        <v>44593</v>
      </c>
      <c r="C43603" t="s">
        <v>20300</v>
      </c>
      <c r="D43603">
        <v>381</v>
      </c>
      <c r="E43603">
        <v>21417</v>
      </c>
      <c r="F43603">
        <v>4</v>
      </c>
      <c r="G43603">
        <v>1</v>
      </c>
      <c r="H43603">
        <v>1</v>
      </c>
      <c r="I43603" t="s">
        <v>46</v>
      </c>
      <c r="J43603" t="s">
        <v>47</v>
      </c>
      <c r="K43603" t="s">
        <v>49</v>
      </c>
      <c r="L43603" t="s">
        <v>65</v>
      </c>
      <c r="M43603">
        <v>60000</v>
      </c>
      <c r="N43603">
        <v>0</v>
      </c>
      <c r="O43603" t="s">
        <v>22</v>
      </c>
      <c r="P43603" t="s">
        <v>29</v>
      </c>
      <c r="Q43603" t="s">
        <v>24</v>
      </c>
      <c r="R43603">
        <v>3</v>
      </c>
    </row>
    <row r="43604" spans="1:18" x14ac:dyDescent="0.3">
      <c r="A43604" s="1">
        <v>44674</v>
      </c>
      <c r="B43604" s="1">
        <v>44603</v>
      </c>
      <c r="C43604" t="s">
        <v>20301</v>
      </c>
      <c r="D43604">
        <v>604</v>
      </c>
      <c r="E43604">
        <v>27906</v>
      </c>
      <c r="F43604">
        <v>10</v>
      </c>
      <c r="G43604">
        <v>1</v>
      </c>
      <c r="H43604">
        <v>1</v>
      </c>
      <c r="I43604" t="s">
        <v>80</v>
      </c>
      <c r="J43604" t="s">
        <v>81</v>
      </c>
      <c r="K43604" t="s">
        <v>21</v>
      </c>
      <c r="L43604" t="s">
        <v>21</v>
      </c>
      <c r="M43604">
        <v>10000</v>
      </c>
      <c r="N43604">
        <v>2</v>
      </c>
      <c r="O43604" t="s">
        <v>62</v>
      </c>
      <c r="P43604" t="s">
        <v>63</v>
      </c>
      <c r="Q43604" t="s">
        <v>30</v>
      </c>
      <c r="R43604">
        <v>1</v>
      </c>
    </row>
    <row r="43605" spans="1:18" x14ac:dyDescent="0.3">
      <c r="A43605" s="1">
        <v>44674</v>
      </c>
      <c r="B43605" s="1">
        <v>44607</v>
      </c>
      <c r="C43605" t="s">
        <v>20302</v>
      </c>
      <c r="D43605">
        <v>464</v>
      </c>
      <c r="E43605">
        <v>25201</v>
      </c>
      <c r="F43605">
        <v>4</v>
      </c>
      <c r="G43605">
        <v>3</v>
      </c>
      <c r="H43605">
        <v>2</v>
      </c>
      <c r="I43605" t="s">
        <v>68</v>
      </c>
      <c r="J43605" t="s">
        <v>69</v>
      </c>
      <c r="K43605" t="s">
        <v>21</v>
      </c>
      <c r="L43605" t="s">
        <v>21</v>
      </c>
      <c r="M43605">
        <v>40000</v>
      </c>
      <c r="N43605">
        <v>3</v>
      </c>
      <c r="O43605" t="s">
        <v>22</v>
      </c>
      <c r="P43605" t="s">
        <v>29</v>
      </c>
      <c r="Q43605" t="s">
        <v>30</v>
      </c>
      <c r="R43605">
        <v>2</v>
      </c>
    </row>
    <row r="43606" spans="1:18" x14ac:dyDescent="0.3">
      <c r="A43606" s="1">
        <v>44674</v>
      </c>
      <c r="B43606" s="1">
        <v>44600</v>
      </c>
      <c r="C43606" t="s">
        <v>20302</v>
      </c>
      <c r="D43606">
        <v>529</v>
      </c>
      <c r="E43606">
        <v>25201</v>
      </c>
      <c r="F43606">
        <v>4</v>
      </c>
      <c r="G43606">
        <v>1</v>
      </c>
      <c r="H43606">
        <v>2</v>
      </c>
      <c r="I43606" t="s">
        <v>104</v>
      </c>
      <c r="J43606" t="s">
        <v>105</v>
      </c>
      <c r="K43606" t="s">
        <v>21</v>
      </c>
      <c r="L43606" t="s">
        <v>21</v>
      </c>
      <c r="M43606">
        <v>40000</v>
      </c>
      <c r="N43606">
        <v>3</v>
      </c>
      <c r="O43606" t="s">
        <v>22</v>
      </c>
      <c r="P43606" t="s">
        <v>29</v>
      </c>
      <c r="Q43606" t="s">
        <v>30</v>
      </c>
      <c r="R43606">
        <v>2</v>
      </c>
    </row>
    <row r="43607" spans="1:18" x14ac:dyDescent="0.3">
      <c r="A43607" s="1">
        <v>44674</v>
      </c>
      <c r="B43607" s="1">
        <v>44572</v>
      </c>
      <c r="C43607" t="s">
        <v>20302</v>
      </c>
      <c r="D43607">
        <v>220</v>
      </c>
      <c r="E43607">
        <v>25201</v>
      </c>
      <c r="F43607">
        <v>4</v>
      </c>
      <c r="G43607">
        <v>4</v>
      </c>
      <c r="H43607">
        <v>1</v>
      </c>
      <c r="I43607" t="s">
        <v>38</v>
      </c>
      <c r="J43607" t="s">
        <v>39</v>
      </c>
      <c r="K43607" t="s">
        <v>21</v>
      </c>
      <c r="L43607" t="s">
        <v>21</v>
      </c>
      <c r="M43607">
        <v>40000</v>
      </c>
      <c r="N43607">
        <v>3</v>
      </c>
      <c r="O43607" t="s">
        <v>22</v>
      </c>
      <c r="P43607" t="s">
        <v>29</v>
      </c>
      <c r="Q43607" t="s">
        <v>30</v>
      </c>
      <c r="R43607">
        <v>2</v>
      </c>
    </row>
    <row r="43608" spans="1:18" x14ac:dyDescent="0.3">
      <c r="A43608" s="1">
        <v>44674</v>
      </c>
      <c r="B43608" s="1">
        <v>44620</v>
      </c>
      <c r="C43608" t="s">
        <v>20302</v>
      </c>
      <c r="D43608">
        <v>540</v>
      </c>
      <c r="E43608">
        <v>25201</v>
      </c>
      <c r="F43608">
        <v>4</v>
      </c>
      <c r="G43608">
        <v>2</v>
      </c>
      <c r="H43608">
        <v>1</v>
      </c>
      <c r="I43608" t="s">
        <v>106</v>
      </c>
      <c r="J43608" t="s">
        <v>107</v>
      </c>
      <c r="K43608" t="s">
        <v>21</v>
      </c>
      <c r="L43608" t="s">
        <v>21</v>
      </c>
      <c r="M43608">
        <v>40000</v>
      </c>
      <c r="N43608">
        <v>3</v>
      </c>
      <c r="O43608" t="s">
        <v>22</v>
      </c>
      <c r="P43608" t="s">
        <v>29</v>
      </c>
      <c r="Q43608" t="s">
        <v>30</v>
      </c>
      <c r="R43608">
        <v>2</v>
      </c>
    </row>
    <row r="43609" spans="1:18" x14ac:dyDescent="0.3">
      <c r="A43609" s="1">
        <v>44674</v>
      </c>
      <c r="B43609" s="1">
        <v>44556</v>
      </c>
      <c r="C43609" t="s">
        <v>20303</v>
      </c>
      <c r="D43609">
        <v>529</v>
      </c>
      <c r="E43609">
        <v>24150</v>
      </c>
      <c r="F43609">
        <v>8</v>
      </c>
      <c r="G43609">
        <v>1</v>
      </c>
      <c r="H43609">
        <v>2</v>
      </c>
      <c r="I43609" t="s">
        <v>104</v>
      </c>
      <c r="J43609" t="s">
        <v>105</v>
      </c>
      <c r="K43609" t="s">
        <v>21</v>
      </c>
      <c r="L43609" t="s">
        <v>21</v>
      </c>
      <c r="M43609">
        <v>10000</v>
      </c>
      <c r="N43609">
        <v>2</v>
      </c>
      <c r="O43609" t="s">
        <v>22</v>
      </c>
      <c r="P43609" t="s">
        <v>63</v>
      </c>
      <c r="Q43609" t="s">
        <v>30</v>
      </c>
      <c r="R43609">
        <v>1</v>
      </c>
    </row>
    <row r="43610" spans="1:18" x14ac:dyDescent="0.3">
      <c r="A43610" s="1">
        <v>44674</v>
      </c>
      <c r="B43610" s="1">
        <v>44561</v>
      </c>
      <c r="C43610" t="s">
        <v>20304</v>
      </c>
      <c r="D43610">
        <v>214</v>
      </c>
      <c r="E43610">
        <v>20876</v>
      </c>
      <c r="F43610">
        <v>8</v>
      </c>
      <c r="G43610">
        <v>2</v>
      </c>
      <c r="H43610">
        <v>1</v>
      </c>
      <c r="I43610" t="s">
        <v>38</v>
      </c>
      <c r="J43610" t="s">
        <v>39</v>
      </c>
      <c r="K43610" t="s">
        <v>49</v>
      </c>
      <c r="L43610" t="s">
        <v>21</v>
      </c>
      <c r="M43610">
        <v>30000</v>
      </c>
      <c r="N43610">
        <v>1</v>
      </c>
      <c r="O43610" t="s">
        <v>28</v>
      </c>
      <c r="P43610" t="s">
        <v>118</v>
      </c>
      <c r="Q43610" t="s">
        <v>30</v>
      </c>
      <c r="R43610">
        <v>2</v>
      </c>
    </row>
    <row r="43611" spans="1:18" x14ac:dyDescent="0.3">
      <c r="A43611" s="1">
        <v>44674</v>
      </c>
      <c r="B43611" s="1">
        <v>44576</v>
      </c>
      <c r="C43611" t="s">
        <v>20304</v>
      </c>
      <c r="D43611">
        <v>383</v>
      </c>
      <c r="E43611">
        <v>20876</v>
      </c>
      <c r="F43611">
        <v>8</v>
      </c>
      <c r="G43611">
        <v>1</v>
      </c>
      <c r="H43611">
        <v>1</v>
      </c>
      <c r="I43611" t="s">
        <v>46</v>
      </c>
      <c r="J43611" t="s">
        <v>47</v>
      </c>
      <c r="K43611" t="s">
        <v>49</v>
      </c>
      <c r="L43611" t="s">
        <v>21</v>
      </c>
      <c r="M43611">
        <v>30000</v>
      </c>
      <c r="N43611">
        <v>1</v>
      </c>
      <c r="O43611" t="s">
        <v>28</v>
      </c>
      <c r="P43611" t="s">
        <v>118</v>
      </c>
      <c r="Q43611" t="s">
        <v>30</v>
      </c>
      <c r="R43611">
        <v>2</v>
      </c>
    </row>
    <row r="43612" spans="1:18" x14ac:dyDescent="0.3">
      <c r="A43612" s="1">
        <v>44674</v>
      </c>
      <c r="B43612" s="1">
        <v>44607</v>
      </c>
      <c r="C43612" t="s">
        <v>20305</v>
      </c>
      <c r="D43612">
        <v>214</v>
      </c>
      <c r="E43612">
        <v>14304</v>
      </c>
      <c r="F43612">
        <v>9</v>
      </c>
      <c r="G43612">
        <v>2</v>
      </c>
      <c r="H43612">
        <v>1</v>
      </c>
      <c r="I43612" t="s">
        <v>38</v>
      </c>
      <c r="J43612" t="s">
        <v>39</v>
      </c>
      <c r="K43612" t="s">
        <v>21</v>
      </c>
      <c r="L43612" t="s">
        <v>65</v>
      </c>
      <c r="M43612">
        <v>60000</v>
      </c>
      <c r="N43612">
        <v>1</v>
      </c>
      <c r="O43612" t="s">
        <v>28</v>
      </c>
      <c r="P43612" t="s">
        <v>29</v>
      </c>
      <c r="Q43612" t="s">
        <v>30</v>
      </c>
      <c r="R43612">
        <v>3</v>
      </c>
    </row>
    <row r="43613" spans="1:18" x14ac:dyDescent="0.3">
      <c r="A43613" s="1">
        <v>44674</v>
      </c>
      <c r="B43613" s="1">
        <v>44631</v>
      </c>
      <c r="C43613" t="s">
        <v>20305</v>
      </c>
      <c r="D43613">
        <v>565</v>
      </c>
      <c r="E43613">
        <v>14304</v>
      </c>
      <c r="F43613">
        <v>9</v>
      </c>
      <c r="G43613">
        <v>1</v>
      </c>
      <c r="H43613">
        <v>1</v>
      </c>
      <c r="I43613" t="s">
        <v>313</v>
      </c>
      <c r="J43613" t="s">
        <v>314</v>
      </c>
      <c r="K43613" t="s">
        <v>21</v>
      </c>
      <c r="L43613" t="s">
        <v>65</v>
      </c>
      <c r="M43613">
        <v>60000</v>
      </c>
      <c r="N43613">
        <v>1</v>
      </c>
      <c r="O43613" t="s">
        <v>28</v>
      </c>
      <c r="P43613" t="s">
        <v>29</v>
      </c>
      <c r="Q43613" t="s">
        <v>30</v>
      </c>
      <c r="R43613">
        <v>3</v>
      </c>
    </row>
    <row r="43614" spans="1:18" x14ac:dyDescent="0.3">
      <c r="A43614" s="1">
        <v>44674</v>
      </c>
      <c r="B43614" s="1">
        <v>44575</v>
      </c>
      <c r="C43614" t="s">
        <v>20306</v>
      </c>
      <c r="D43614">
        <v>485</v>
      </c>
      <c r="E43614">
        <v>16118</v>
      </c>
      <c r="F43614">
        <v>4</v>
      </c>
      <c r="G43614">
        <v>2</v>
      </c>
      <c r="H43614">
        <v>2</v>
      </c>
      <c r="I43614" t="s">
        <v>26</v>
      </c>
      <c r="J43614" t="s">
        <v>27</v>
      </c>
      <c r="K43614" t="s">
        <v>21</v>
      </c>
      <c r="L43614" t="s">
        <v>21</v>
      </c>
      <c r="M43614">
        <v>70000</v>
      </c>
      <c r="N43614">
        <v>1</v>
      </c>
      <c r="O43614" t="s">
        <v>28</v>
      </c>
      <c r="P43614" t="s">
        <v>29</v>
      </c>
      <c r="Q43614" t="s">
        <v>24</v>
      </c>
      <c r="R43614">
        <v>3</v>
      </c>
    </row>
    <row r="43615" spans="1:18" x14ac:dyDescent="0.3">
      <c r="A43615" s="1">
        <v>44674</v>
      </c>
      <c r="B43615" s="1">
        <v>44580</v>
      </c>
      <c r="C43615" t="s">
        <v>20306</v>
      </c>
      <c r="D43615">
        <v>356</v>
      </c>
      <c r="E43615">
        <v>16118</v>
      </c>
      <c r="F43615">
        <v>4</v>
      </c>
      <c r="G43615">
        <v>1</v>
      </c>
      <c r="H43615">
        <v>1</v>
      </c>
      <c r="I43615" t="s">
        <v>31</v>
      </c>
      <c r="J43615" t="s">
        <v>32</v>
      </c>
      <c r="K43615" t="s">
        <v>21</v>
      </c>
      <c r="L43615" t="s">
        <v>21</v>
      </c>
      <c r="M43615">
        <v>70000</v>
      </c>
      <c r="N43615">
        <v>1</v>
      </c>
      <c r="O43615" t="s">
        <v>28</v>
      </c>
      <c r="P43615" t="s">
        <v>29</v>
      </c>
      <c r="Q43615" t="s">
        <v>24</v>
      </c>
      <c r="R43615">
        <v>3</v>
      </c>
    </row>
    <row r="43616" spans="1:18" x14ac:dyDescent="0.3">
      <c r="A43616" s="1">
        <v>44674</v>
      </c>
      <c r="B43616" s="1">
        <v>44655</v>
      </c>
      <c r="C43616" t="s">
        <v>20306</v>
      </c>
      <c r="D43616">
        <v>484</v>
      </c>
      <c r="E43616">
        <v>16118</v>
      </c>
      <c r="F43616">
        <v>4</v>
      </c>
      <c r="G43616">
        <v>4</v>
      </c>
      <c r="H43616">
        <v>1</v>
      </c>
      <c r="I43616" t="s">
        <v>158</v>
      </c>
      <c r="J43616" t="s">
        <v>159</v>
      </c>
      <c r="K43616" t="s">
        <v>21</v>
      </c>
      <c r="L43616" t="s">
        <v>21</v>
      </c>
      <c r="M43616">
        <v>70000</v>
      </c>
      <c r="N43616">
        <v>1</v>
      </c>
      <c r="O43616" t="s">
        <v>28</v>
      </c>
      <c r="P43616" t="s">
        <v>29</v>
      </c>
      <c r="Q43616" t="s">
        <v>24</v>
      </c>
      <c r="R43616">
        <v>3</v>
      </c>
    </row>
    <row r="43617" spans="1:18" x14ac:dyDescent="0.3">
      <c r="A43617" s="1">
        <v>44674</v>
      </c>
      <c r="B43617" s="1">
        <v>44631</v>
      </c>
      <c r="C43617" t="s">
        <v>20306</v>
      </c>
      <c r="D43617">
        <v>486</v>
      </c>
      <c r="E43617">
        <v>16118</v>
      </c>
      <c r="F43617">
        <v>4</v>
      </c>
      <c r="G43617">
        <v>5</v>
      </c>
      <c r="H43617">
        <v>1</v>
      </c>
      <c r="I43617" t="s">
        <v>121</v>
      </c>
      <c r="J43617" t="s">
        <v>122</v>
      </c>
      <c r="K43617" t="s">
        <v>21</v>
      </c>
      <c r="L43617" t="s">
        <v>21</v>
      </c>
      <c r="M43617">
        <v>70000</v>
      </c>
      <c r="N43617">
        <v>1</v>
      </c>
      <c r="O43617" t="s">
        <v>28</v>
      </c>
      <c r="P43617" t="s">
        <v>29</v>
      </c>
      <c r="Q43617" t="s">
        <v>24</v>
      </c>
      <c r="R43617">
        <v>3</v>
      </c>
    </row>
    <row r="43618" spans="1:18" x14ac:dyDescent="0.3">
      <c r="A43618" s="1">
        <v>44674</v>
      </c>
      <c r="B43618" s="1">
        <v>44652</v>
      </c>
      <c r="C43618" t="s">
        <v>20306</v>
      </c>
      <c r="D43618">
        <v>487</v>
      </c>
      <c r="E43618">
        <v>16118</v>
      </c>
      <c r="F43618">
        <v>4</v>
      </c>
      <c r="G43618">
        <v>3</v>
      </c>
      <c r="H43618">
        <v>1</v>
      </c>
      <c r="I43618" t="s">
        <v>148</v>
      </c>
      <c r="J43618" t="s">
        <v>149</v>
      </c>
      <c r="K43618" t="s">
        <v>21</v>
      </c>
      <c r="L43618" t="s">
        <v>21</v>
      </c>
      <c r="M43618">
        <v>70000</v>
      </c>
      <c r="N43618">
        <v>1</v>
      </c>
      <c r="O43618" t="s">
        <v>28</v>
      </c>
      <c r="P43618" t="s">
        <v>29</v>
      </c>
      <c r="Q43618" t="s">
        <v>24</v>
      </c>
      <c r="R43618">
        <v>3</v>
      </c>
    </row>
    <row r="43619" spans="1:18" x14ac:dyDescent="0.3">
      <c r="A43619" s="1">
        <v>44674</v>
      </c>
      <c r="B43619" s="1">
        <v>44623</v>
      </c>
      <c r="C43619" t="s">
        <v>20307</v>
      </c>
      <c r="D43619">
        <v>535</v>
      </c>
      <c r="E43619">
        <v>11200</v>
      </c>
      <c r="F43619">
        <v>6</v>
      </c>
      <c r="G43619">
        <v>1</v>
      </c>
      <c r="H43619">
        <v>1</v>
      </c>
      <c r="I43619" t="s">
        <v>199</v>
      </c>
      <c r="J43619" t="s">
        <v>200</v>
      </c>
      <c r="K43619" t="s">
        <v>21</v>
      </c>
      <c r="L43619" t="s">
        <v>21</v>
      </c>
      <c r="M43619">
        <v>70000</v>
      </c>
      <c r="N43619">
        <v>4</v>
      </c>
      <c r="O43619" t="s">
        <v>28</v>
      </c>
      <c r="P43619" t="s">
        <v>100</v>
      </c>
      <c r="Q43619" t="s">
        <v>30</v>
      </c>
      <c r="R43619">
        <v>3</v>
      </c>
    </row>
    <row r="43620" spans="1:18" x14ac:dyDescent="0.3">
      <c r="A43620" s="1">
        <v>44674</v>
      </c>
      <c r="B43620" s="1">
        <v>44620</v>
      </c>
      <c r="C43620" t="s">
        <v>20308</v>
      </c>
      <c r="D43620">
        <v>214</v>
      </c>
      <c r="E43620">
        <v>27199</v>
      </c>
      <c r="F43620">
        <v>1</v>
      </c>
      <c r="G43620">
        <v>2</v>
      </c>
      <c r="H43620">
        <v>1</v>
      </c>
      <c r="I43620" t="s">
        <v>38</v>
      </c>
      <c r="J43620" t="s">
        <v>39</v>
      </c>
      <c r="K43620" t="s">
        <v>21</v>
      </c>
      <c r="L43620" t="s">
        <v>21</v>
      </c>
      <c r="M43620">
        <v>80000</v>
      </c>
      <c r="N43620">
        <v>0</v>
      </c>
      <c r="O43620" t="s">
        <v>94</v>
      </c>
      <c r="P43620" t="s">
        <v>23</v>
      </c>
      <c r="Q43620" t="s">
        <v>30</v>
      </c>
      <c r="R43620">
        <v>3</v>
      </c>
    </row>
    <row r="43621" spans="1:18" x14ac:dyDescent="0.3">
      <c r="A43621" s="1">
        <v>44674</v>
      </c>
      <c r="B43621" s="1">
        <v>44558</v>
      </c>
      <c r="C43621" t="s">
        <v>20308</v>
      </c>
      <c r="D43621">
        <v>574</v>
      </c>
      <c r="E43621">
        <v>27199</v>
      </c>
      <c r="F43621">
        <v>1</v>
      </c>
      <c r="G43621">
        <v>1</v>
      </c>
      <c r="H43621">
        <v>1</v>
      </c>
      <c r="I43621" t="s">
        <v>42</v>
      </c>
      <c r="J43621" t="s">
        <v>43</v>
      </c>
      <c r="K43621" t="s">
        <v>21</v>
      </c>
      <c r="L43621" t="s">
        <v>21</v>
      </c>
      <c r="M43621">
        <v>80000</v>
      </c>
      <c r="N43621">
        <v>0</v>
      </c>
      <c r="O43621" t="s">
        <v>94</v>
      </c>
      <c r="P43621" t="s">
        <v>23</v>
      </c>
      <c r="Q43621" t="s">
        <v>30</v>
      </c>
      <c r="R43621">
        <v>3</v>
      </c>
    </row>
    <row r="43622" spans="1:18" x14ac:dyDescent="0.3">
      <c r="A43622" s="1">
        <v>44674</v>
      </c>
      <c r="B43622" s="1">
        <v>44563</v>
      </c>
      <c r="C43622" t="s">
        <v>20309</v>
      </c>
      <c r="D43622">
        <v>528</v>
      </c>
      <c r="E43622">
        <v>12249</v>
      </c>
      <c r="F43622">
        <v>9</v>
      </c>
      <c r="G43622">
        <v>1</v>
      </c>
      <c r="H43622">
        <v>2</v>
      </c>
      <c r="I43622" t="s">
        <v>83</v>
      </c>
      <c r="J43622" t="s">
        <v>84</v>
      </c>
      <c r="K43622" t="s">
        <v>21</v>
      </c>
      <c r="L43622" t="s">
        <v>21</v>
      </c>
      <c r="M43622">
        <v>20000</v>
      </c>
      <c r="N43622">
        <v>0</v>
      </c>
      <c r="O43622" t="s">
        <v>28</v>
      </c>
      <c r="P43622" t="s">
        <v>118</v>
      </c>
      <c r="Q43622" t="s">
        <v>30</v>
      </c>
      <c r="R43622">
        <v>2</v>
      </c>
    </row>
    <row r="43623" spans="1:18" x14ac:dyDescent="0.3">
      <c r="A43623" s="1">
        <v>44674</v>
      </c>
      <c r="B43623" s="1">
        <v>44591</v>
      </c>
      <c r="C43623" t="s">
        <v>20309</v>
      </c>
      <c r="D43623">
        <v>535</v>
      </c>
      <c r="E43623">
        <v>12249</v>
      </c>
      <c r="F43623">
        <v>9</v>
      </c>
      <c r="G43623">
        <v>2</v>
      </c>
      <c r="H43623">
        <v>2</v>
      </c>
      <c r="I43623" t="s">
        <v>199</v>
      </c>
      <c r="J43623" t="s">
        <v>200</v>
      </c>
      <c r="K43623" t="s">
        <v>21</v>
      </c>
      <c r="L43623" t="s">
        <v>21</v>
      </c>
      <c r="M43623">
        <v>20000</v>
      </c>
      <c r="N43623">
        <v>0</v>
      </c>
      <c r="O43623" t="s">
        <v>28</v>
      </c>
      <c r="P43623" t="s">
        <v>118</v>
      </c>
      <c r="Q43623" t="s">
        <v>30</v>
      </c>
      <c r="R43623">
        <v>2</v>
      </c>
    </row>
    <row r="43624" spans="1:18" x14ac:dyDescent="0.3">
      <c r="A43624" s="1">
        <v>44674</v>
      </c>
      <c r="B43624" s="1">
        <v>44618</v>
      </c>
      <c r="C43624" t="s">
        <v>20309</v>
      </c>
      <c r="D43624">
        <v>220</v>
      </c>
      <c r="E43624">
        <v>12249</v>
      </c>
      <c r="F43624">
        <v>9</v>
      </c>
      <c r="G43624">
        <v>3</v>
      </c>
      <c r="H43624">
        <v>1</v>
      </c>
      <c r="I43624" t="s">
        <v>38</v>
      </c>
      <c r="J43624" t="s">
        <v>39</v>
      </c>
      <c r="K43624" t="s">
        <v>21</v>
      </c>
      <c r="L43624" t="s">
        <v>21</v>
      </c>
      <c r="M43624">
        <v>20000</v>
      </c>
      <c r="N43624">
        <v>0</v>
      </c>
      <c r="O43624" t="s">
        <v>28</v>
      </c>
      <c r="P43624" t="s">
        <v>118</v>
      </c>
      <c r="Q43624" t="s">
        <v>30</v>
      </c>
      <c r="R43624">
        <v>2</v>
      </c>
    </row>
    <row r="43625" spans="1:18" x14ac:dyDescent="0.3">
      <c r="A43625" s="1">
        <v>44674</v>
      </c>
      <c r="B43625" s="1">
        <v>44637</v>
      </c>
      <c r="C43625" t="s">
        <v>20310</v>
      </c>
      <c r="D43625">
        <v>529</v>
      </c>
      <c r="E43625">
        <v>24426</v>
      </c>
      <c r="F43625">
        <v>4</v>
      </c>
      <c r="G43625">
        <v>2</v>
      </c>
      <c r="H43625">
        <v>2</v>
      </c>
      <c r="I43625" t="s">
        <v>104</v>
      </c>
      <c r="J43625" t="s">
        <v>105</v>
      </c>
      <c r="K43625" t="s">
        <v>21</v>
      </c>
      <c r="L43625" t="s">
        <v>21</v>
      </c>
      <c r="M43625">
        <v>110000</v>
      </c>
      <c r="N43625">
        <v>5</v>
      </c>
      <c r="O43625" t="s">
        <v>22</v>
      </c>
      <c r="P43625" t="s">
        <v>29</v>
      </c>
      <c r="Q43625" t="s">
        <v>30</v>
      </c>
      <c r="R43625">
        <v>3</v>
      </c>
    </row>
    <row r="43626" spans="1:18" x14ac:dyDescent="0.3">
      <c r="A43626" s="1">
        <v>44674</v>
      </c>
      <c r="B43626" s="1">
        <v>44636</v>
      </c>
      <c r="C43626" t="s">
        <v>20310</v>
      </c>
      <c r="D43626">
        <v>215</v>
      </c>
      <c r="E43626">
        <v>24426</v>
      </c>
      <c r="F43626">
        <v>4</v>
      </c>
      <c r="G43626">
        <v>3</v>
      </c>
      <c r="H43626">
        <v>1</v>
      </c>
      <c r="I43626" t="s">
        <v>38</v>
      </c>
      <c r="J43626" t="s">
        <v>39</v>
      </c>
      <c r="K43626" t="s">
        <v>21</v>
      </c>
      <c r="L43626" t="s">
        <v>21</v>
      </c>
      <c r="M43626">
        <v>110000</v>
      </c>
      <c r="N43626">
        <v>5</v>
      </c>
      <c r="O43626" t="s">
        <v>22</v>
      </c>
      <c r="P43626" t="s">
        <v>29</v>
      </c>
      <c r="Q43626" t="s">
        <v>30</v>
      </c>
      <c r="R43626">
        <v>3</v>
      </c>
    </row>
    <row r="43627" spans="1:18" x14ac:dyDescent="0.3">
      <c r="A43627" s="1">
        <v>44674</v>
      </c>
      <c r="B43627" s="1">
        <v>44644</v>
      </c>
      <c r="C43627" t="s">
        <v>20310</v>
      </c>
      <c r="D43627">
        <v>540</v>
      </c>
      <c r="E43627">
        <v>24426</v>
      </c>
      <c r="F43627">
        <v>4</v>
      </c>
      <c r="G43627">
        <v>1</v>
      </c>
      <c r="H43627">
        <v>1</v>
      </c>
      <c r="I43627" t="s">
        <v>106</v>
      </c>
      <c r="J43627" t="s">
        <v>107</v>
      </c>
      <c r="K43627" t="s">
        <v>21</v>
      </c>
      <c r="L43627" t="s">
        <v>21</v>
      </c>
      <c r="M43627">
        <v>110000</v>
      </c>
      <c r="N43627">
        <v>5</v>
      </c>
      <c r="O43627" t="s">
        <v>22</v>
      </c>
      <c r="P43627" t="s">
        <v>29</v>
      </c>
      <c r="Q43627" t="s">
        <v>30</v>
      </c>
      <c r="R43627">
        <v>3</v>
      </c>
    </row>
    <row r="43628" spans="1:18" x14ac:dyDescent="0.3">
      <c r="A43628" s="1">
        <v>44674</v>
      </c>
      <c r="B43628" s="1">
        <v>44634</v>
      </c>
      <c r="C43628" t="s">
        <v>20311</v>
      </c>
      <c r="D43628">
        <v>466</v>
      </c>
      <c r="E43628">
        <v>17072</v>
      </c>
      <c r="F43628">
        <v>9</v>
      </c>
      <c r="G43628">
        <v>2</v>
      </c>
      <c r="H43628">
        <v>2</v>
      </c>
      <c r="I43628" t="s">
        <v>68</v>
      </c>
      <c r="J43628" t="s">
        <v>69</v>
      </c>
      <c r="K43628" t="s">
        <v>21</v>
      </c>
      <c r="L43628" t="s">
        <v>65</v>
      </c>
      <c r="M43628">
        <v>60000</v>
      </c>
      <c r="N43628">
        <v>3</v>
      </c>
      <c r="O43628" t="s">
        <v>28</v>
      </c>
      <c r="P43628" t="s">
        <v>29</v>
      </c>
      <c r="Q43628" t="s">
        <v>30</v>
      </c>
      <c r="R43628">
        <v>3</v>
      </c>
    </row>
    <row r="43629" spans="1:18" x14ac:dyDescent="0.3">
      <c r="A43629" s="1">
        <v>44674</v>
      </c>
      <c r="B43629" s="1">
        <v>44645</v>
      </c>
      <c r="C43629" t="s">
        <v>20311</v>
      </c>
      <c r="D43629">
        <v>539</v>
      </c>
      <c r="E43629">
        <v>17072</v>
      </c>
      <c r="F43629">
        <v>9</v>
      </c>
      <c r="G43629">
        <v>1</v>
      </c>
      <c r="H43629">
        <v>2</v>
      </c>
      <c r="I43629" t="s">
        <v>136</v>
      </c>
      <c r="J43629" t="s">
        <v>137</v>
      </c>
      <c r="K43629" t="s">
        <v>21</v>
      </c>
      <c r="L43629" t="s">
        <v>65</v>
      </c>
      <c r="M43629">
        <v>60000</v>
      </c>
      <c r="N43629">
        <v>3</v>
      </c>
      <c r="O43629" t="s">
        <v>28</v>
      </c>
      <c r="P43629" t="s">
        <v>29</v>
      </c>
      <c r="Q43629" t="s">
        <v>30</v>
      </c>
      <c r="R43629">
        <v>3</v>
      </c>
    </row>
    <row r="43630" spans="1:18" x14ac:dyDescent="0.3">
      <c r="A43630" s="1">
        <v>44674</v>
      </c>
      <c r="B43630" s="1">
        <v>44564</v>
      </c>
      <c r="C43630" t="s">
        <v>20312</v>
      </c>
      <c r="D43630">
        <v>574</v>
      </c>
      <c r="E43630">
        <v>16307</v>
      </c>
      <c r="F43630">
        <v>8</v>
      </c>
      <c r="G43630">
        <v>1</v>
      </c>
      <c r="H43630">
        <v>1</v>
      </c>
      <c r="I43630" t="s">
        <v>42</v>
      </c>
      <c r="J43630" t="s">
        <v>43</v>
      </c>
      <c r="K43630" t="s">
        <v>21</v>
      </c>
      <c r="L43630" t="s">
        <v>65</v>
      </c>
      <c r="M43630">
        <v>40000</v>
      </c>
      <c r="N43630">
        <v>1</v>
      </c>
      <c r="O43630" t="s">
        <v>28</v>
      </c>
      <c r="P43630" t="s">
        <v>23</v>
      </c>
      <c r="Q43630" t="s">
        <v>30</v>
      </c>
      <c r="R43630">
        <v>2</v>
      </c>
    </row>
    <row r="43631" spans="1:18" x14ac:dyDescent="0.3">
      <c r="A43631" s="1">
        <v>44674</v>
      </c>
      <c r="B43631" s="1">
        <v>44641</v>
      </c>
      <c r="C43631" t="s">
        <v>20313</v>
      </c>
      <c r="D43631">
        <v>584</v>
      </c>
      <c r="E43631">
        <v>25565</v>
      </c>
      <c r="F43631">
        <v>9</v>
      </c>
      <c r="G43631">
        <v>1</v>
      </c>
      <c r="H43631">
        <v>1</v>
      </c>
      <c r="I43631" t="s">
        <v>80</v>
      </c>
      <c r="J43631" t="s">
        <v>81</v>
      </c>
      <c r="K43631" t="s">
        <v>49</v>
      </c>
      <c r="L43631" t="s">
        <v>21</v>
      </c>
      <c r="M43631">
        <v>10000</v>
      </c>
      <c r="N43631">
        <v>1</v>
      </c>
      <c r="O43631" t="s">
        <v>62</v>
      </c>
      <c r="P43631" t="s">
        <v>63</v>
      </c>
      <c r="Q43631" t="s">
        <v>24</v>
      </c>
      <c r="R43631">
        <v>1</v>
      </c>
    </row>
    <row r="43632" spans="1:18" x14ac:dyDescent="0.3">
      <c r="A43632" s="1">
        <v>44674</v>
      </c>
      <c r="B43632" s="1">
        <v>44632</v>
      </c>
      <c r="C43632" t="s">
        <v>20314</v>
      </c>
      <c r="D43632">
        <v>477</v>
      </c>
      <c r="E43632">
        <v>28349</v>
      </c>
      <c r="F43632">
        <v>9</v>
      </c>
      <c r="G43632">
        <v>1</v>
      </c>
      <c r="H43632">
        <v>2</v>
      </c>
      <c r="I43632" t="s">
        <v>52</v>
      </c>
      <c r="J43632" t="s">
        <v>53</v>
      </c>
      <c r="K43632" t="s">
        <v>49</v>
      </c>
      <c r="L43632" t="s">
        <v>65</v>
      </c>
      <c r="M43632">
        <v>40000</v>
      </c>
      <c r="N43632">
        <v>2</v>
      </c>
      <c r="O43632" t="s">
        <v>28</v>
      </c>
      <c r="P43632" t="s">
        <v>100</v>
      </c>
      <c r="Q43632" t="s">
        <v>24</v>
      </c>
      <c r="R43632">
        <v>2</v>
      </c>
    </row>
    <row r="43633" spans="1:18" x14ac:dyDescent="0.3">
      <c r="A43633" s="1">
        <v>44674</v>
      </c>
      <c r="B43633" s="1">
        <v>44593</v>
      </c>
      <c r="C43633" t="s">
        <v>20314</v>
      </c>
      <c r="D43633">
        <v>220</v>
      </c>
      <c r="E43633">
        <v>28349</v>
      </c>
      <c r="F43633">
        <v>9</v>
      </c>
      <c r="G43633">
        <v>2</v>
      </c>
      <c r="H43633">
        <v>1</v>
      </c>
      <c r="I43633" t="s">
        <v>38</v>
      </c>
      <c r="J43633" t="s">
        <v>39</v>
      </c>
      <c r="K43633" t="s">
        <v>49</v>
      </c>
      <c r="L43633" t="s">
        <v>65</v>
      </c>
      <c r="M43633">
        <v>40000</v>
      </c>
      <c r="N43633">
        <v>2</v>
      </c>
      <c r="O43633" t="s">
        <v>28</v>
      </c>
      <c r="P43633" t="s">
        <v>100</v>
      </c>
      <c r="Q43633" t="s">
        <v>24</v>
      </c>
      <c r="R43633">
        <v>2</v>
      </c>
    </row>
    <row r="43634" spans="1:18" x14ac:dyDescent="0.3">
      <c r="A43634" s="1">
        <v>44674</v>
      </c>
      <c r="B43634" s="1">
        <v>44645</v>
      </c>
      <c r="C43634" t="s">
        <v>20315</v>
      </c>
      <c r="D43634">
        <v>478</v>
      </c>
      <c r="E43634">
        <v>12614</v>
      </c>
      <c r="F43634">
        <v>7</v>
      </c>
      <c r="G43634">
        <v>2</v>
      </c>
      <c r="H43634">
        <v>2</v>
      </c>
      <c r="I43634" t="s">
        <v>54</v>
      </c>
      <c r="J43634" t="s">
        <v>55</v>
      </c>
      <c r="K43634" t="s">
        <v>49</v>
      </c>
      <c r="L43634" t="s">
        <v>21</v>
      </c>
      <c r="M43634">
        <v>30000</v>
      </c>
      <c r="N43634">
        <v>0</v>
      </c>
      <c r="O43634" t="s">
        <v>28</v>
      </c>
      <c r="P43634" t="s">
        <v>118</v>
      </c>
      <c r="Q43634" t="s">
        <v>30</v>
      </c>
      <c r="R43634">
        <v>2</v>
      </c>
    </row>
    <row r="43635" spans="1:18" x14ac:dyDescent="0.3">
      <c r="A43635" s="1">
        <v>44674</v>
      </c>
      <c r="B43635" s="1">
        <v>44617</v>
      </c>
      <c r="C43635" t="s">
        <v>20315</v>
      </c>
      <c r="D43635">
        <v>215</v>
      </c>
      <c r="E43635">
        <v>12614</v>
      </c>
      <c r="F43635">
        <v>7</v>
      </c>
      <c r="G43635">
        <v>3</v>
      </c>
      <c r="H43635">
        <v>1</v>
      </c>
      <c r="I43635" t="s">
        <v>38</v>
      </c>
      <c r="J43635" t="s">
        <v>39</v>
      </c>
      <c r="K43635" t="s">
        <v>49</v>
      </c>
      <c r="L43635" t="s">
        <v>21</v>
      </c>
      <c r="M43635">
        <v>30000</v>
      </c>
      <c r="N43635">
        <v>0</v>
      </c>
      <c r="O43635" t="s">
        <v>28</v>
      </c>
      <c r="P43635" t="s">
        <v>118</v>
      </c>
      <c r="Q43635" t="s">
        <v>30</v>
      </c>
      <c r="R43635">
        <v>2</v>
      </c>
    </row>
    <row r="43636" spans="1:18" x14ac:dyDescent="0.3">
      <c r="A43636" s="1">
        <v>44674</v>
      </c>
      <c r="B43636" s="1">
        <v>44603</v>
      </c>
      <c r="C43636" t="s">
        <v>20315</v>
      </c>
      <c r="D43636">
        <v>358</v>
      </c>
      <c r="E43636">
        <v>12614</v>
      </c>
      <c r="F43636">
        <v>7</v>
      </c>
      <c r="G43636">
        <v>1</v>
      </c>
      <c r="H43636">
        <v>1</v>
      </c>
      <c r="I43636" t="s">
        <v>31</v>
      </c>
      <c r="J43636" t="s">
        <v>32</v>
      </c>
      <c r="K43636" t="s">
        <v>49</v>
      </c>
      <c r="L43636" t="s">
        <v>21</v>
      </c>
      <c r="M43636">
        <v>30000</v>
      </c>
      <c r="N43636">
        <v>0</v>
      </c>
      <c r="O43636" t="s">
        <v>28</v>
      </c>
      <c r="P43636" t="s">
        <v>118</v>
      </c>
      <c r="Q43636" t="s">
        <v>30</v>
      </c>
      <c r="R43636">
        <v>2</v>
      </c>
    </row>
    <row r="43637" spans="1:18" x14ac:dyDescent="0.3">
      <c r="A43637" s="1">
        <v>44674</v>
      </c>
      <c r="B43637" s="1">
        <v>44626</v>
      </c>
      <c r="C43637" t="s">
        <v>20316</v>
      </c>
      <c r="D43637">
        <v>530</v>
      </c>
      <c r="E43637">
        <v>16191</v>
      </c>
      <c r="F43637">
        <v>10</v>
      </c>
      <c r="G43637">
        <v>1</v>
      </c>
      <c r="H43637">
        <v>2</v>
      </c>
      <c r="I43637" t="s">
        <v>34</v>
      </c>
      <c r="J43637" t="s">
        <v>35</v>
      </c>
      <c r="K43637" t="s">
        <v>49</v>
      </c>
      <c r="L43637" t="s">
        <v>65</v>
      </c>
      <c r="M43637">
        <v>30000</v>
      </c>
      <c r="N43637">
        <v>0</v>
      </c>
      <c r="O43637" t="s">
        <v>62</v>
      </c>
      <c r="P43637" t="s">
        <v>63</v>
      </c>
      <c r="Q43637" t="s">
        <v>30</v>
      </c>
      <c r="R43637">
        <v>2</v>
      </c>
    </row>
    <row r="43638" spans="1:18" x14ac:dyDescent="0.3">
      <c r="A43638" s="1">
        <v>44674</v>
      </c>
      <c r="B43638" s="1">
        <v>44590</v>
      </c>
      <c r="C43638" t="s">
        <v>20317</v>
      </c>
      <c r="D43638">
        <v>485</v>
      </c>
      <c r="E43638">
        <v>15152</v>
      </c>
      <c r="F43638">
        <v>9</v>
      </c>
      <c r="G43638">
        <v>3</v>
      </c>
      <c r="H43638">
        <v>2</v>
      </c>
      <c r="I43638" t="s">
        <v>26</v>
      </c>
      <c r="J43638" t="s">
        <v>27</v>
      </c>
      <c r="K43638" t="s">
        <v>21</v>
      </c>
      <c r="L43638" t="s">
        <v>65</v>
      </c>
      <c r="M43638">
        <v>110000</v>
      </c>
      <c r="N43638">
        <v>0</v>
      </c>
      <c r="O43638" t="s">
        <v>172</v>
      </c>
      <c r="P43638" t="s">
        <v>29</v>
      </c>
      <c r="Q43638" t="s">
        <v>30</v>
      </c>
      <c r="R43638">
        <v>3</v>
      </c>
    </row>
    <row r="43639" spans="1:18" x14ac:dyDescent="0.3">
      <c r="A43639" s="1">
        <v>44674</v>
      </c>
      <c r="B43639" s="1">
        <v>44602</v>
      </c>
      <c r="C43639" t="s">
        <v>20317</v>
      </c>
      <c r="D43639">
        <v>360</v>
      </c>
      <c r="E43639">
        <v>15152</v>
      </c>
      <c r="F43639">
        <v>9</v>
      </c>
      <c r="G43639">
        <v>1</v>
      </c>
      <c r="H43639">
        <v>1</v>
      </c>
      <c r="I43639" t="s">
        <v>31</v>
      </c>
      <c r="J43639" t="s">
        <v>32</v>
      </c>
      <c r="K43639" t="s">
        <v>21</v>
      </c>
      <c r="L43639" t="s">
        <v>65</v>
      </c>
      <c r="M43639">
        <v>110000</v>
      </c>
      <c r="N43639">
        <v>0</v>
      </c>
      <c r="O43639" t="s">
        <v>172</v>
      </c>
      <c r="P43639" t="s">
        <v>29</v>
      </c>
      <c r="Q43639" t="s">
        <v>30</v>
      </c>
      <c r="R43639">
        <v>3</v>
      </c>
    </row>
    <row r="43640" spans="1:18" x14ac:dyDescent="0.3">
      <c r="A43640" s="1">
        <v>44674</v>
      </c>
      <c r="B43640" s="1">
        <v>44621</v>
      </c>
      <c r="C43640" t="s">
        <v>20317</v>
      </c>
      <c r="D43640">
        <v>471</v>
      </c>
      <c r="E43640">
        <v>15152</v>
      </c>
      <c r="F43640">
        <v>9</v>
      </c>
      <c r="G43640">
        <v>4</v>
      </c>
      <c r="H43640">
        <v>1</v>
      </c>
      <c r="I43640" t="s">
        <v>191</v>
      </c>
      <c r="J43640" t="s">
        <v>192</v>
      </c>
      <c r="K43640" t="s">
        <v>21</v>
      </c>
      <c r="L43640" t="s">
        <v>65</v>
      </c>
      <c r="M43640">
        <v>110000</v>
      </c>
      <c r="N43640">
        <v>0</v>
      </c>
      <c r="O43640" t="s">
        <v>172</v>
      </c>
      <c r="P43640" t="s">
        <v>29</v>
      </c>
      <c r="Q43640" t="s">
        <v>30</v>
      </c>
      <c r="R43640">
        <v>3</v>
      </c>
    </row>
    <row r="43641" spans="1:18" x14ac:dyDescent="0.3">
      <c r="A43641" s="1">
        <v>44674</v>
      </c>
      <c r="B43641" s="1">
        <v>44597</v>
      </c>
      <c r="C43641" t="s">
        <v>20317</v>
      </c>
      <c r="D43641">
        <v>537</v>
      </c>
      <c r="E43641">
        <v>15152</v>
      </c>
      <c r="F43641">
        <v>9</v>
      </c>
      <c r="G43641">
        <v>2</v>
      </c>
      <c r="H43641">
        <v>1</v>
      </c>
      <c r="I43641" t="s">
        <v>87</v>
      </c>
      <c r="J43641" t="s">
        <v>88</v>
      </c>
      <c r="K43641" t="s">
        <v>21</v>
      </c>
      <c r="L43641" t="s">
        <v>65</v>
      </c>
      <c r="M43641">
        <v>110000</v>
      </c>
      <c r="N43641">
        <v>0</v>
      </c>
      <c r="O43641" t="s">
        <v>172</v>
      </c>
      <c r="P43641" t="s">
        <v>29</v>
      </c>
      <c r="Q43641" t="s">
        <v>30</v>
      </c>
      <c r="R43641">
        <v>3</v>
      </c>
    </row>
    <row r="43642" spans="1:18" x14ac:dyDescent="0.3">
      <c r="A43642" s="1">
        <v>44674</v>
      </c>
      <c r="B43642" s="1">
        <v>44652</v>
      </c>
      <c r="C43642" t="s">
        <v>20318</v>
      </c>
      <c r="D43642">
        <v>220</v>
      </c>
      <c r="E43642">
        <v>21256</v>
      </c>
      <c r="F43642">
        <v>9</v>
      </c>
      <c r="G43642">
        <v>2</v>
      </c>
      <c r="H43642">
        <v>1</v>
      </c>
      <c r="I43642" t="s">
        <v>38</v>
      </c>
      <c r="J43642" t="s">
        <v>39</v>
      </c>
      <c r="K43642" t="s">
        <v>21</v>
      </c>
      <c r="L43642" t="s">
        <v>65</v>
      </c>
      <c r="M43642">
        <v>40000</v>
      </c>
      <c r="N43642">
        <v>2</v>
      </c>
      <c r="O43642" t="s">
        <v>28</v>
      </c>
      <c r="P43642" t="s">
        <v>100</v>
      </c>
      <c r="Q43642" t="s">
        <v>30</v>
      </c>
      <c r="R43642">
        <v>2</v>
      </c>
    </row>
    <row r="43643" spans="1:18" x14ac:dyDescent="0.3">
      <c r="A43643" s="1">
        <v>44674</v>
      </c>
      <c r="B43643" s="1">
        <v>44605</v>
      </c>
      <c r="C43643" t="s">
        <v>20318</v>
      </c>
      <c r="D43643">
        <v>583</v>
      </c>
      <c r="E43643">
        <v>21256</v>
      </c>
      <c r="F43643">
        <v>9</v>
      </c>
      <c r="G43643">
        <v>1</v>
      </c>
      <c r="H43643">
        <v>1</v>
      </c>
      <c r="I43643" t="s">
        <v>125</v>
      </c>
      <c r="J43643" t="s">
        <v>126</v>
      </c>
      <c r="K43643" t="s">
        <v>21</v>
      </c>
      <c r="L43643" t="s">
        <v>65</v>
      </c>
      <c r="M43643">
        <v>40000</v>
      </c>
      <c r="N43643">
        <v>2</v>
      </c>
      <c r="O43643" t="s">
        <v>28</v>
      </c>
      <c r="P43643" t="s">
        <v>100</v>
      </c>
      <c r="Q43643" t="s">
        <v>30</v>
      </c>
      <c r="R43643">
        <v>2</v>
      </c>
    </row>
    <row r="43644" spans="1:18" x14ac:dyDescent="0.3">
      <c r="A43644" s="1">
        <v>44674</v>
      </c>
      <c r="B43644" s="1">
        <v>44606</v>
      </c>
      <c r="C43644" t="s">
        <v>20319</v>
      </c>
      <c r="D43644">
        <v>530</v>
      </c>
      <c r="E43644">
        <v>16934</v>
      </c>
      <c r="F43644">
        <v>10</v>
      </c>
      <c r="G43644">
        <v>1</v>
      </c>
      <c r="H43644">
        <v>2</v>
      </c>
      <c r="I43644" t="s">
        <v>34</v>
      </c>
      <c r="J43644" t="s">
        <v>35</v>
      </c>
      <c r="K43644" t="s">
        <v>49</v>
      </c>
      <c r="L43644" t="s">
        <v>65</v>
      </c>
      <c r="M43644">
        <v>20000</v>
      </c>
      <c r="N43644">
        <v>1</v>
      </c>
      <c r="O43644" t="s">
        <v>94</v>
      </c>
      <c r="P43644" t="s">
        <v>63</v>
      </c>
      <c r="Q43644" t="s">
        <v>30</v>
      </c>
      <c r="R43644">
        <v>2</v>
      </c>
    </row>
    <row r="43645" spans="1:18" x14ac:dyDescent="0.3">
      <c r="A43645" s="1">
        <v>44674</v>
      </c>
      <c r="B43645" s="1">
        <v>44573</v>
      </c>
      <c r="C43645" t="s">
        <v>20319</v>
      </c>
      <c r="D43645">
        <v>487</v>
      </c>
      <c r="E43645">
        <v>16934</v>
      </c>
      <c r="F43645">
        <v>10</v>
      </c>
      <c r="G43645">
        <v>2</v>
      </c>
      <c r="H43645">
        <v>1</v>
      </c>
      <c r="I43645" t="s">
        <v>148</v>
      </c>
      <c r="J43645" t="s">
        <v>149</v>
      </c>
      <c r="K43645" t="s">
        <v>49</v>
      </c>
      <c r="L43645" t="s">
        <v>65</v>
      </c>
      <c r="M43645">
        <v>20000</v>
      </c>
      <c r="N43645">
        <v>1</v>
      </c>
      <c r="O43645" t="s">
        <v>94</v>
      </c>
      <c r="P43645" t="s">
        <v>63</v>
      </c>
      <c r="Q43645" t="s">
        <v>30</v>
      </c>
      <c r="R43645">
        <v>2</v>
      </c>
    </row>
    <row r="43646" spans="1:18" x14ac:dyDescent="0.3">
      <c r="A43646" s="1">
        <v>44674</v>
      </c>
      <c r="B43646" s="1">
        <v>44645</v>
      </c>
      <c r="C43646" t="s">
        <v>20320</v>
      </c>
      <c r="D43646">
        <v>606</v>
      </c>
      <c r="E43646">
        <v>24273</v>
      </c>
      <c r="F43646">
        <v>9</v>
      </c>
      <c r="G43646">
        <v>1</v>
      </c>
      <c r="H43646">
        <v>1</v>
      </c>
      <c r="I43646" t="s">
        <v>80</v>
      </c>
      <c r="J43646" t="s">
        <v>81</v>
      </c>
      <c r="K43646" t="s">
        <v>21</v>
      </c>
      <c r="L43646" t="s">
        <v>65</v>
      </c>
      <c r="M43646">
        <v>20000</v>
      </c>
      <c r="N43646">
        <v>2</v>
      </c>
      <c r="O43646" t="s">
        <v>172</v>
      </c>
      <c r="P43646" t="s">
        <v>118</v>
      </c>
      <c r="Q43646" t="s">
        <v>30</v>
      </c>
      <c r="R43646">
        <v>2</v>
      </c>
    </row>
    <row r="43647" spans="1:18" x14ac:dyDescent="0.3">
      <c r="A43647" s="1">
        <v>44674</v>
      </c>
      <c r="B43647" s="1">
        <v>44567</v>
      </c>
      <c r="C43647" t="s">
        <v>20321</v>
      </c>
      <c r="D43647">
        <v>535</v>
      </c>
      <c r="E43647">
        <v>26203</v>
      </c>
      <c r="F43647">
        <v>4</v>
      </c>
      <c r="G43647">
        <v>1</v>
      </c>
      <c r="H43647">
        <v>2</v>
      </c>
      <c r="I43647" t="s">
        <v>199</v>
      </c>
      <c r="J43647" t="s">
        <v>200</v>
      </c>
      <c r="K43647" t="s">
        <v>49</v>
      </c>
      <c r="L43647" t="s">
        <v>65</v>
      </c>
      <c r="M43647">
        <v>120000</v>
      </c>
      <c r="N43647">
        <v>0</v>
      </c>
      <c r="O43647" t="s">
        <v>28</v>
      </c>
      <c r="P43647" t="s">
        <v>100</v>
      </c>
      <c r="Q43647" t="s">
        <v>30</v>
      </c>
      <c r="R43647">
        <v>3</v>
      </c>
    </row>
    <row r="43648" spans="1:18" x14ac:dyDescent="0.3">
      <c r="A43648" s="1">
        <v>44674</v>
      </c>
      <c r="B43648" s="1">
        <v>44606</v>
      </c>
      <c r="C43648" t="s">
        <v>20321</v>
      </c>
      <c r="D43648">
        <v>486</v>
      </c>
      <c r="E43648">
        <v>26203</v>
      </c>
      <c r="F43648">
        <v>4</v>
      </c>
      <c r="G43648">
        <v>3</v>
      </c>
      <c r="H43648">
        <v>1</v>
      </c>
      <c r="I43648" t="s">
        <v>121</v>
      </c>
      <c r="J43648" t="s">
        <v>122</v>
      </c>
      <c r="K43648" t="s">
        <v>49</v>
      </c>
      <c r="L43648" t="s">
        <v>65</v>
      </c>
      <c r="M43648">
        <v>120000</v>
      </c>
      <c r="N43648">
        <v>0</v>
      </c>
      <c r="O43648" t="s">
        <v>28</v>
      </c>
      <c r="P43648" t="s">
        <v>100</v>
      </c>
      <c r="Q43648" t="s">
        <v>30</v>
      </c>
      <c r="R43648">
        <v>3</v>
      </c>
    </row>
    <row r="43649" spans="1:18" x14ac:dyDescent="0.3">
      <c r="A43649" s="1">
        <v>44674</v>
      </c>
      <c r="B43649" s="1">
        <v>44658</v>
      </c>
      <c r="C43649" t="s">
        <v>20321</v>
      </c>
      <c r="D43649">
        <v>528</v>
      </c>
      <c r="E43649">
        <v>26203</v>
      </c>
      <c r="F43649">
        <v>4</v>
      </c>
      <c r="G43649">
        <v>2</v>
      </c>
      <c r="H43649">
        <v>1</v>
      </c>
      <c r="I43649" t="s">
        <v>83</v>
      </c>
      <c r="J43649" t="s">
        <v>84</v>
      </c>
      <c r="K43649" t="s">
        <v>49</v>
      </c>
      <c r="L43649" t="s">
        <v>65</v>
      </c>
      <c r="M43649">
        <v>120000</v>
      </c>
      <c r="N43649">
        <v>0</v>
      </c>
      <c r="O43649" t="s">
        <v>28</v>
      </c>
      <c r="P43649" t="s">
        <v>100</v>
      </c>
      <c r="Q43649" t="s">
        <v>30</v>
      </c>
      <c r="R43649">
        <v>3</v>
      </c>
    </row>
    <row r="43650" spans="1:18" x14ac:dyDescent="0.3">
      <c r="A43650" s="1">
        <v>44674</v>
      </c>
      <c r="B43650" s="1">
        <v>44620</v>
      </c>
      <c r="C43650" t="s">
        <v>20322</v>
      </c>
      <c r="D43650">
        <v>220</v>
      </c>
      <c r="E43650">
        <v>11770</v>
      </c>
      <c r="F43650">
        <v>1</v>
      </c>
      <c r="G43650">
        <v>1</v>
      </c>
      <c r="H43650">
        <v>1</v>
      </c>
      <c r="I43650" t="s">
        <v>38</v>
      </c>
      <c r="J43650" t="s">
        <v>39</v>
      </c>
      <c r="K43650" t="s">
        <v>49</v>
      </c>
      <c r="L43650" t="s">
        <v>21</v>
      </c>
      <c r="M43650">
        <v>50000</v>
      </c>
      <c r="N43650">
        <v>0</v>
      </c>
      <c r="O43650" t="s">
        <v>94</v>
      </c>
      <c r="P43650" t="s">
        <v>23</v>
      </c>
      <c r="Q43650" t="s">
        <v>24</v>
      </c>
      <c r="R43650">
        <v>2</v>
      </c>
    </row>
    <row r="43651" spans="1:18" x14ac:dyDescent="0.3">
      <c r="A43651" s="1">
        <v>44674</v>
      </c>
      <c r="B43651" s="1">
        <v>44638</v>
      </c>
      <c r="C43651" t="s">
        <v>20323</v>
      </c>
      <c r="D43651">
        <v>530</v>
      </c>
      <c r="E43651">
        <v>24075</v>
      </c>
      <c r="F43651">
        <v>7</v>
      </c>
      <c r="G43651">
        <v>1</v>
      </c>
      <c r="H43651">
        <v>2</v>
      </c>
      <c r="I43651" t="s">
        <v>34</v>
      </c>
      <c r="J43651" t="s">
        <v>35</v>
      </c>
      <c r="K43651" t="s">
        <v>21</v>
      </c>
      <c r="L43651" t="s">
        <v>65</v>
      </c>
      <c r="M43651">
        <v>10000</v>
      </c>
      <c r="N43651">
        <v>4</v>
      </c>
      <c r="O43651" t="s">
        <v>172</v>
      </c>
      <c r="P43651" t="s">
        <v>63</v>
      </c>
      <c r="Q43651" t="s">
        <v>30</v>
      </c>
      <c r="R43651">
        <v>1</v>
      </c>
    </row>
    <row r="43652" spans="1:18" x14ac:dyDescent="0.3">
      <c r="A43652" s="1">
        <v>44674</v>
      </c>
      <c r="B43652" s="1">
        <v>44582</v>
      </c>
      <c r="C43652" t="s">
        <v>20323</v>
      </c>
      <c r="D43652">
        <v>541</v>
      </c>
      <c r="E43652">
        <v>24075</v>
      </c>
      <c r="F43652">
        <v>7</v>
      </c>
      <c r="G43652">
        <v>2</v>
      </c>
      <c r="H43652">
        <v>2</v>
      </c>
      <c r="I43652" t="s">
        <v>36</v>
      </c>
      <c r="J43652" t="s">
        <v>37</v>
      </c>
      <c r="K43652" t="s">
        <v>21</v>
      </c>
      <c r="L43652" t="s">
        <v>65</v>
      </c>
      <c r="M43652">
        <v>10000</v>
      </c>
      <c r="N43652">
        <v>4</v>
      </c>
      <c r="O43652" t="s">
        <v>172</v>
      </c>
      <c r="P43652" t="s">
        <v>63</v>
      </c>
      <c r="Q43652" t="s">
        <v>30</v>
      </c>
      <c r="R43652">
        <v>1</v>
      </c>
    </row>
    <row r="43653" spans="1:18" x14ac:dyDescent="0.3">
      <c r="A43653" s="1">
        <v>44674</v>
      </c>
      <c r="B43653" s="1">
        <v>44655</v>
      </c>
      <c r="C43653" t="s">
        <v>20323</v>
      </c>
      <c r="D43653">
        <v>214</v>
      </c>
      <c r="E43653">
        <v>24075</v>
      </c>
      <c r="F43653">
        <v>7</v>
      </c>
      <c r="G43653">
        <v>3</v>
      </c>
      <c r="H43653">
        <v>1</v>
      </c>
      <c r="I43653" t="s">
        <v>38</v>
      </c>
      <c r="J43653" t="s">
        <v>39</v>
      </c>
      <c r="K43653" t="s">
        <v>21</v>
      </c>
      <c r="L43653" t="s">
        <v>65</v>
      </c>
      <c r="M43653">
        <v>10000</v>
      </c>
      <c r="N43653">
        <v>4</v>
      </c>
      <c r="O43653" t="s">
        <v>172</v>
      </c>
      <c r="P43653" t="s">
        <v>63</v>
      </c>
      <c r="Q43653" t="s">
        <v>30</v>
      </c>
      <c r="R43653">
        <v>1</v>
      </c>
    </row>
    <row r="43654" spans="1:18" x14ac:dyDescent="0.3">
      <c r="A43654" s="1">
        <v>44674</v>
      </c>
      <c r="B43654" s="1">
        <v>44646</v>
      </c>
      <c r="C43654" t="s">
        <v>20324</v>
      </c>
      <c r="D43654">
        <v>477</v>
      </c>
      <c r="E43654">
        <v>17872</v>
      </c>
      <c r="F43654">
        <v>1</v>
      </c>
      <c r="G43654">
        <v>1</v>
      </c>
      <c r="H43654">
        <v>2</v>
      </c>
      <c r="I43654" t="s">
        <v>52</v>
      </c>
      <c r="J43654" t="s">
        <v>53</v>
      </c>
      <c r="K43654" t="s">
        <v>21</v>
      </c>
      <c r="L43654" t="s">
        <v>21</v>
      </c>
      <c r="M43654">
        <v>60000</v>
      </c>
      <c r="N43654">
        <v>1</v>
      </c>
      <c r="O43654" t="s">
        <v>94</v>
      </c>
      <c r="P43654" t="s">
        <v>23</v>
      </c>
      <c r="Q43654" t="s">
        <v>30</v>
      </c>
      <c r="R43654">
        <v>3</v>
      </c>
    </row>
    <row r="43655" spans="1:18" x14ac:dyDescent="0.3">
      <c r="A43655" s="1">
        <v>44674</v>
      </c>
      <c r="B43655" s="1">
        <v>44640</v>
      </c>
      <c r="C43655" t="s">
        <v>20324</v>
      </c>
      <c r="D43655">
        <v>220</v>
      </c>
      <c r="E43655">
        <v>17872</v>
      </c>
      <c r="F43655">
        <v>1</v>
      </c>
      <c r="G43655">
        <v>2</v>
      </c>
      <c r="H43655">
        <v>1</v>
      </c>
      <c r="I43655" t="s">
        <v>38</v>
      </c>
      <c r="J43655" t="s">
        <v>39</v>
      </c>
      <c r="K43655" t="s">
        <v>21</v>
      </c>
      <c r="L43655" t="s">
        <v>21</v>
      </c>
      <c r="M43655">
        <v>60000</v>
      </c>
      <c r="N43655">
        <v>1</v>
      </c>
      <c r="O43655" t="s">
        <v>94</v>
      </c>
      <c r="P43655" t="s">
        <v>23</v>
      </c>
      <c r="Q43655" t="s">
        <v>30</v>
      </c>
      <c r="R43655">
        <v>3</v>
      </c>
    </row>
    <row r="43656" spans="1:18" x14ac:dyDescent="0.3">
      <c r="A43656" s="1">
        <v>44674</v>
      </c>
      <c r="B43656" s="1">
        <v>44568</v>
      </c>
      <c r="C43656" t="s">
        <v>20325</v>
      </c>
      <c r="D43656">
        <v>480</v>
      </c>
      <c r="E43656">
        <v>26029</v>
      </c>
      <c r="F43656">
        <v>9</v>
      </c>
      <c r="G43656">
        <v>3</v>
      </c>
      <c r="H43656">
        <v>2</v>
      </c>
      <c r="I43656" t="s">
        <v>85</v>
      </c>
      <c r="J43656" t="s">
        <v>86</v>
      </c>
      <c r="K43656" t="s">
        <v>21</v>
      </c>
      <c r="L43656" t="s">
        <v>21</v>
      </c>
      <c r="M43656">
        <v>80000</v>
      </c>
      <c r="N43656">
        <v>5</v>
      </c>
      <c r="O43656" t="s">
        <v>94</v>
      </c>
      <c r="P43656" t="s">
        <v>100</v>
      </c>
      <c r="Q43656" t="s">
        <v>24</v>
      </c>
      <c r="R43656">
        <v>3</v>
      </c>
    </row>
    <row r="43657" spans="1:18" x14ac:dyDescent="0.3">
      <c r="A43657" s="1">
        <v>44674</v>
      </c>
      <c r="B43657" s="1">
        <v>44575</v>
      </c>
      <c r="C43657" t="s">
        <v>20325</v>
      </c>
      <c r="D43657">
        <v>539</v>
      </c>
      <c r="E43657">
        <v>26029</v>
      </c>
      <c r="F43657">
        <v>9</v>
      </c>
      <c r="G43657">
        <v>2</v>
      </c>
      <c r="H43657">
        <v>2</v>
      </c>
      <c r="I43657" t="s">
        <v>136</v>
      </c>
      <c r="J43657" t="s">
        <v>137</v>
      </c>
      <c r="K43657" t="s">
        <v>21</v>
      </c>
      <c r="L43657" t="s">
        <v>21</v>
      </c>
      <c r="M43657">
        <v>80000</v>
      </c>
      <c r="N43657">
        <v>5</v>
      </c>
      <c r="O43657" t="s">
        <v>94</v>
      </c>
      <c r="P43657" t="s">
        <v>100</v>
      </c>
      <c r="Q43657" t="s">
        <v>24</v>
      </c>
      <c r="R43657">
        <v>3</v>
      </c>
    </row>
    <row r="43658" spans="1:18" x14ac:dyDescent="0.3">
      <c r="A43658" s="1">
        <v>44674</v>
      </c>
      <c r="B43658" s="1">
        <v>44578</v>
      </c>
      <c r="C43658" t="s">
        <v>20325</v>
      </c>
      <c r="D43658">
        <v>387</v>
      </c>
      <c r="E43658">
        <v>26029</v>
      </c>
      <c r="F43658">
        <v>9</v>
      </c>
      <c r="G43658">
        <v>1</v>
      </c>
      <c r="H43658">
        <v>1</v>
      </c>
      <c r="I43658" t="s">
        <v>46</v>
      </c>
      <c r="J43658" t="s">
        <v>47</v>
      </c>
      <c r="K43658" t="s">
        <v>21</v>
      </c>
      <c r="L43658" t="s">
        <v>21</v>
      </c>
      <c r="M43658">
        <v>80000</v>
      </c>
      <c r="N43658">
        <v>5</v>
      </c>
      <c r="O43658" t="s">
        <v>94</v>
      </c>
      <c r="P43658" t="s">
        <v>100</v>
      </c>
      <c r="Q43658" t="s">
        <v>24</v>
      </c>
      <c r="R43658">
        <v>3</v>
      </c>
    </row>
    <row r="43659" spans="1:18" x14ac:dyDescent="0.3">
      <c r="A43659" s="1">
        <v>44674</v>
      </c>
      <c r="B43659" s="1">
        <v>44613</v>
      </c>
      <c r="C43659" t="s">
        <v>20326</v>
      </c>
      <c r="D43659">
        <v>214</v>
      </c>
      <c r="E43659">
        <v>21416</v>
      </c>
      <c r="F43659">
        <v>4</v>
      </c>
      <c r="G43659">
        <v>2</v>
      </c>
      <c r="H43659">
        <v>1</v>
      </c>
      <c r="I43659" t="s">
        <v>38</v>
      </c>
      <c r="J43659" t="s">
        <v>39</v>
      </c>
      <c r="K43659" t="s">
        <v>49</v>
      </c>
      <c r="L43659" t="s">
        <v>21</v>
      </c>
      <c r="M43659">
        <v>60000</v>
      </c>
      <c r="N43659">
        <v>0</v>
      </c>
      <c r="O43659" t="s">
        <v>22</v>
      </c>
      <c r="P43659" t="s">
        <v>29</v>
      </c>
      <c r="Q43659" t="s">
        <v>24</v>
      </c>
      <c r="R43659">
        <v>3</v>
      </c>
    </row>
    <row r="43660" spans="1:18" x14ac:dyDescent="0.3">
      <c r="A43660" s="1">
        <v>44674</v>
      </c>
      <c r="B43660" s="1">
        <v>44639</v>
      </c>
      <c r="C43660" t="s">
        <v>20326</v>
      </c>
      <c r="D43660">
        <v>389</v>
      </c>
      <c r="E43660">
        <v>21416</v>
      </c>
      <c r="F43660">
        <v>4</v>
      </c>
      <c r="G43660">
        <v>1</v>
      </c>
      <c r="H43660">
        <v>1</v>
      </c>
      <c r="I43660" t="s">
        <v>46</v>
      </c>
      <c r="J43660" t="s">
        <v>47</v>
      </c>
      <c r="K43660" t="s">
        <v>49</v>
      </c>
      <c r="L43660" t="s">
        <v>21</v>
      </c>
      <c r="M43660">
        <v>60000</v>
      </c>
      <c r="N43660">
        <v>0</v>
      </c>
      <c r="O43660" t="s">
        <v>22</v>
      </c>
      <c r="P43660" t="s">
        <v>29</v>
      </c>
      <c r="Q43660" t="s">
        <v>24</v>
      </c>
      <c r="R43660">
        <v>3</v>
      </c>
    </row>
    <row r="43661" spans="1:18" x14ac:dyDescent="0.3">
      <c r="A43661" s="1">
        <v>44674</v>
      </c>
      <c r="B43661" s="1">
        <v>44619</v>
      </c>
      <c r="C43661" t="s">
        <v>20327</v>
      </c>
      <c r="D43661">
        <v>477</v>
      </c>
      <c r="E43661">
        <v>27215</v>
      </c>
      <c r="F43661">
        <v>6</v>
      </c>
      <c r="G43661">
        <v>1</v>
      </c>
      <c r="H43661">
        <v>2</v>
      </c>
      <c r="I43661" t="s">
        <v>52</v>
      </c>
      <c r="J43661" t="s">
        <v>53</v>
      </c>
      <c r="K43661" t="s">
        <v>49</v>
      </c>
      <c r="L43661" t="s">
        <v>65</v>
      </c>
      <c r="M43661">
        <v>20000</v>
      </c>
      <c r="N43661">
        <v>3</v>
      </c>
      <c r="O43661" t="s">
        <v>172</v>
      </c>
      <c r="P43661" t="s">
        <v>118</v>
      </c>
      <c r="Q43661" t="s">
        <v>24</v>
      </c>
      <c r="R43661">
        <v>2</v>
      </c>
    </row>
    <row r="43662" spans="1:18" x14ac:dyDescent="0.3">
      <c r="A43662" s="1">
        <v>44674</v>
      </c>
      <c r="B43662" s="1">
        <v>44600</v>
      </c>
      <c r="C43662" t="s">
        <v>20327</v>
      </c>
      <c r="D43662">
        <v>215</v>
      </c>
      <c r="E43662">
        <v>27215</v>
      </c>
      <c r="F43662">
        <v>6</v>
      </c>
      <c r="G43662">
        <v>2</v>
      </c>
      <c r="H43662">
        <v>1</v>
      </c>
      <c r="I43662" t="s">
        <v>38</v>
      </c>
      <c r="J43662" t="s">
        <v>39</v>
      </c>
      <c r="K43662" t="s">
        <v>49</v>
      </c>
      <c r="L43662" t="s">
        <v>65</v>
      </c>
      <c r="M43662">
        <v>20000</v>
      </c>
      <c r="N43662">
        <v>3</v>
      </c>
      <c r="O43662" t="s">
        <v>172</v>
      </c>
      <c r="P43662" t="s">
        <v>118</v>
      </c>
      <c r="Q43662" t="s">
        <v>24</v>
      </c>
      <c r="R43662">
        <v>2</v>
      </c>
    </row>
    <row r="43663" spans="1:18" x14ac:dyDescent="0.3">
      <c r="A43663" s="1">
        <v>44674</v>
      </c>
      <c r="B43663" s="1">
        <v>44596</v>
      </c>
      <c r="C43663" t="s">
        <v>20327</v>
      </c>
      <c r="D43663">
        <v>466</v>
      </c>
      <c r="E43663">
        <v>27215</v>
      </c>
      <c r="F43663">
        <v>6</v>
      </c>
      <c r="G43663">
        <v>3</v>
      </c>
      <c r="H43663">
        <v>1</v>
      </c>
      <c r="I43663" t="s">
        <v>68</v>
      </c>
      <c r="J43663" t="s">
        <v>69</v>
      </c>
      <c r="K43663" t="s">
        <v>49</v>
      </c>
      <c r="L43663" t="s">
        <v>65</v>
      </c>
      <c r="M43663">
        <v>20000</v>
      </c>
      <c r="N43663">
        <v>3</v>
      </c>
      <c r="O43663" t="s">
        <v>172</v>
      </c>
      <c r="P43663" t="s">
        <v>118</v>
      </c>
      <c r="Q43663" t="s">
        <v>24</v>
      </c>
      <c r="R43663">
        <v>2</v>
      </c>
    </row>
    <row r="43664" spans="1:18" x14ac:dyDescent="0.3">
      <c r="A43664" s="1">
        <v>44674</v>
      </c>
      <c r="B43664" s="1">
        <v>44556</v>
      </c>
      <c r="C43664" t="s">
        <v>20328</v>
      </c>
      <c r="D43664">
        <v>479</v>
      </c>
      <c r="E43664">
        <v>23377</v>
      </c>
      <c r="F43664">
        <v>1</v>
      </c>
      <c r="G43664">
        <v>2</v>
      </c>
      <c r="H43664">
        <v>2</v>
      </c>
      <c r="I43664" t="s">
        <v>76</v>
      </c>
      <c r="J43664" t="s">
        <v>77</v>
      </c>
      <c r="K43664" t="s">
        <v>21</v>
      </c>
      <c r="L43664" t="s">
        <v>65</v>
      </c>
      <c r="M43664">
        <v>70000</v>
      </c>
      <c r="N43664">
        <v>1</v>
      </c>
      <c r="O43664" t="s">
        <v>22</v>
      </c>
      <c r="P43664" t="s">
        <v>23</v>
      </c>
      <c r="Q43664" t="s">
        <v>30</v>
      </c>
      <c r="R43664">
        <v>3</v>
      </c>
    </row>
    <row r="43665" spans="1:18" x14ac:dyDescent="0.3">
      <c r="A43665" s="1">
        <v>44674</v>
      </c>
      <c r="B43665" s="1">
        <v>44599</v>
      </c>
      <c r="C43665" t="s">
        <v>20328</v>
      </c>
      <c r="D43665">
        <v>484</v>
      </c>
      <c r="E43665">
        <v>23377</v>
      </c>
      <c r="F43665">
        <v>1</v>
      </c>
      <c r="G43665">
        <v>3</v>
      </c>
      <c r="H43665">
        <v>2</v>
      </c>
      <c r="I43665" t="s">
        <v>158</v>
      </c>
      <c r="J43665" t="s">
        <v>159</v>
      </c>
      <c r="K43665" t="s">
        <v>21</v>
      </c>
      <c r="L43665" t="s">
        <v>65</v>
      </c>
      <c r="M43665">
        <v>70000</v>
      </c>
      <c r="N43665">
        <v>1</v>
      </c>
      <c r="O43665" t="s">
        <v>22</v>
      </c>
      <c r="P43665" t="s">
        <v>23</v>
      </c>
      <c r="Q43665" t="s">
        <v>30</v>
      </c>
      <c r="R43665">
        <v>3</v>
      </c>
    </row>
    <row r="43666" spans="1:18" x14ac:dyDescent="0.3">
      <c r="A43666" s="1">
        <v>44674</v>
      </c>
      <c r="B43666" s="1">
        <v>44606</v>
      </c>
      <c r="C43666" t="s">
        <v>20328</v>
      </c>
      <c r="D43666">
        <v>604</v>
      </c>
      <c r="E43666">
        <v>23377</v>
      </c>
      <c r="F43666">
        <v>1</v>
      </c>
      <c r="G43666">
        <v>1</v>
      </c>
      <c r="H43666">
        <v>1</v>
      </c>
      <c r="I43666" t="s">
        <v>80</v>
      </c>
      <c r="J43666" t="s">
        <v>81</v>
      </c>
      <c r="K43666" t="s">
        <v>21</v>
      </c>
      <c r="L43666" t="s">
        <v>65</v>
      </c>
      <c r="M43666">
        <v>70000</v>
      </c>
      <c r="N43666">
        <v>1</v>
      </c>
      <c r="O43666" t="s">
        <v>22</v>
      </c>
      <c r="P43666" t="s">
        <v>23</v>
      </c>
      <c r="Q43666" t="s">
        <v>30</v>
      </c>
      <c r="R43666">
        <v>3</v>
      </c>
    </row>
    <row r="43667" spans="1:18" x14ac:dyDescent="0.3">
      <c r="A43667" s="1">
        <v>44674</v>
      </c>
      <c r="B43667" s="1">
        <v>44628</v>
      </c>
      <c r="C43667" t="s">
        <v>20329</v>
      </c>
      <c r="D43667">
        <v>223</v>
      </c>
      <c r="E43667">
        <v>11500</v>
      </c>
      <c r="F43667">
        <v>6</v>
      </c>
      <c r="G43667">
        <v>2</v>
      </c>
      <c r="H43667">
        <v>2</v>
      </c>
      <c r="I43667" t="s">
        <v>50</v>
      </c>
      <c r="J43667" t="s">
        <v>51</v>
      </c>
      <c r="K43667" t="s">
        <v>49</v>
      </c>
      <c r="L43667" t="s">
        <v>65</v>
      </c>
      <c r="M43667">
        <v>40000</v>
      </c>
      <c r="N43667">
        <v>0</v>
      </c>
      <c r="O43667" t="s">
        <v>94</v>
      </c>
      <c r="P43667" t="s">
        <v>23</v>
      </c>
      <c r="Q43667" t="s">
        <v>30</v>
      </c>
      <c r="R43667">
        <v>2</v>
      </c>
    </row>
    <row r="43668" spans="1:18" x14ac:dyDescent="0.3">
      <c r="A43668" s="1">
        <v>44674</v>
      </c>
      <c r="B43668" s="1">
        <v>44572</v>
      </c>
      <c r="C43668" t="s">
        <v>20329</v>
      </c>
      <c r="D43668">
        <v>538</v>
      </c>
      <c r="E43668">
        <v>11500</v>
      </c>
      <c r="F43668">
        <v>6</v>
      </c>
      <c r="G43668">
        <v>1</v>
      </c>
      <c r="H43668">
        <v>2</v>
      </c>
      <c r="I43668" t="s">
        <v>322</v>
      </c>
      <c r="J43668" t="s">
        <v>323</v>
      </c>
      <c r="K43668" t="s">
        <v>49</v>
      </c>
      <c r="L43668" t="s">
        <v>65</v>
      </c>
      <c r="M43668">
        <v>40000</v>
      </c>
      <c r="N43668">
        <v>0</v>
      </c>
      <c r="O43668" t="s">
        <v>94</v>
      </c>
      <c r="P43668" t="s">
        <v>23</v>
      </c>
      <c r="Q43668" t="s">
        <v>30</v>
      </c>
      <c r="R43668">
        <v>2</v>
      </c>
    </row>
    <row r="43669" spans="1:18" x14ac:dyDescent="0.3">
      <c r="A43669" s="1">
        <v>44674</v>
      </c>
      <c r="B43669" s="1">
        <v>44627</v>
      </c>
      <c r="C43669" t="s">
        <v>20330</v>
      </c>
      <c r="D43669">
        <v>528</v>
      </c>
      <c r="E43669">
        <v>26086</v>
      </c>
      <c r="F43669">
        <v>1</v>
      </c>
      <c r="G43669">
        <v>2</v>
      </c>
      <c r="H43669">
        <v>2</v>
      </c>
      <c r="I43669" t="s">
        <v>83</v>
      </c>
      <c r="J43669" t="s">
        <v>84</v>
      </c>
      <c r="K43669" t="s">
        <v>21</v>
      </c>
      <c r="L43669" t="s">
        <v>21</v>
      </c>
      <c r="M43669">
        <v>80000</v>
      </c>
      <c r="N43669">
        <v>5</v>
      </c>
      <c r="O43669" t="s">
        <v>22</v>
      </c>
      <c r="P43669" t="s">
        <v>29</v>
      </c>
      <c r="Q43669" t="s">
        <v>30</v>
      </c>
      <c r="R43669">
        <v>3</v>
      </c>
    </row>
    <row r="43670" spans="1:18" x14ac:dyDescent="0.3">
      <c r="A43670" s="1">
        <v>44674</v>
      </c>
      <c r="B43670" s="1">
        <v>44594</v>
      </c>
      <c r="C43670" t="s">
        <v>20330</v>
      </c>
      <c r="D43670">
        <v>535</v>
      </c>
      <c r="E43670">
        <v>26086</v>
      </c>
      <c r="F43670">
        <v>1</v>
      </c>
      <c r="G43670">
        <v>1</v>
      </c>
      <c r="H43670">
        <v>2</v>
      </c>
      <c r="I43670" t="s">
        <v>199</v>
      </c>
      <c r="J43670" t="s">
        <v>200</v>
      </c>
      <c r="K43670" t="s">
        <v>21</v>
      </c>
      <c r="L43670" t="s">
        <v>21</v>
      </c>
      <c r="M43670">
        <v>80000</v>
      </c>
      <c r="N43670">
        <v>5</v>
      </c>
      <c r="O43670" t="s">
        <v>22</v>
      </c>
      <c r="P43670" t="s">
        <v>29</v>
      </c>
      <c r="Q43670" t="s">
        <v>30</v>
      </c>
      <c r="R43670">
        <v>3</v>
      </c>
    </row>
    <row r="43671" spans="1:18" x14ac:dyDescent="0.3">
      <c r="A43671" s="1">
        <v>44674</v>
      </c>
      <c r="B43671" s="1">
        <v>44557</v>
      </c>
      <c r="C43671" t="s">
        <v>20330</v>
      </c>
      <c r="D43671">
        <v>483</v>
      </c>
      <c r="E43671">
        <v>26086</v>
      </c>
      <c r="F43671">
        <v>1</v>
      </c>
      <c r="G43671">
        <v>3</v>
      </c>
      <c r="H43671">
        <v>1</v>
      </c>
      <c r="I43671" t="s">
        <v>350</v>
      </c>
      <c r="J43671" t="s">
        <v>351</v>
      </c>
      <c r="K43671" t="s">
        <v>21</v>
      </c>
      <c r="L43671" t="s">
        <v>21</v>
      </c>
      <c r="M43671">
        <v>80000</v>
      </c>
      <c r="N43671">
        <v>5</v>
      </c>
      <c r="O43671" t="s">
        <v>22</v>
      </c>
      <c r="P43671" t="s">
        <v>29</v>
      </c>
      <c r="Q43671" t="s">
        <v>30</v>
      </c>
      <c r="R43671">
        <v>3</v>
      </c>
    </row>
    <row r="43672" spans="1:18" x14ac:dyDescent="0.3">
      <c r="A43672" s="1">
        <v>44674</v>
      </c>
      <c r="B43672" s="1">
        <v>44561</v>
      </c>
      <c r="C43672" t="s">
        <v>20331</v>
      </c>
      <c r="D43672">
        <v>215</v>
      </c>
      <c r="E43672">
        <v>14597</v>
      </c>
      <c r="F43672">
        <v>6</v>
      </c>
      <c r="G43672">
        <v>2</v>
      </c>
      <c r="H43672">
        <v>1</v>
      </c>
      <c r="I43672" t="s">
        <v>38</v>
      </c>
      <c r="J43672" t="s">
        <v>39</v>
      </c>
      <c r="K43672" t="s">
        <v>21</v>
      </c>
      <c r="L43672" t="s">
        <v>21</v>
      </c>
      <c r="M43672">
        <v>70000</v>
      </c>
      <c r="N43672">
        <v>4</v>
      </c>
      <c r="O43672" t="s">
        <v>94</v>
      </c>
      <c r="P43672" t="s">
        <v>29</v>
      </c>
      <c r="Q43672" t="s">
        <v>30</v>
      </c>
      <c r="R43672">
        <v>3</v>
      </c>
    </row>
    <row r="43673" spans="1:18" x14ac:dyDescent="0.3">
      <c r="A43673" s="1">
        <v>44674</v>
      </c>
      <c r="B43673" s="1">
        <v>44634</v>
      </c>
      <c r="C43673" t="s">
        <v>20331</v>
      </c>
      <c r="D43673">
        <v>562</v>
      </c>
      <c r="E43673">
        <v>14597</v>
      </c>
      <c r="F43673">
        <v>6</v>
      </c>
      <c r="G43673">
        <v>1</v>
      </c>
      <c r="H43673">
        <v>1</v>
      </c>
      <c r="I43673" t="s">
        <v>42</v>
      </c>
      <c r="J43673" t="s">
        <v>43</v>
      </c>
      <c r="K43673" t="s">
        <v>21</v>
      </c>
      <c r="L43673" t="s">
        <v>21</v>
      </c>
      <c r="M43673">
        <v>70000</v>
      </c>
      <c r="N43673">
        <v>4</v>
      </c>
      <c r="O43673" t="s">
        <v>94</v>
      </c>
      <c r="P43673" t="s">
        <v>29</v>
      </c>
      <c r="Q43673" t="s">
        <v>30</v>
      </c>
      <c r="R43673">
        <v>3</v>
      </c>
    </row>
    <row r="43674" spans="1:18" x14ac:dyDescent="0.3">
      <c r="A43674" s="1">
        <v>44674</v>
      </c>
      <c r="B43674" s="1">
        <v>44603</v>
      </c>
      <c r="C43674" t="s">
        <v>20332</v>
      </c>
      <c r="D43674">
        <v>481</v>
      </c>
      <c r="E43674">
        <v>24707</v>
      </c>
      <c r="F43674">
        <v>7</v>
      </c>
      <c r="G43674">
        <v>2</v>
      </c>
      <c r="H43674">
        <v>2</v>
      </c>
      <c r="I43674" t="s">
        <v>139</v>
      </c>
      <c r="J43674" t="s">
        <v>140</v>
      </c>
      <c r="K43674" t="s">
        <v>49</v>
      </c>
      <c r="L43674" t="s">
        <v>21</v>
      </c>
      <c r="M43674">
        <v>30000</v>
      </c>
      <c r="N43674">
        <v>0</v>
      </c>
      <c r="O43674" t="s">
        <v>62</v>
      </c>
      <c r="P43674" t="s">
        <v>63</v>
      </c>
      <c r="Q43674" t="s">
        <v>30</v>
      </c>
      <c r="R43674">
        <v>2</v>
      </c>
    </row>
    <row r="43675" spans="1:18" x14ac:dyDescent="0.3">
      <c r="A43675" s="1">
        <v>44674</v>
      </c>
      <c r="B43675" s="1">
        <v>44609</v>
      </c>
      <c r="C43675" t="s">
        <v>20332</v>
      </c>
      <c r="D43675">
        <v>576</v>
      </c>
      <c r="E43675">
        <v>24707</v>
      </c>
      <c r="F43675">
        <v>7</v>
      </c>
      <c r="G43675">
        <v>1</v>
      </c>
      <c r="H43675">
        <v>1</v>
      </c>
      <c r="I43675" t="s">
        <v>42</v>
      </c>
      <c r="J43675" t="s">
        <v>43</v>
      </c>
      <c r="K43675" t="s">
        <v>49</v>
      </c>
      <c r="L43675" t="s">
        <v>21</v>
      </c>
      <c r="M43675">
        <v>30000</v>
      </c>
      <c r="N43675">
        <v>0</v>
      </c>
      <c r="O43675" t="s">
        <v>62</v>
      </c>
      <c r="P43675" t="s">
        <v>63</v>
      </c>
      <c r="Q43675" t="s">
        <v>30</v>
      </c>
      <c r="R43675">
        <v>2</v>
      </c>
    </row>
    <row r="43676" spans="1:18" x14ac:dyDescent="0.3">
      <c r="A43676" s="1">
        <v>44674</v>
      </c>
      <c r="B43676" s="1">
        <v>44589</v>
      </c>
      <c r="C43676" t="s">
        <v>20333</v>
      </c>
      <c r="D43676">
        <v>356</v>
      </c>
      <c r="E43676">
        <v>19035</v>
      </c>
      <c r="F43676">
        <v>8</v>
      </c>
      <c r="G43676">
        <v>1</v>
      </c>
      <c r="H43676">
        <v>1</v>
      </c>
      <c r="I43676" t="s">
        <v>31</v>
      </c>
      <c r="J43676" t="s">
        <v>32</v>
      </c>
      <c r="K43676" t="s">
        <v>21</v>
      </c>
      <c r="L43676" t="s">
        <v>21</v>
      </c>
      <c r="M43676">
        <v>120000</v>
      </c>
      <c r="N43676">
        <v>3</v>
      </c>
      <c r="O43676" t="s">
        <v>62</v>
      </c>
      <c r="P43676" t="s">
        <v>29</v>
      </c>
      <c r="Q43676" t="s">
        <v>30</v>
      </c>
      <c r="R43676">
        <v>3</v>
      </c>
    </row>
    <row r="43677" spans="1:18" x14ac:dyDescent="0.3">
      <c r="A43677" s="1">
        <v>44674</v>
      </c>
      <c r="B43677" s="1">
        <v>44584</v>
      </c>
      <c r="C43677" t="s">
        <v>20334</v>
      </c>
      <c r="D43677">
        <v>223</v>
      </c>
      <c r="E43677">
        <v>29276</v>
      </c>
      <c r="F43677">
        <v>1</v>
      </c>
      <c r="G43677">
        <v>1</v>
      </c>
      <c r="H43677">
        <v>2</v>
      </c>
      <c r="I43677" t="s">
        <v>50</v>
      </c>
      <c r="J43677" t="s">
        <v>51</v>
      </c>
      <c r="K43677" t="s">
        <v>21</v>
      </c>
      <c r="L43677" t="s">
        <v>65</v>
      </c>
      <c r="M43677">
        <v>70000</v>
      </c>
      <c r="N43677">
        <v>3</v>
      </c>
      <c r="O43677" t="s">
        <v>94</v>
      </c>
      <c r="P43677" t="s">
        <v>100</v>
      </c>
      <c r="Q43677" t="s">
        <v>30</v>
      </c>
      <c r="R43677">
        <v>3</v>
      </c>
    </row>
    <row r="43678" spans="1:18" x14ac:dyDescent="0.3">
      <c r="A43678" s="1">
        <v>44674</v>
      </c>
      <c r="B43678" s="1">
        <v>44594</v>
      </c>
      <c r="C43678" t="s">
        <v>20334</v>
      </c>
      <c r="D43678">
        <v>566</v>
      </c>
      <c r="E43678">
        <v>29276</v>
      </c>
      <c r="F43678">
        <v>1</v>
      </c>
      <c r="G43678">
        <v>2</v>
      </c>
      <c r="H43678">
        <v>1</v>
      </c>
      <c r="I43678" t="s">
        <v>313</v>
      </c>
      <c r="J43678" t="s">
        <v>314</v>
      </c>
      <c r="K43678" t="s">
        <v>21</v>
      </c>
      <c r="L43678" t="s">
        <v>65</v>
      </c>
      <c r="M43678">
        <v>70000</v>
      </c>
      <c r="N43678">
        <v>3</v>
      </c>
      <c r="O43678" t="s">
        <v>94</v>
      </c>
      <c r="P43678" t="s">
        <v>100</v>
      </c>
      <c r="Q43678" t="s">
        <v>30</v>
      </c>
      <c r="R43678">
        <v>3</v>
      </c>
    </row>
    <row r="43679" spans="1:18" x14ac:dyDescent="0.3">
      <c r="A43679" s="1">
        <v>44674</v>
      </c>
      <c r="B43679" s="1">
        <v>44611</v>
      </c>
      <c r="C43679" t="s">
        <v>20335</v>
      </c>
      <c r="D43679">
        <v>485</v>
      </c>
      <c r="E43679">
        <v>19051</v>
      </c>
      <c r="F43679">
        <v>7</v>
      </c>
      <c r="G43679">
        <v>3</v>
      </c>
      <c r="H43679">
        <v>2</v>
      </c>
      <c r="I43679" t="s">
        <v>26</v>
      </c>
      <c r="J43679" t="s">
        <v>27</v>
      </c>
      <c r="K43679" t="s">
        <v>49</v>
      </c>
      <c r="L43679" t="s">
        <v>65</v>
      </c>
      <c r="M43679">
        <v>90000</v>
      </c>
      <c r="N43679">
        <v>4</v>
      </c>
      <c r="O43679" t="s">
        <v>62</v>
      </c>
      <c r="P43679" t="s">
        <v>29</v>
      </c>
      <c r="Q43679" t="s">
        <v>30</v>
      </c>
      <c r="R43679">
        <v>3</v>
      </c>
    </row>
    <row r="43680" spans="1:18" x14ac:dyDescent="0.3">
      <c r="A43680" s="1">
        <v>44674</v>
      </c>
      <c r="B43680" s="1">
        <v>44582</v>
      </c>
      <c r="C43680" t="s">
        <v>20335</v>
      </c>
      <c r="D43680">
        <v>352</v>
      </c>
      <c r="E43680">
        <v>19051</v>
      </c>
      <c r="F43680">
        <v>7</v>
      </c>
      <c r="G43680">
        <v>1</v>
      </c>
      <c r="H43680">
        <v>1</v>
      </c>
      <c r="I43680" t="s">
        <v>31</v>
      </c>
      <c r="J43680" t="s">
        <v>32</v>
      </c>
      <c r="K43680" t="s">
        <v>49</v>
      </c>
      <c r="L43680" t="s">
        <v>65</v>
      </c>
      <c r="M43680">
        <v>90000</v>
      </c>
      <c r="N43680">
        <v>4</v>
      </c>
      <c r="O43680" t="s">
        <v>62</v>
      </c>
      <c r="P43680" t="s">
        <v>29</v>
      </c>
      <c r="Q43680" t="s">
        <v>30</v>
      </c>
      <c r="R43680">
        <v>3</v>
      </c>
    </row>
    <row r="43681" spans="1:18" x14ac:dyDescent="0.3">
      <c r="A43681" s="1">
        <v>44674</v>
      </c>
      <c r="B43681" s="1">
        <v>44622</v>
      </c>
      <c r="C43681" t="s">
        <v>20335</v>
      </c>
      <c r="D43681">
        <v>473</v>
      </c>
      <c r="E43681">
        <v>19051</v>
      </c>
      <c r="F43681">
        <v>7</v>
      </c>
      <c r="G43681">
        <v>2</v>
      </c>
      <c r="H43681">
        <v>1</v>
      </c>
      <c r="I43681" t="s">
        <v>191</v>
      </c>
      <c r="J43681" t="s">
        <v>192</v>
      </c>
      <c r="K43681" t="s">
        <v>49</v>
      </c>
      <c r="L43681" t="s">
        <v>65</v>
      </c>
      <c r="M43681">
        <v>90000</v>
      </c>
      <c r="N43681">
        <v>4</v>
      </c>
      <c r="O43681" t="s">
        <v>62</v>
      </c>
      <c r="P43681" t="s">
        <v>29</v>
      </c>
      <c r="Q43681" t="s">
        <v>30</v>
      </c>
      <c r="R43681">
        <v>3</v>
      </c>
    </row>
    <row r="43682" spans="1:18" x14ac:dyDescent="0.3">
      <c r="A43682" s="1">
        <v>44674</v>
      </c>
      <c r="B43682" s="1">
        <v>44561</v>
      </c>
      <c r="C43682" t="s">
        <v>20336</v>
      </c>
      <c r="D43682">
        <v>354</v>
      </c>
      <c r="E43682">
        <v>15597</v>
      </c>
      <c r="F43682">
        <v>9</v>
      </c>
      <c r="G43682">
        <v>1</v>
      </c>
      <c r="H43682">
        <v>1</v>
      </c>
      <c r="I43682" t="s">
        <v>31</v>
      </c>
      <c r="J43682" t="s">
        <v>32</v>
      </c>
      <c r="K43682" t="s">
        <v>21</v>
      </c>
      <c r="L43682" t="s">
        <v>21</v>
      </c>
      <c r="M43682">
        <v>90000</v>
      </c>
      <c r="N43682">
        <v>2</v>
      </c>
      <c r="O43682" t="s">
        <v>28</v>
      </c>
      <c r="P43682" t="s">
        <v>29</v>
      </c>
      <c r="Q43682" t="s">
        <v>30</v>
      </c>
      <c r="R43682">
        <v>3</v>
      </c>
    </row>
    <row r="43683" spans="1:18" x14ac:dyDescent="0.3">
      <c r="A43683" s="1">
        <v>44674</v>
      </c>
      <c r="B43683" s="1">
        <v>44645</v>
      </c>
      <c r="C43683" t="s">
        <v>20337</v>
      </c>
      <c r="D43683">
        <v>477</v>
      </c>
      <c r="E43683">
        <v>17394</v>
      </c>
      <c r="F43683">
        <v>4</v>
      </c>
      <c r="G43683">
        <v>1</v>
      </c>
      <c r="H43683">
        <v>2</v>
      </c>
      <c r="I43683" t="s">
        <v>52</v>
      </c>
      <c r="J43683" t="s">
        <v>53</v>
      </c>
      <c r="K43683" t="s">
        <v>49</v>
      </c>
      <c r="L43683" t="s">
        <v>65</v>
      </c>
      <c r="M43683">
        <v>130000</v>
      </c>
      <c r="N43683">
        <v>2</v>
      </c>
      <c r="O43683" t="s">
        <v>94</v>
      </c>
      <c r="P43683" t="s">
        <v>100</v>
      </c>
      <c r="Q43683" t="s">
        <v>24</v>
      </c>
      <c r="R43683">
        <v>3</v>
      </c>
    </row>
    <row r="43684" spans="1:18" x14ac:dyDescent="0.3">
      <c r="A43684" s="1">
        <v>44674</v>
      </c>
      <c r="B43684" s="1">
        <v>44647</v>
      </c>
      <c r="C43684" t="s">
        <v>20337</v>
      </c>
      <c r="D43684">
        <v>472</v>
      </c>
      <c r="E43684">
        <v>17394</v>
      </c>
      <c r="F43684">
        <v>4</v>
      </c>
      <c r="G43684">
        <v>2</v>
      </c>
      <c r="H43684">
        <v>1</v>
      </c>
      <c r="I43684" t="s">
        <v>191</v>
      </c>
      <c r="J43684" t="s">
        <v>192</v>
      </c>
      <c r="K43684" t="s">
        <v>49</v>
      </c>
      <c r="L43684" t="s">
        <v>65</v>
      </c>
      <c r="M43684">
        <v>130000</v>
      </c>
      <c r="N43684">
        <v>2</v>
      </c>
      <c r="O43684" t="s">
        <v>94</v>
      </c>
      <c r="P43684" t="s">
        <v>100</v>
      </c>
      <c r="Q43684" t="s">
        <v>24</v>
      </c>
      <c r="R43684">
        <v>3</v>
      </c>
    </row>
    <row r="43685" spans="1:18" x14ac:dyDescent="0.3">
      <c r="A43685" s="1">
        <v>44674</v>
      </c>
      <c r="B43685" s="1">
        <v>44630</v>
      </c>
      <c r="C43685" t="s">
        <v>20338</v>
      </c>
      <c r="D43685">
        <v>220</v>
      </c>
      <c r="E43685">
        <v>24199</v>
      </c>
      <c r="F43685">
        <v>10</v>
      </c>
      <c r="G43685">
        <v>2</v>
      </c>
      <c r="H43685">
        <v>1</v>
      </c>
      <c r="I43685" t="s">
        <v>38</v>
      </c>
      <c r="J43685" t="s">
        <v>39</v>
      </c>
      <c r="K43685" t="s">
        <v>21</v>
      </c>
      <c r="L43685" t="s">
        <v>65</v>
      </c>
      <c r="M43685">
        <v>40000</v>
      </c>
      <c r="N43685">
        <v>0</v>
      </c>
      <c r="O43685" t="s">
        <v>94</v>
      </c>
      <c r="P43685" t="s">
        <v>118</v>
      </c>
      <c r="Q43685" t="s">
        <v>24</v>
      </c>
      <c r="R43685">
        <v>2</v>
      </c>
    </row>
    <row r="43686" spans="1:18" x14ac:dyDescent="0.3">
      <c r="A43686" s="1">
        <v>44674</v>
      </c>
      <c r="B43686" s="1">
        <v>44633</v>
      </c>
      <c r="C43686" t="s">
        <v>20338</v>
      </c>
      <c r="D43686">
        <v>389</v>
      </c>
      <c r="E43686">
        <v>24199</v>
      </c>
      <c r="F43686">
        <v>10</v>
      </c>
      <c r="G43686">
        <v>1</v>
      </c>
      <c r="H43686">
        <v>1</v>
      </c>
      <c r="I43686" t="s">
        <v>46</v>
      </c>
      <c r="J43686" t="s">
        <v>47</v>
      </c>
      <c r="K43686" t="s">
        <v>21</v>
      </c>
      <c r="L43686" t="s">
        <v>65</v>
      </c>
      <c r="M43686">
        <v>40000</v>
      </c>
      <c r="N43686">
        <v>0</v>
      </c>
      <c r="O43686" t="s">
        <v>94</v>
      </c>
      <c r="P43686" t="s">
        <v>118</v>
      </c>
      <c r="Q43686" t="s">
        <v>24</v>
      </c>
      <c r="R43686">
        <v>2</v>
      </c>
    </row>
    <row r="43687" spans="1:18" x14ac:dyDescent="0.3">
      <c r="A43687" s="1">
        <v>44674</v>
      </c>
      <c r="B43687" s="1">
        <v>44574</v>
      </c>
      <c r="C43687" t="s">
        <v>20339</v>
      </c>
      <c r="D43687">
        <v>360</v>
      </c>
      <c r="E43687">
        <v>16344</v>
      </c>
      <c r="F43687">
        <v>4</v>
      </c>
      <c r="G43687">
        <v>1</v>
      </c>
      <c r="H43687">
        <v>1</v>
      </c>
      <c r="I43687" t="s">
        <v>31</v>
      </c>
      <c r="J43687" t="s">
        <v>32</v>
      </c>
      <c r="K43687" t="s">
        <v>49</v>
      </c>
      <c r="L43687" t="s">
        <v>21</v>
      </c>
      <c r="M43687">
        <v>70000</v>
      </c>
      <c r="N43687">
        <v>0</v>
      </c>
      <c r="O43687" t="s">
        <v>22</v>
      </c>
      <c r="P43687" t="s">
        <v>23</v>
      </c>
      <c r="Q43687" t="s">
        <v>24</v>
      </c>
      <c r="R43687">
        <v>3</v>
      </c>
    </row>
    <row r="43688" spans="1:18" x14ac:dyDescent="0.3">
      <c r="A43688" s="1">
        <v>44675</v>
      </c>
      <c r="B43688" s="1">
        <v>44627</v>
      </c>
      <c r="C43688" t="s">
        <v>20340</v>
      </c>
      <c r="D43688">
        <v>477</v>
      </c>
      <c r="E43688">
        <v>26025</v>
      </c>
      <c r="F43688">
        <v>9</v>
      </c>
      <c r="G43688">
        <v>2</v>
      </c>
      <c r="H43688">
        <v>3</v>
      </c>
      <c r="I43688" t="s">
        <v>52</v>
      </c>
      <c r="J43688" t="s">
        <v>53</v>
      </c>
      <c r="K43688" t="s">
        <v>49</v>
      </c>
      <c r="L43688" t="s">
        <v>65</v>
      </c>
      <c r="M43688">
        <v>90000</v>
      </c>
      <c r="N43688">
        <v>2</v>
      </c>
      <c r="O43688" t="s">
        <v>28</v>
      </c>
      <c r="P43688" t="s">
        <v>29</v>
      </c>
      <c r="Q43688" t="s">
        <v>30</v>
      </c>
      <c r="R43688">
        <v>3</v>
      </c>
    </row>
    <row r="43689" spans="1:18" x14ac:dyDescent="0.3">
      <c r="A43689" s="1">
        <v>44675</v>
      </c>
      <c r="B43689" s="1">
        <v>44557</v>
      </c>
      <c r="C43689" t="s">
        <v>20340</v>
      </c>
      <c r="D43689">
        <v>479</v>
      </c>
      <c r="E43689">
        <v>26025</v>
      </c>
      <c r="F43689">
        <v>9</v>
      </c>
      <c r="G43689">
        <v>3</v>
      </c>
      <c r="H43689">
        <v>2</v>
      </c>
      <c r="I43689" t="s">
        <v>76</v>
      </c>
      <c r="J43689" t="s">
        <v>77</v>
      </c>
      <c r="K43689" t="s">
        <v>49</v>
      </c>
      <c r="L43689" t="s">
        <v>65</v>
      </c>
      <c r="M43689">
        <v>90000</v>
      </c>
      <c r="N43689">
        <v>2</v>
      </c>
      <c r="O43689" t="s">
        <v>28</v>
      </c>
      <c r="P43689" t="s">
        <v>29</v>
      </c>
      <c r="Q43689" t="s">
        <v>30</v>
      </c>
      <c r="R43689">
        <v>3</v>
      </c>
    </row>
    <row r="43690" spans="1:18" x14ac:dyDescent="0.3">
      <c r="A43690" s="1">
        <v>44675</v>
      </c>
      <c r="B43690" s="1">
        <v>44607</v>
      </c>
      <c r="C43690" t="s">
        <v>20340</v>
      </c>
      <c r="D43690">
        <v>381</v>
      </c>
      <c r="E43690">
        <v>26025</v>
      </c>
      <c r="F43690">
        <v>9</v>
      </c>
      <c r="G43690">
        <v>1</v>
      </c>
      <c r="H43690">
        <v>1</v>
      </c>
      <c r="I43690" t="s">
        <v>46</v>
      </c>
      <c r="J43690" t="s">
        <v>47</v>
      </c>
      <c r="K43690" t="s">
        <v>49</v>
      </c>
      <c r="L43690" t="s">
        <v>65</v>
      </c>
      <c r="M43690">
        <v>90000</v>
      </c>
      <c r="N43690">
        <v>2</v>
      </c>
      <c r="O43690" t="s">
        <v>28</v>
      </c>
      <c r="P43690" t="s">
        <v>29</v>
      </c>
      <c r="Q43690" t="s">
        <v>30</v>
      </c>
      <c r="R43690">
        <v>3</v>
      </c>
    </row>
    <row r="43691" spans="1:18" x14ac:dyDescent="0.3">
      <c r="A43691" s="1">
        <v>44675</v>
      </c>
      <c r="B43691" s="1">
        <v>44577</v>
      </c>
      <c r="C43691" t="s">
        <v>20341</v>
      </c>
      <c r="D43691">
        <v>575</v>
      </c>
      <c r="E43691">
        <v>27107</v>
      </c>
      <c r="F43691">
        <v>4</v>
      </c>
      <c r="G43691">
        <v>1</v>
      </c>
      <c r="H43691">
        <v>1</v>
      </c>
      <c r="I43691" t="s">
        <v>42</v>
      </c>
      <c r="J43691" t="s">
        <v>43</v>
      </c>
      <c r="K43691" t="s">
        <v>21</v>
      </c>
      <c r="L43691" t="s">
        <v>65</v>
      </c>
      <c r="M43691">
        <v>70000</v>
      </c>
      <c r="N43691">
        <v>4</v>
      </c>
      <c r="O43691" t="s">
        <v>94</v>
      </c>
      <c r="P43691" t="s">
        <v>29</v>
      </c>
      <c r="Q43691" t="s">
        <v>24</v>
      </c>
      <c r="R43691">
        <v>3</v>
      </c>
    </row>
    <row r="43692" spans="1:18" x14ac:dyDescent="0.3">
      <c r="A43692" s="1">
        <v>44675</v>
      </c>
      <c r="B43692" s="1">
        <v>44590</v>
      </c>
      <c r="C43692" t="s">
        <v>20342</v>
      </c>
      <c r="D43692">
        <v>476</v>
      </c>
      <c r="E43692">
        <v>17293</v>
      </c>
      <c r="F43692">
        <v>9</v>
      </c>
      <c r="G43692">
        <v>2</v>
      </c>
      <c r="H43692">
        <v>1</v>
      </c>
      <c r="I43692" t="s">
        <v>618</v>
      </c>
      <c r="J43692" t="s">
        <v>619</v>
      </c>
      <c r="K43692" t="s">
        <v>21</v>
      </c>
      <c r="L43692" t="s">
        <v>65</v>
      </c>
      <c r="M43692">
        <v>90000</v>
      </c>
      <c r="N43692">
        <v>0</v>
      </c>
      <c r="O43692" t="s">
        <v>28</v>
      </c>
      <c r="P43692" t="s">
        <v>29</v>
      </c>
      <c r="Q43692" t="s">
        <v>30</v>
      </c>
      <c r="R43692">
        <v>3</v>
      </c>
    </row>
    <row r="43693" spans="1:18" x14ac:dyDescent="0.3">
      <c r="A43693" s="1">
        <v>44675</v>
      </c>
      <c r="B43693" s="1">
        <v>44626</v>
      </c>
      <c r="C43693" t="s">
        <v>20342</v>
      </c>
      <c r="D43693">
        <v>588</v>
      </c>
      <c r="E43693">
        <v>17293</v>
      </c>
      <c r="F43693">
        <v>9</v>
      </c>
      <c r="G43693">
        <v>1</v>
      </c>
      <c r="H43693">
        <v>1</v>
      </c>
      <c r="I43693" t="s">
        <v>210</v>
      </c>
      <c r="J43693" t="s">
        <v>211</v>
      </c>
      <c r="K43693" t="s">
        <v>21</v>
      </c>
      <c r="L43693" t="s">
        <v>65</v>
      </c>
      <c r="M43693">
        <v>90000</v>
      </c>
      <c r="N43693">
        <v>0</v>
      </c>
      <c r="O43693" t="s">
        <v>28</v>
      </c>
      <c r="P43693" t="s">
        <v>29</v>
      </c>
      <c r="Q43693" t="s">
        <v>30</v>
      </c>
      <c r="R43693">
        <v>3</v>
      </c>
    </row>
    <row r="43694" spans="1:18" x14ac:dyDescent="0.3">
      <c r="A43694" s="1">
        <v>44675</v>
      </c>
      <c r="B43694" s="1">
        <v>44581</v>
      </c>
      <c r="C43694" t="s">
        <v>20343</v>
      </c>
      <c r="D43694">
        <v>466</v>
      </c>
      <c r="E43694">
        <v>13042</v>
      </c>
      <c r="F43694">
        <v>9</v>
      </c>
      <c r="G43694">
        <v>2</v>
      </c>
      <c r="H43694">
        <v>2</v>
      </c>
      <c r="I43694" t="s">
        <v>68</v>
      </c>
      <c r="J43694" t="s">
        <v>69</v>
      </c>
      <c r="K43694" t="s">
        <v>21</v>
      </c>
      <c r="L43694" t="s">
        <v>65</v>
      </c>
      <c r="M43694">
        <v>30000</v>
      </c>
      <c r="N43694">
        <v>3</v>
      </c>
      <c r="O43694" t="s">
        <v>62</v>
      </c>
      <c r="P43694" t="s">
        <v>23</v>
      </c>
      <c r="Q43694" t="s">
        <v>30</v>
      </c>
      <c r="R43694">
        <v>2</v>
      </c>
    </row>
    <row r="43695" spans="1:18" x14ac:dyDescent="0.3">
      <c r="A43695" s="1">
        <v>44675</v>
      </c>
      <c r="B43695" s="1">
        <v>44566</v>
      </c>
      <c r="C43695" t="s">
        <v>20343</v>
      </c>
      <c r="D43695">
        <v>215</v>
      </c>
      <c r="E43695">
        <v>13042</v>
      </c>
      <c r="F43695">
        <v>9</v>
      </c>
      <c r="G43695">
        <v>1</v>
      </c>
      <c r="H43695">
        <v>1</v>
      </c>
      <c r="I43695" t="s">
        <v>38</v>
      </c>
      <c r="J43695" t="s">
        <v>39</v>
      </c>
      <c r="K43695" t="s">
        <v>21</v>
      </c>
      <c r="L43695" t="s">
        <v>65</v>
      </c>
      <c r="M43695">
        <v>30000</v>
      </c>
      <c r="N43695">
        <v>3</v>
      </c>
      <c r="O43695" t="s">
        <v>62</v>
      </c>
      <c r="P43695" t="s">
        <v>23</v>
      </c>
      <c r="Q43695" t="s">
        <v>30</v>
      </c>
      <c r="R43695">
        <v>2</v>
      </c>
    </row>
    <row r="43696" spans="1:18" x14ac:dyDescent="0.3">
      <c r="A43696" s="1">
        <v>44675</v>
      </c>
      <c r="B43696" s="1">
        <v>44609</v>
      </c>
      <c r="C43696" t="s">
        <v>20344</v>
      </c>
      <c r="D43696">
        <v>535</v>
      </c>
      <c r="E43696">
        <v>26347</v>
      </c>
      <c r="F43696">
        <v>1</v>
      </c>
      <c r="G43696">
        <v>1</v>
      </c>
      <c r="H43696">
        <v>2</v>
      </c>
      <c r="I43696" t="s">
        <v>199</v>
      </c>
      <c r="J43696" t="s">
        <v>200</v>
      </c>
      <c r="K43696" t="s">
        <v>21</v>
      </c>
      <c r="L43696" t="s">
        <v>21</v>
      </c>
      <c r="M43696">
        <v>50000</v>
      </c>
      <c r="N43696">
        <v>3</v>
      </c>
      <c r="O43696" t="s">
        <v>28</v>
      </c>
      <c r="P43696" t="s">
        <v>23</v>
      </c>
      <c r="Q43696" t="s">
        <v>30</v>
      </c>
      <c r="R43696">
        <v>2</v>
      </c>
    </row>
    <row r="43697" spans="1:18" x14ac:dyDescent="0.3">
      <c r="A43697" s="1">
        <v>44675</v>
      </c>
      <c r="B43697" s="1">
        <v>44589</v>
      </c>
      <c r="C43697" t="s">
        <v>20345</v>
      </c>
      <c r="D43697">
        <v>478</v>
      </c>
      <c r="E43697">
        <v>12970</v>
      </c>
      <c r="F43697">
        <v>6</v>
      </c>
      <c r="G43697">
        <v>2</v>
      </c>
      <c r="H43697">
        <v>3</v>
      </c>
      <c r="I43697" t="s">
        <v>54</v>
      </c>
      <c r="J43697" t="s">
        <v>55</v>
      </c>
      <c r="K43697" t="s">
        <v>49</v>
      </c>
      <c r="L43697" t="s">
        <v>65</v>
      </c>
      <c r="M43697">
        <v>40000</v>
      </c>
      <c r="N43697">
        <v>4</v>
      </c>
      <c r="O43697" t="s">
        <v>62</v>
      </c>
      <c r="P43697" t="s">
        <v>23</v>
      </c>
      <c r="Q43697" t="s">
        <v>30</v>
      </c>
      <c r="R43697">
        <v>2</v>
      </c>
    </row>
    <row r="43698" spans="1:18" x14ac:dyDescent="0.3">
      <c r="A43698" s="1">
        <v>44675</v>
      </c>
      <c r="B43698" s="1">
        <v>44572</v>
      </c>
      <c r="C43698" t="s">
        <v>20345</v>
      </c>
      <c r="D43698">
        <v>477</v>
      </c>
      <c r="E43698">
        <v>12970</v>
      </c>
      <c r="F43698">
        <v>6</v>
      </c>
      <c r="G43698">
        <v>1</v>
      </c>
      <c r="H43698">
        <v>2</v>
      </c>
      <c r="I43698" t="s">
        <v>52</v>
      </c>
      <c r="J43698" t="s">
        <v>53</v>
      </c>
      <c r="K43698" t="s">
        <v>49</v>
      </c>
      <c r="L43698" t="s">
        <v>65</v>
      </c>
      <c r="M43698">
        <v>40000</v>
      </c>
      <c r="N43698">
        <v>4</v>
      </c>
      <c r="O43698" t="s">
        <v>62</v>
      </c>
      <c r="P43698" t="s">
        <v>23</v>
      </c>
      <c r="Q43698" t="s">
        <v>30</v>
      </c>
      <c r="R43698">
        <v>2</v>
      </c>
    </row>
    <row r="43699" spans="1:18" x14ac:dyDescent="0.3">
      <c r="A43699" s="1">
        <v>44675</v>
      </c>
      <c r="B43699" s="1">
        <v>44657</v>
      </c>
      <c r="C43699" t="s">
        <v>20345</v>
      </c>
      <c r="D43699">
        <v>488</v>
      </c>
      <c r="E43699">
        <v>12970</v>
      </c>
      <c r="F43699">
        <v>6</v>
      </c>
      <c r="G43699">
        <v>3</v>
      </c>
      <c r="H43699">
        <v>1</v>
      </c>
      <c r="I43699" t="s">
        <v>40</v>
      </c>
      <c r="J43699" t="s">
        <v>41</v>
      </c>
      <c r="K43699" t="s">
        <v>49</v>
      </c>
      <c r="L43699" t="s">
        <v>65</v>
      </c>
      <c r="M43699">
        <v>40000</v>
      </c>
      <c r="N43699">
        <v>4</v>
      </c>
      <c r="O43699" t="s">
        <v>62</v>
      </c>
      <c r="P43699" t="s">
        <v>23</v>
      </c>
      <c r="Q43699" t="s">
        <v>30</v>
      </c>
      <c r="R43699">
        <v>2</v>
      </c>
    </row>
    <row r="43700" spans="1:18" x14ac:dyDescent="0.3">
      <c r="A43700" s="1">
        <v>44675</v>
      </c>
      <c r="B43700" s="1">
        <v>44625</v>
      </c>
      <c r="C43700" t="s">
        <v>20346</v>
      </c>
      <c r="D43700">
        <v>528</v>
      </c>
      <c r="E43700">
        <v>11631</v>
      </c>
      <c r="F43700">
        <v>6</v>
      </c>
      <c r="G43700">
        <v>1</v>
      </c>
      <c r="H43700">
        <v>2</v>
      </c>
      <c r="I43700" t="s">
        <v>83</v>
      </c>
      <c r="J43700" t="s">
        <v>84</v>
      </c>
      <c r="K43700" t="s">
        <v>21</v>
      </c>
      <c r="L43700" t="s">
        <v>21</v>
      </c>
      <c r="M43700">
        <v>60000</v>
      </c>
      <c r="N43700">
        <v>1</v>
      </c>
      <c r="O43700" t="s">
        <v>94</v>
      </c>
      <c r="P43700" t="s">
        <v>23</v>
      </c>
      <c r="Q43700" t="s">
        <v>30</v>
      </c>
      <c r="R43700">
        <v>3</v>
      </c>
    </row>
    <row r="43701" spans="1:18" x14ac:dyDescent="0.3">
      <c r="A43701" s="1">
        <v>44675</v>
      </c>
      <c r="B43701" s="1">
        <v>44648</v>
      </c>
      <c r="C43701" t="s">
        <v>20346</v>
      </c>
      <c r="D43701">
        <v>535</v>
      </c>
      <c r="E43701">
        <v>11631</v>
      </c>
      <c r="F43701">
        <v>6</v>
      </c>
      <c r="G43701">
        <v>2</v>
      </c>
      <c r="H43701">
        <v>2</v>
      </c>
      <c r="I43701" t="s">
        <v>199</v>
      </c>
      <c r="J43701" t="s">
        <v>200</v>
      </c>
      <c r="K43701" t="s">
        <v>21</v>
      </c>
      <c r="L43701" t="s">
        <v>21</v>
      </c>
      <c r="M43701">
        <v>60000</v>
      </c>
      <c r="N43701">
        <v>1</v>
      </c>
      <c r="O43701" t="s">
        <v>94</v>
      </c>
      <c r="P43701" t="s">
        <v>23</v>
      </c>
      <c r="Q43701" t="s">
        <v>30</v>
      </c>
      <c r="R43701">
        <v>3</v>
      </c>
    </row>
    <row r="43702" spans="1:18" x14ac:dyDescent="0.3">
      <c r="A43702" s="1">
        <v>44675</v>
      </c>
      <c r="B43702" s="1">
        <v>44563</v>
      </c>
      <c r="C43702" t="s">
        <v>20346</v>
      </c>
      <c r="D43702">
        <v>472</v>
      </c>
      <c r="E43702">
        <v>11631</v>
      </c>
      <c r="F43702">
        <v>6</v>
      </c>
      <c r="G43702">
        <v>3</v>
      </c>
      <c r="H43702">
        <v>1</v>
      </c>
      <c r="I43702" t="s">
        <v>191</v>
      </c>
      <c r="J43702" t="s">
        <v>192</v>
      </c>
      <c r="K43702" t="s">
        <v>21</v>
      </c>
      <c r="L43702" t="s">
        <v>21</v>
      </c>
      <c r="M43702">
        <v>60000</v>
      </c>
      <c r="N43702">
        <v>1</v>
      </c>
      <c r="O43702" t="s">
        <v>94</v>
      </c>
      <c r="P43702" t="s">
        <v>23</v>
      </c>
      <c r="Q43702" t="s">
        <v>30</v>
      </c>
      <c r="R43702">
        <v>3</v>
      </c>
    </row>
    <row r="43703" spans="1:18" x14ac:dyDescent="0.3">
      <c r="A43703" s="1">
        <v>44675</v>
      </c>
      <c r="B43703" s="1">
        <v>44603</v>
      </c>
      <c r="C43703" t="s">
        <v>20347</v>
      </c>
      <c r="D43703">
        <v>530</v>
      </c>
      <c r="E43703">
        <v>26733</v>
      </c>
      <c r="F43703">
        <v>1</v>
      </c>
      <c r="G43703">
        <v>2</v>
      </c>
      <c r="H43703">
        <v>3</v>
      </c>
      <c r="I43703" t="s">
        <v>34</v>
      </c>
      <c r="J43703" t="s">
        <v>35</v>
      </c>
      <c r="K43703" t="s">
        <v>21</v>
      </c>
      <c r="L43703" t="s">
        <v>21</v>
      </c>
      <c r="M43703">
        <v>40000</v>
      </c>
      <c r="N43703">
        <v>3</v>
      </c>
      <c r="O43703" t="s">
        <v>22</v>
      </c>
      <c r="P43703" t="s">
        <v>29</v>
      </c>
      <c r="Q43703" t="s">
        <v>30</v>
      </c>
      <c r="R43703">
        <v>2</v>
      </c>
    </row>
    <row r="43704" spans="1:18" x14ac:dyDescent="0.3">
      <c r="A43704" s="1">
        <v>44675</v>
      </c>
      <c r="B43704" s="1">
        <v>44613</v>
      </c>
      <c r="C43704" t="s">
        <v>20347</v>
      </c>
      <c r="D43704">
        <v>464</v>
      </c>
      <c r="E43704">
        <v>26733</v>
      </c>
      <c r="F43704">
        <v>1</v>
      </c>
      <c r="G43704">
        <v>4</v>
      </c>
      <c r="H43704">
        <v>2</v>
      </c>
      <c r="I43704" t="s">
        <v>68</v>
      </c>
      <c r="J43704" t="s">
        <v>69</v>
      </c>
      <c r="K43704" t="s">
        <v>21</v>
      </c>
      <c r="L43704" t="s">
        <v>21</v>
      </c>
      <c r="M43704">
        <v>40000</v>
      </c>
      <c r="N43704">
        <v>3</v>
      </c>
      <c r="O43704" t="s">
        <v>22</v>
      </c>
      <c r="P43704" t="s">
        <v>29</v>
      </c>
      <c r="Q43704" t="s">
        <v>30</v>
      </c>
      <c r="R43704">
        <v>2</v>
      </c>
    </row>
    <row r="43705" spans="1:18" x14ac:dyDescent="0.3">
      <c r="A43705" s="1">
        <v>44675</v>
      </c>
      <c r="B43705" s="1">
        <v>44617</v>
      </c>
      <c r="C43705" t="s">
        <v>20347</v>
      </c>
      <c r="D43705">
        <v>541</v>
      </c>
      <c r="E43705">
        <v>26733</v>
      </c>
      <c r="F43705">
        <v>1</v>
      </c>
      <c r="G43705">
        <v>1</v>
      </c>
      <c r="H43705">
        <v>2</v>
      </c>
      <c r="I43705" t="s">
        <v>36</v>
      </c>
      <c r="J43705" t="s">
        <v>37</v>
      </c>
      <c r="K43705" t="s">
        <v>21</v>
      </c>
      <c r="L43705" t="s">
        <v>21</v>
      </c>
      <c r="M43705">
        <v>40000</v>
      </c>
      <c r="N43705">
        <v>3</v>
      </c>
      <c r="O43705" t="s">
        <v>22</v>
      </c>
      <c r="P43705" t="s">
        <v>29</v>
      </c>
      <c r="Q43705" t="s">
        <v>30</v>
      </c>
      <c r="R43705">
        <v>2</v>
      </c>
    </row>
    <row r="43706" spans="1:18" x14ac:dyDescent="0.3">
      <c r="A43706" s="1">
        <v>44675</v>
      </c>
      <c r="B43706" s="1">
        <v>44560</v>
      </c>
      <c r="C43706" t="s">
        <v>20347</v>
      </c>
      <c r="D43706">
        <v>215</v>
      </c>
      <c r="E43706">
        <v>26733</v>
      </c>
      <c r="F43706">
        <v>1</v>
      </c>
      <c r="G43706">
        <v>3</v>
      </c>
      <c r="H43706">
        <v>1</v>
      </c>
      <c r="I43706" t="s">
        <v>38</v>
      </c>
      <c r="J43706" t="s">
        <v>39</v>
      </c>
      <c r="K43706" t="s">
        <v>21</v>
      </c>
      <c r="L43706" t="s">
        <v>21</v>
      </c>
      <c r="M43706">
        <v>40000</v>
      </c>
      <c r="N43706">
        <v>3</v>
      </c>
      <c r="O43706" t="s">
        <v>22</v>
      </c>
      <c r="P43706" t="s">
        <v>29</v>
      </c>
      <c r="Q43706" t="s">
        <v>30</v>
      </c>
      <c r="R43706">
        <v>2</v>
      </c>
    </row>
    <row r="43707" spans="1:18" x14ac:dyDescent="0.3">
      <c r="A43707" s="1">
        <v>44675</v>
      </c>
      <c r="B43707" s="1">
        <v>44564</v>
      </c>
      <c r="C43707" t="s">
        <v>20348</v>
      </c>
      <c r="D43707">
        <v>480</v>
      </c>
      <c r="E43707">
        <v>22190</v>
      </c>
      <c r="F43707">
        <v>4</v>
      </c>
      <c r="G43707">
        <v>3</v>
      </c>
      <c r="H43707">
        <v>2</v>
      </c>
      <c r="I43707" t="s">
        <v>85</v>
      </c>
      <c r="J43707" t="s">
        <v>86</v>
      </c>
      <c r="K43707" t="s">
        <v>49</v>
      </c>
      <c r="L43707" t="s">
        <v>21</v>
      </c>
      <c r="M43707">
        <v>60000</v>
      </c>
      <c r="N43707">
        <v>0</v>
      </c>
      <c r="O43707" t="s">
        <v>22</v>
      </c>
      <c r="P43707" t="s">
        <v>29</v>
      </c>
      <c r="Q43707" t="s">
        <v>24</v>
      </c>
      <c r="R43707">
        <v>3</v>
      </c>
    </row>
    <row r="43708" spans="1:18" x14ac:dyDescent="0.3">
      <c r="A43708" s="1">
        <v>44675</v>
      </c>
      <c r="B43708" s="1">
        <v>44613</v>
      </c>
      <c r="C43708" t="s">
        <v>20348</v>
      </c>
      <c r="D43708">
        <v>528</v>
      </c>
      <c r="E43708">
        <v>22190</v>
      </c>
      <c r="F43708">
        <v>4</v>
      </c>
      <c r="G43708">
        <v>1</v>
      </c>
      <c r="H43708">
        <v>2</v>
      </c>
      <c r="I43708" t="s">
        <v>83</v>
      </c>
      <c r="J43708" t="s">
        <v>84</v>
      </c>
      <c r="K43708" t="s">
        <v>49</v>
      </c>
      <c r="L43708" t="s">
        <v>21</v>
      </c>
      <c r="M43708">
        <v>60000</v>
      </c>
      <c r="N43708">
        <v>0</v>
      </c>
      <c r="O43708" t="s">
        <v>22</v>
      </c>
      <c r="P43708" t="s">
        <v>29</v>
      </c>
      <c r="Q43708" t="s">
        <v>24</v>
      </c>
      <c r="R43708">
        <v>3</v>
      </c>
    </row>
    <row r="43709" spans="1:18" x14ac:dyDescent="0.3">
      <c r="A43709" s="1">
        <v>44675</v>
      </c>
      <c r="B43709" s="1">
        <v>44645</v>
      </c>
      <c r="C43709" t="s">
        <v>20348</v>
      </c>
      <c r="D43709">
        <v>536</v>
      </c>
      <c r="E43709">
        <v>22190</v>
      </c>
      <c r="F43709">
        <v>4</v>
      </c>
      <c r="G43709">
        <v>2</v>
      </c>
      <c r="H43709">
        <v>2</v>
      </c>
      <c r="I43709" t="s">
        <v>282</v>
      </c>
      <c r="J43709" t="s">
        <v>283</v>
      </c>
      <c r="K43709" t="s">
        <v>49</v>
      </c>
      <c r="L43709" t="s">
        <v>21</v>
      </c>
      <c r="M43709">
        <v>60000</v>
      </c>
      <c r="N43709">
        <v>0</v>
      </c>
      <c r="O43709" t="s">
        <v>22</v>
      </c>
      <c r="P43709" t="s">
        <v>29</v>
      </c>
      <c r="Q43709" t="s">
        <v>24</v>
      </c>
      <c r="R43709">
        <v>3</v>
      </c>
    </row>
    <row r="43710" spans="1:18" x14ac:dyDescent="0.3">
      <c r="A43710" s="1">
        <v>44675</v>
      </c>
      <c r="B43710" s="1">
        <v>44651</v>
      </c>
      <c r="C43710" t="s">
        <v>20349</v>
      </c>
      <c r="D43710">
        <v>478</v>
      </c>
      <c r="E43710">
        <v>21707</v>
      </c>
      <c r="F43710">
        <v>1</v>
      </c>
      <c r="G43710">
        <v>2</v>
      </c>
      <c r="H43710">
        <v>2</v>
      </c>
      <c r="I43710" t="s">
        <v>54</v>
      </c>
      <c r="J43710" t="s">
        <v>55</v>
      </c>
      <c r="K43710" t="s">
        <v>21</v>
      </c>
      <c r="L43710" t="s">
        <v>65</v>
      </c>
      <c r="M43710">
        <v>30000</v>
      </c>
      <c r="N43710">
        <v>2</v>
      </c>
      <c r="O43710" t="s">
        <v>62</v>
      </c>
      <c r="P43710" t="s">
        <v>23</v>
      </c>
      <c r="Q43710" t="s">
        <v>30</v>
      </c>
      <c r="R43710">
        <v>2</v>
      </c>
    </row>
    <row r="43711" spans="1:18" x14ac:dyDescent="0.3">
      <c r="A43711" s="1">
        <v>44675</v>
      </c>
      <c r="B43711" s="1">
        <v>44568</v>
      </c>
      <c r="C43711" t="s">
        <v>20349</v>
      </c>
      <c r="D43711">
        <v>477</v>
      </c>
      <c r="E43711">
        <v>21707</v>
      </c>
      <c r="F43711">
        <v>1</v>
      </c>
      <c r="G43711">
        <v>1</v>
      </c>
      <c r="H43711">
        <v>1</v>
      </c>
      <c r="I43711" t="s">
        <v>52</v>
      </c>
      <c r="J43711" t="s">
        <v>53</v>
      </c>
      <c r="K43711" t="s">
        <v>21</v>
      </c>
      <c r="L43711" t="s">
        <v>65</v>
      </c>
      <c r="M43711">
        <v>30000</v>
      </c>
      <c r="N43711">
        <v>2</v>
      </c>
      <c r="O43711" t="s">
        <v>62</v>
      </c>
      <c r="P43711" t="s">
        <v>23</v>
      </c>
      <c r="Q43711" t="s">
        <v>30</v>
      </c>
      <c r="R43711">
        <v>2</v>
      </c>
    </row>
    <row r="43712" spans="1:18" x14ac:dyDescent="0.3">
      <c r="A43712" s="1">
        <v>44675</v>
      </c>
      <c r="B43712" s="1">
        <v>44621</v>
      </c>
      <c r="C43712" t="s">
        <v>20350</v>
      </c>
      <c r="D43712">
        <v>529</v>
      </c>
      <c r="E43712">
        <v>16534</v>
      </c>
      <c r="F43712">
        <v>8</v>
      </c>
      <c r="G43712">
        <v>3</v>
      </c>
      <c r="H43712">
        <v>2</v>
      </c>
      <c r="I43712" t="s">
        <v>104</v>
      </c>
      <c r="J43712" t="s">
        <v>105</v>
      </c>
      <c r="K43712" t="s">
        <v>21</v>
      </c>
      <c r="L43712" t="s">
        <v>65</v>
      </c>
      <c r="M43712">
        <v>30000</v>
      </c>
      <c r="N43712">
        <v>4</v>
      </c>
      <c r="O43712" t="s">
        <v>94</v>
      </c>
      <c r="P43712" t="s">
        <v>118</v>
      </c>
      <c r="Q43712" t="s">
        <v>30</v>
      </c>
      <c r="R43712">
        <v>2</v>
      </c>
    </row>
    <row r="43713" spans="1:18" x14ac:dyDescent="0.3">
      <c r="A43713" s="1">
        <v>44675</v>
      </c>
      <c r="B43713" s="1">
        <v>44631</v>
      </c>
      <c r="C43713" t="s">
        <v>20350</v>
      </c>
      <c r="D43713">
        <v>375</v>
      </c>
      <c r="E43713">
        <v>16534</v>
      </c>
      <c r="F43713">
        <v>8</v>
      </c>
      <c r="G43713">
        <v>1</v>
      </c>
      <c r="H43713">
        <v>1</v>
      </c>
      <c r="I43713" t="s">
        <v>70</v>
      </c>
      <c r="J43713" t="s">
        <v>71</v>
      </c>
      <c r="K43713" t="s">
        <v>21</v>
      </c>
      <c r="L43713" t="s">
        <v>65</v>
      </c>
      <c r="M43713">
        <v>30000</v>
      </c>
      <c r="N43713">
        <v>4</v>
      </c>
      <c r="O43713" t="s">
        <v>94</v>
      </c>
      <c r="P43713" t="s">
        <v>118</v>
      </c>
      <c r="Q43713" t="s">
        <v>30</v>
      </c>
      <c r="R43713">
        <v>2</v>
      </c>
    </row>
    <row r="43714" spans="1:18" x14ac:dyDescent="0.3">
      <c r="A43714" s="1">
        <v>44675</v>
      </c>
      <c r="B43714" s="1">
        <v>44589</v>
      </c>
      <c r="C43714" t="s">
        <v>20350</v>
      </c>
      <c r="D43714">
        <v>486</v>
      </c>
      <c r="E43714">
        <v>16534</v>
      </c>
      <c r="F43714">
        <v>8</v>
      </c>
      <c r="G43714">
        <v>4</v>
      </c>
      <c r="H43714">
        <v>1</v>
      </c>
      <c r="I43714" t="s">
        <v>121</v>
      </c>
      <c r="J43714" t="s">
        <v>122</v>
      </c>
      <c r="K43714" t="s">
        <v>21</v>
      </c>
      <c r="L43714" t="s">
        <v>65</v>
      </c>
      <c r="M43714">
        <v>30000</v>
      </c>
      <c r="N43714">
        <v>4</v>
      </c>
      <c r="O43714" t="s">
        <v>94</v>
      </c>
      <c r="P43714" t="s">
        <v>118</v>
      </c>
      <c r="Q43714" t="s">
        <v>30</v>
      </c>
      <c r="R43714">
        <v>2</v>
      </c>
    </row>
    <row r="43715" spans="1:18" x14ac:dyDescent="0.3">
      <c r="A43715" s="1">
        <v>44675</v>
      </c>
      <c r="B43715" s="1">
        <v>44650</v>
      </c>
      <c r="C43715" t="s">
        <v>20350</v>
      </c>
      <c r="D43715">
        <v>540</v>
      </c>
      <c r="E43715">
        <v>16534</v>
      </c>
      <c r="F43715">
        <v>8</v>
      </c>
      <c r="G43715">
        <v>2</v>
      </c>
      <c r="H43715">
        <v>1</v>
      </c>
      <c r="I43715" t="s">
        <v>106</v>
      </c>
      <c r="J43715" t="s">
        <v>107</v>
      </c>
      <c r="K43715" t="s">
        <v>21</v>
      </c>
      <c r="L43715" t="s">
        <v>65</v>
      </c>
      <c r="M43715">
        <v>30000</v>
      </c>
      <c r="N43715">
        <v>4</v>
      </c>
      <c r="O43715" t="s">
        <v>94</v>
      </c>
      <c r="P43715" t="s">
        <v>118</v>
      </c>
      <c r="Q43715" t="s">
        <v>30</v>
      </c>
      <c r="R43715">
        <v>2</v>
      </c>
    </row>
    <row r="43716" spans="1:18" x14ac:dyDescent="0.3">
      <c r="A43716" s="1">
        <v>44675</v>
      </c>
      <c r="B43716" s="1">
        <v>44570</v>
      </c>
      <c r="C43716" t="s">
        <v>20351</v>
      </c>
      <c r="D43716">
        <v>528</v>
      </c>
      <c r="E43716">
        <v>14793</v>
      </c>
      <c r="F43716">
        <v>10</v>
      </c>
      <c r="G43716">
        <v>3</v>
      </c>
      <c r="H43716">
        <v>2</v>
      </c>
      <c r="I43716" t="s">
        <v>83</v>
      </c>
      <c r="J43716" t="s">
        <v>84</v>
      </c>
      <c r="K43716" t="s">
        <v>49</v>
      </c>
      <c r="L43716" t="s">
        <v>21</v>
      </c>
      <c r="M43716">
        <v>40000</v>
      </c>
      <c r="N43716">
        <v>0</v>
      </c>
      <c r="O43716" t="s">
        <v>28</v>
      </c>
      <c r="P43716" t="s">
        <v>118</v>
      </c>
      <c r="Q43716" t="s">
        <v>30</v>
      </c>
      <c r="R43716">
        <v>2</v>
      </c>
    </row>
    <row r="43717" spans="1:18" x14ac:dyDescent="0.3">
      <c r="A43717" s="1">
        <v>44675</v>
      </c>
      <c r="B43717" s="1">
        <v>44593</v>
      </c>
      <c r="C43717" t="s">
        <v>20351</v>
      </c>
      <c r="D43717">
        <v>215</v>
      </c>
      <c r="E43717">
        <v>14793</v>
      </c>
      <c r="F43717">
        <v>10</v>
      </c>
      <c r="G43717">
        <v>4</v>
      </c>
      <c r="H43717">
        <v>1</v>
      </c>
      <c r="I43717" t="s">
        <v>38</v>
      </c>
      <c r="J43717" t="s">
        <v>39</v>
      </c>
      <c r="K43717" t="s">
        <v>49</v>
      </c>
      <c r="L43717" t="s">
        <v>21</v>
      </c>
      <c r="M43717">
        <v>40000</v>
      </c>
      <c r="N43717">
        <v>0</v>
      </c>
      <c r="O43717" t="s">
        <v>28</v>
      </c>
      <c r="P43717" t="s">
        <v>118</v>
      </c>
      <c r="Q43717" t="s">
        <v>30</v>
      </c>
      <c r="R43717">
        <v>2</v>
      </c>
    </row>
    <row r="43718" spans="1:18" x14ac:dyDescent="0.3">
      <c r="A43718" s="1">
        <v>44675</v>
      </c>
      <c r="B43718" s="1">
        <v>44562</v>
      </c>
      <c r="C43718" t="s">
        <v>20351</v>
      </c>
      <c r="D43718">
        <v>358</v>
      </c>
      <c r="E43718">
        <v>14793</v>
      </c>
      <c r="F43718">
        <v>10</v>
      </c>
      <c r="G43718">
        <v>1</v>
      </c>
      <c r="H43718">
        <v>1</v>
      </c>
      <c r="I43718" t="s">
        <v>31</v>
      </c>
      <c r="J43718" t="s">
        <v>32</v>
      </c>
      <c r="K43718" t="s">
        <v>49</v>
      </c>
      <c r="L43718" t="s">
        <v>21</v>
      </c>
      <c r="M43718">
        <v>40000</v>
      </c>
      <c r="N43718">
        <v>0</v>
      </c>
      <c r="O43718" t="s">
        <v>28</v>
      </c>
      <c r="P43718" t="s">
        <v>118</v>
      </c>
      <c r="Q43718" t="s">
        <v>30</v>
      </c>
      <c r="R43718">
        <v>2</v>
      </c>
    </row>
    <row r="43719" spans="1:18" x14ac:dyDescent="0.3">
      <c r="A43719" s="1">
        <v>44675</v>
      </c>
      <c r="B43719" s="1">
        <v>44568</v>
      </c>
      <c r="C43719" t="s">
        <v>20351</v>
      </c>
      <c r="D43719">
        <v>537</v>
      </c>
      <c r="E43719">
        <v>14793</v>
      </c>
      <c r="F43719">
        <v>10</v>
      </c>
      <c r="G43719">
        <v>2</v>
      </c>
      <c r="H43719">
        <v>1</v>
      </c>
      <c r="I43719" t="s">
        <v>87</v>
      </c>
      <c r="J43719" t="s">
        <v>88</v>
      </c>
      <c r="K43719" t="s">
        <v>49</v>
      </c>
      <c r="L43719" t="s">
        <v>21</v>
      </c>
      <c r="M43719">
        <v>40000</v>
      </c>
      <c r="N43719">
        <v>0</v>
      </c>
      <c r="O43719" t="s">
        <v>28</v>
      </c>
      <c r="P43719" t="s">
        <v>118</v>
      </c>
      <c r="Q43719" t="s">
        <v>30</v>
      </c>
      <c r="R43719">
        <v>2</v>
      </c>
    </row>
    <row r="43720" spans="1:18" x14ac:dyDescent="0.3">
      <c r="A43720" s="1">
        <v>44675</v>
      </c>
      <c r="B43720" s="1">
        <v>44565</v>
      </c>
      <c r="C43720" t="s">
        <v>20352</v>
      </c>
      <c r="D43720">
        <v>462</v>
      </c>
      <c r="E43720">
        <v>28933</v>
      </c>
      <c r="F43720">
        <v>9</v>
      </c>
      <c r="G43720">
        <v>1</v>
      </c>
      <c r="H43720">
        <v>2</v>
      </c>
      <c r="I43720" t="s">
        <v>68</v>
      </c>
      <c r="J43720" t="s">
        <v>69</v>
      </c>
      <c r="K43720" t="s">
        <v>21</v>
      </c>
      <c r="L43720" t="s">
        <v>65</v>
      </c>
      <c r="M43720">
        <v>70000</v>
      </c>
      <c r="N43720">
        <v>0</v>
      </c>
      <c r="O43720" t="s">
        <v>28</v>
      </c>
      <c r="P43720" t="s">
        <v>29</v>
      </c>
      <c r="Q43720" t="s">
        <v>30</v>
      </c>
      <c r="R43720">
        <v>3</v>
      </c>
    </row>
    <row r="43721" spans="1:18" x14ac:dyDescent="0.3">
      <c r="A43721" s="1">
        <v>44675</v>
      </c>
      <c r="B43721" s="1">
        <v>44630</v>
      </c>
      <c r="C43721" t="s">
        <v>20352</v>
      </c>
      <c r="D43721">
        <v>530</v>
      </c>
      <c r="E43721">
        <v>28933</v>
      </c>
      <c r="F43721">
        <v>9</v>
      </c>
      <c r="G43721">
        <v>2</v>
      </c>
      <c r="H43721">
        <v>2</v>
      </c>
      <c r="I43721" t="s">
        <v>34</v>
      </c>
      <c r="J43721" t="s">
        <v>35</v>
      </c>
      <c r="K43721" t="s">
        <v>21</v>
      </c>
      <c r="L43721" t="s">
        <v>65</v>
      </c>
      <c r="M43721">
        <v>70000</v>
      </c>
      <c r="N43721">
        <v>0</v>
      </c>
      <c r="O43721" t="s">
        <v>28</v>
      </c>
      <c r="P43721" t="s">
        <v>29</v>
      </c>
      <c r="Q43721" t="s">
        <v>30</v>
      </c>
      <c r="R43721">
        <v>3</v>
      </c>
    </row>
    <row r="43722" spans="1:18" x14ac:dyDescent="0.3">
      <c r="A43722" s="1">
        <v>44675</v>
      </c>
      <c r="B43722" s="1">
        <v>44560</v>
      </c>
      <c r="C43722" t="s">
        <v>20353</v>
      </c>
      <c r="D43722">
        <v>223</v>
      </c>
      <c r="E43722">
        <v>13409</v>
      </c>
      <c r="F43722">
        <v>7</v>
      </c>
      <c r="G43722">
        <v>5</v>
      </c>
      <c r="H43722">
        <v>2</v>
      </c>
      <c r="I43722" t="s">
        <v>50</v>
      </c>
      <c r="J43722" t="s">
        <v>51</v>
      </c>
      <c r="K43722" t="s">
        <v>21</v>
      </c>
      <c r="L43722" t="s">
        <v>21</v>
      </c>
      <c r="M43722">
        <v>110000</v>
      </c>
      <c r="N43722">
        <v>3</v>
      </c>
      <c r="O43722" t="s">
        <v>22</v>
      </c>
      <c r="P43722" t="s">
        <v>29</v>
      </c>
      <c r="Q43722" t="s">
        <v>30</v>
      </c>
      <c r="R43722">
        <v>3</v>
      </c>
    </row>
    <row r="43723" spans="1:18" x14ac:dyDescent="0.3">
      <c r="A43723" s="1">
        <v>44675</v>
      </c>
      <c r="B43723" s="1">
        <v>44658</v>
      </c>
      <c r="C43723" t="s">
        <v>20353</v>
      </c>
      <c r="D43723">
        <v>477</v>
      </c>
      <c r="E43723">
        <v>13409</v>
      </c>
      <c r="F43723">
        <v>7</v>
      </c>
      <c r="G43723">
        <v>2</v>
      </c>
      <c r="H43723">
        <v>2</v>
      </c>
      <c r="I43723" t="s">
        <v>52</v>
      </c>
      <c r="J43723" t="s">
        <v>53</v>
      </c>
      <c r="K43723" t="s">
        <v>21</v>
      </c>
      <c r="L43723" t="s">
        <v>21</v>
      </c>
      <c r="M43723">
        <v>110000</v>
      </c>
      <c r="N43723">
        <v>3</v>
      </c>
      <c r="O43723" t="s">
        <v>22</v>
      </c>
      <c r="P43723" t="s">
        <v>29</v>
      </c>
      <c r="Q43723" t="s">
        <v>30</v>
      </c>
      <c r="R43723">
        <v>3</v>
      </c>
    </row>
    <row r="43724" spans="1:18" x14ac:dyDescent="0.3">
      <c r="A43724" s="1">
        <v>44675</v>
      </c>
      <c r="B43724" s="1">
        <v>44574</v>
      </c>
      <c r="C43724" t="s">
        <v>20353</v>
      </c>
      <c r="D43724">
        <v>478</v>
      </c>
      <c r="E43724">
        <v>13409</v>
      </c>
      <c r="F43724">
        <v>7</v>
      </c>
      <c r="G43724">
        <v>1</v>
      </c>
      <c r="H43724">
        <v>2</v>
      </c>
      <c r="I43724" t="s">
        <v>54</v>
      </c>
      <c r="J43724" t="s">
        <v>55</v>
      </c>
      <c r="K43724" t="s">
        <v>21</v>
      </c>
      <c r="L43724" t="s">
        <v>21</v>
      </c>
      <c r="M43724">
        <v>110000</v>
      </c>
      <c r="N43724">
        <v>3</v>
      </c>
      <c r="O43724" t="s">
        <v>22</v>
      </c>
      <c r="P43724" t="s">
        <v>29</v>
      </c>
      <c r="Q43724" t="s">
        <v>30</v>
      </c>
      <c r="R43724">
        <v>3</v>
      </c>
    </row>
    <row r="43725" spans="1:18" x14ac:dyDescent="0.3">
      <c r="A43725" s="1">
        <v>44675</v>
      </c>
      <c r="B43725" s="1">
        <v>44653</v>
      </c>
      <c r="C43725" t="s">
        <v>20353</v>
      </c>
      <c r="D43725">
        <v>214</v>
      </c>
      <c r="E43725">
        <v>13409</v>
      </c>
      <c r="F43725">
        <v>7</v>
      </c>
      <c r="G43725">
        <v>3</v>
      </c>
      <c r="H43725">
        <v>1</v>
      </c>
      <c r="I43725" t="s">
        <v>38</v>
      </c>
      <c r="J43725" t="s">
        <v>39</v>
      </c>
      <c r="K43725" t="s">
        <v>21</v>
      </c>
      <c r="L43725" t="s">
        <v>21</v>
      </c>
      <c r="M43725">
        <v>110000</v>
      </c>
      <c r="N43725">
        <v>3</v>
      </c>
      <c r="O43725" t="s">
        <v>22</v>
      </c>
      <c r="P43725" t="s">
        <v>29</v>
      </c>
      <c r="Q43725" t="s">
        <v>30</v>
      </c>
      <c r="R43725">
        <v>3</v>
      </c>
    </row>
    <row r="43726" spans="1:18" x14ac:dyDescent="0.3">
      <c r="A43726" s="1">
        <v>44675</v>
      </c>
      <c r="B43726" s="1">
        <v>44641</v>
      </c>
      <c r="C43726" t="s">
        <v>20353</v>
      </c>
      <c r="D43726">
        <v>226</v>
      </c>
      <c r="E43726">
        <v>13409</v>
      </c>
      <c r="F43726">
        <v>7</v>
      </c>
      <c r="G43726">
        <v>4</v>
      </c>
      <c r="H43726">
        <v>1</v>
      </c>
      <c r="I43726" t="s">
        <v>78</v>
      </c>
      <c r="J43726" t="s">
        <v>79</v>
      </c>
      <c r="K43726" t="s">
        <v>21</v>
      </c>
      <c r="L43726" t="s">
        <v>21</v>
      </c>
      <c r="M43726">
        <v>110000</v>
      </c>
      <c r="N43726">
        <v>3</v>
      </c>
      <c r="O43726" t="s">
        <v>22</v>
      </c>
      <c r="P43726" t="s">
        <v>29</v>
      </c>
      <c r="Q43726" t="s">
        <v>30</v>
      </c>
      <c r="R43726">
        <v>3</v>
      </c>
    </row>
    <row r="43727" spans="1:18" x14ac:dyDescent="0.3">
      <c r="A43727" s="1">
        <v>44675</v>
      </c>
      <c r="B43727" s="1">
        <v>44557</v>
      </c>
      <c r="C43727" t="s">
        <v>20354</v>
      </c>
      <c r="D43727">
        <v>539</v>
      </c>
      <c r="E43727">
        <v>21259</v>
      </c>
      <c r="F43727">
        <v>9</v>
      </c>
      <c r="G43727">
        <v>2</v>
      </c>
      <c r="H43727">
        <v>2</v>
      </c>
      <c r="I43727" t="s">
        <v>136</v>
      </c>
      <c r="J43727" t="s">
        <v>137</v>
      </c>
      <c r="K43727" t="s">
        <v>49</v>
      </c>
      <c r="L43727" t="s">
        <v>21</v>
      </c>
      <c r="M43727">
        <v>60000</v>
      </c>
      <c r="N43727">
        <v>2</v>
      </c>
      <c r="O43727" t="s">
        <v>94</v>
      </c>
      <c r="P43727" t="s">
        <v>100</v>
      </c>
      <c r="Q43727" t="s">
        <v>30</v>
      </c>
      <c r="R43727">
        <v>3</v>
      </c>
    </row>
    <row r="43728" spans="1:18" x14ac:dyDescent="0.3">
      <c r="A43728" s="1">
        <v>44675</v>
      </c>
      <c r="B43728" s="1">
        <v>44617</v>
      </c>
      <c r="C43728" t="s">
        <v>20354</v>
      </c>
      <c r="D43728">
        <v>581</v>
      </c>
      <c r="E43728">
        <v>21259</v>
      </c>
      <c r="F43728">
        <v>9</v>
      </c>
      <c r="G43728">
        <v>1</v>
      </c>
      <c r="H43728">
        <v>1</v>
      </c>
      <c r="I43728" t="s">
        <v>125</v>
      </c>
      <c r="J43728" t="s">
        <v>126</v>
      </c>
      <c r="K43728" t="s">
        <v>49</v>
      </c>
      <c r="L43728" t="s">
        <v>21</v>
      </c>
      <c r="M43728">
        <v>60000</v>
      </c>
      <c r="N43728">
        <v>2</v>
      </c>
      <c r="O43728" t="s">
        <v>94</v>
      </c>
      <c r="P43728" t="s">
        <v>100</v>
      </c>
      <c r="Q43728" t="s">
        <v>30</v>
      </c>
      <c r="R43728">
        <v>3</v>
      </c>
    </row>
    <row r="43729" spans="1:18" x14ac:dyDescent="0.3">
      <c r="A43729" s="1">
        <v>44675</v>
      </c>
      <c r="B43729" s="1">
        <v>44658</v>
      </c>
      <c r="C43729" t="s">
        <v>20355</v>
      </c>
      <c r="D43729">
        <v>530</v>
      </c>
      <c r="E43729">
        <v>14552</v>
      </c>
      <c r="F43729">
        <v>10</v>
      </c>
      <c r="G43729">
        <v>2</v>
      </c>
      <c r="H43729">
        <v>2</v>
      </c>
      <c r="I43729" t="s">
        <v>34</v>
      </c>
      <c r="J43729" t="s">
        <v>35</v>
      </c>
      <c r="K43729" t="s">
        <v>21</v>
      </c>
      <c r="L43729" t="s">
        <v>65</v>
      </c>
      <c r="M43729">
        <v>20000</v>
      </c>
      <c r="N43729">
        <v>1</v>
      </c>
      <c r="O43729" t="s">
        <v>28</v>
      </c>
      <c r="P43729" t="s">
        <v>118</v>
      </c>
      <c r="Q43729" t="s">
        <v>30</v>
      </c>
      <c r="R43729">
        <v>2</v>
      </c>
    </row>
    <row r="43730" spans="1:18" x14ac:dyDescent="0.3">
      <c r="A43730" s="1">
        <v>44675</v>
      </c>
      <c r="B43730" s="1">
        <v>44660</v>
      </c>
      <c r="C43730" t="s">
        <v>20355</v>
      </c>
      <c r="D43730">
        <v>541</v>
      </c>
      <c r="E43730">
        <v>14552</v>
      </c>
      <c r="F43730">
        <v>10</v>
      </c>
      <c r="G43730">
        <v>1</v>
      </c>
      <c r="H43730">
        <v>2</v>
      </c>
      <c r="I43730" t="s">
        <v>36</v>
      </c>
      <c r="J43730" t="s">
        <v>37</v>
      </c>
      <c r="K43730" t="s">
        <v>21</v>
      </c>
      <c r="L43730" t="s">
        <v>65</v>
      </c>
      <c r="M43730">
        <v>20000</v>
      </c>
      <c r="N43730">
        <v>1</v>
      </c>
      <c r="O43730" t="s">
        <v>28</v>
      </c>
      <c r="P43730" t="s">
        <v>118</v>
      </c>
      <c r="Q43730" t="s">
        <v>30</v>
      </c>
      <c r="R43730">
        <v>2</v>
      </c>
    </row>
    <row r="43731" spans="1:18" x14ac:dyDescent="0.3">
      <c r="A43731" s="1">
        <v>44675</v>
      </c>
      <c r="B43731" s="1">
        <v>44654</v>
      </c>
      <c r="C43731" t="s">
        <v>20356</v>
      </c>
      <c r="D43731">
        <v>535</v>
      </c>
      <c r="E43731">
        <v>26109</v>
      </c>
      <c r="F43731">
        <v>4</v>
      </c>
      <c r="G43731">
        <v>1</v>
      </c>
      <c r="H43731">
        <v>3</v>
      </c>
      <c r="I43731" t="s">
        <v>199</v>
      </c>
      <c r="J43731" t="s">
        <v>200</v>
      </c>
      <c r="K43731" t="s">
        <v>21</v>
      </c>
      <c r="L43731" t="s">
        <v>21</v>
      </c>
      <c r="M43731">
        <v>70000</v>
      </c>
      <c r="N43731">
        <v>3</v>
      </c>
      <c r="O43731" t="s">
        <v>172</v>
      </c>
      <c r="P43731" t="s">
        <v>23</v>
      </c>
      <c r="Q43731" t="s">
        <v>30</v>
      </c>
      <c r="R43731">
        <v>3</v>
      </c>
    </row>
    <row r="43732" spans="1:18" x14ac:dyDescent="0.3">
      <c r="A43732" s="1">
        <v>44675</v>
      </c>
      <c r="B43732" s="1">
        <v>44577</v>
      </c>
      <c r="C43732" t="s">
        <v>20356</v>
      </c>
      <c r="D43732">
        <v>528</v>
      </c>
      <c r="E43732">
        <v>26109</v>
      </c>
      <c r="F43732">
        <v>4</v>
      </c>
      <c r="G43732">
        <v>2</v>
      </c>
      <c r="H43732">
        <v>2</v>
      </c>
      <c r="I43732" t="s">
        <v>83</v>
      </c>
      <c r="J43732" t="s">
        <v>84</v>
      </c>
      <c r="K43732" t="s">
        <v>21</v>
      </c>
      <c r="L43732" t="s">
        <v>21</v>
      </c>
      <c r="M43732">
        <v>70000</v>
      </c>
      <c r="N43732">
        <v>3</v>
      </c>
      <c r="O43732" t="s">
        <v>172</v>
      </c>
      <c r="P43732" t="s">
        <v>23</v>
      </c>
      <c r="Q43732" t="s">
        <v>30</v>
      </c>
      <c r="R43732">
        <v>3</v>
      </c>
    </row>
    <row r="43733" spans="1:18" x14ac:dyDescent="0.3">
      <c r="A43733" s="1">
        <v>44675</v>
      </c>
      <c r="B43733" s="1">
        <v>44569</v>
      </c>
      <c r="C43733" t="s">
        <v>20356</v>
      </c>
      <c r="D43733">
        <v>214</v>
      </c>
      <c r="E43733">
        <v>26109</v>
      </c>
      <c r="F43733">
        <v>4</v>
      </c>
      <c r="G43733">
        <v>3</v>
      </c>
      <c r="H43733">
        <v>1</v>
      </c>
      <c r="I43733" t="s">
        <v>38</v>
      </c>
      <c r="J43733" t="s">
        <v>39</v>
      </c>
      <c r="K43733" t="s">
        <v>21</v>
      </c>
      <c r="L43733" t="s">
        <v>21</v>
      </c>
      <c r="M43733">
        <v>70000</v>
      </c>
      <c r="N43733">
        <v>3</v>
      </c>
      <c r="O43733" t="s">
        <v>172</v>
      </c>
      <c r="P43733" t="s">
        <v>23</v>
      </c>
      <c r="Q43733" t="s">
        <v>30</v>
      </c>
      <c r="R43733">
        <v>3</v>
      </c>
    </row>
    <row r="43734" spans="1:18" x14ac:dyDescent="0.3">
      <c r="A43734" s="1">
        <v>44675</v>
      </c>
      <c r="B43734" s="1">
        <v>44643</v>
      </c>
      <c r="C43734" t="s">
        <v>20357</v>
      </c>
      <c r="D43734">
        <v>477</v>
      </c>
      <c r="E43734">
        <v>28941</v>
      </c>
      <c r="F43734">
        <v>9</v>
      </c>
      <c r="G43734">
        <v>2</v>
      </c>
      <c r="H43734">
        <v>2</v>
      </c>
      <c r="I43734" t="s">
        <v>52</v>
      </c>
      <c r="J43734" t="s">
        <v>53</v>
      </c>
      <c r="K43734" t="s">
        <v>49</v>
      </c>
      <c r="L43734" t="s">
        <v>65</v>
      </c>
      <c r="M43734">
        <v>80000</v>
      </c>
      <c r="N43734">
        <v>0</v>
      </c>
      <c r="O43734" t="s">
        <v>28</v>
      </c>
      <c r="P43734" t="s">
        <v>29</v>
      </c>
      <c r="Q43734" t="s">
        <v>24</v>
      </c>
      <c r="R43734">
        <v>3</v>
      </c>
    </row>
    <row r="43735" spans="1:18" x14ac:dyDescent="0.3">
      <c r="A43735" s="1">
        <v>44675</v>
      </c>
      <c r="B43735" s="1">
        <v>44650</v>
      </c>
      <c r="C43735" t="s">
        <v>20357</v>
      </c>
      <c r="D43735">
        <v>478</v>
      </c>
      <c r="E43735">
        <v>28941</v>
      </c>
      <c r="F43735">
        <v>9</v>
      </c>
      <c r="G43735">
        <v>1</v>
      </c>
      <c r="H43735">
        <v>2</v>
      </c>
      <c r="I43735" t="s">
        <v>54</v>
      </c>
      <c r="J43735" t="s">
        <v>55</v>
      </c>
      <c r="K43735" t="s">
        <v>49</v>
      </c>
      <c r="L43735" t="s">
        <v>65</v>
      </c>
      <c r="M43735">
        <v>80000</v>
      </c>
      <c r="N43735">
        <v>0</v>
      </c>
      <c r="O43735" t="s">
        <v>28</v>
      </c>
      <c r="P43735" t="s">
        <v>29</v>
      </c>
      <c r="Q43735" t="s">
        <v>24</v>
      </c>
      <c r="R43735">
        <v>3</v>
      </c>
    </row>
    <row r="43736" spans="1:18" x14ac:dyDescent="0.3">
      <c r="A43736" s="1">
        <v>44675</v>
      </c>
      <c r="B43736" s="1">
        <v>44642</v>
      </c>
      <c r="C43736" t="s">
        <v>20357</v>
      </c>
      <c r="D43736">
        <v>487</v>
      </c>
      <c r="E43736">
        <v>28941</v>
      </c>
      <c r="F43736">
        <v>9</v>
      </c>
      <c r="G43736">
        <v>3</v>
      </c>
      <c r="H43736">
        <v>1</v>
      </c>
      <c r="I43736" t="s">
        <v>148</v>
      </c>
      <c r="J43736" t="s">
        <v>149</v>
      </c>
      <c r="K43736" t="s">
        <v>49</v>
      </c>
      <c r="L43736" t="s">
        <v>65</v>
      </c>
      <c r="M43736">
        <v>80000</v>
      </c>
      <c r="N43736">
        <v>0</v>
      </c>
      <c r="O43736" t="s">
        <v>28</v>
      </c>
      <c r="P43736" t="s">
        <v>29</v>
      </c>
      <c r="Q43736" t="s">
        <v>24</v>
      </c>
      <c r="R43736">
        <v>3</v>
      </c>
    </row>
    <row r="43737" spans="1:18" x14ac:dyDescent="0.3">
      <c r="A43737" s="1">
        <v>44675</v>
      </c>
      <c r="B43737" s="1">
        <v>44571</v>
      </c>
      <c r="C43737" t="s">
        <v>20358</v>
      </c>
      <c r="D43737">
        <v>530</v>
      </c>
      <c r="E43737">
        <v>11428</v>
      </c>
      <c r="F43737">
        <v>8</v>
      </c>
      <c r="G43737">
        <v>2</v>
      </c>
      <c r="H43737">
        <v>2</v>
      </c>
      <c r="I43737" t="s">
        <v>34</v>
      </c>
      <c r="J43737" t="s">
        <v>35</v>
      </c>
      <c r="K43737" t="s">
        <v>49</v>
      </c>
      <c r="L43737" t="s">
        <v>65</v>
      </c>
      <c r="M43737">
        <v>120000</v>
      </c>
      <c r="N43737">
        <v>2</v>
      </c>
      <c r="O43737" t="s">
        <v>28</v>
      </c>
      <c r="P43737" t="s">
        <v>100</v>
      </c>
      <c r="Q43737" t="s">
        <v>30</v>
      </c>
      <c r="R43737">
        <v>3</v>
      </c>
    </row>
    <row r="43738" spans="1:18" x14ac:dyDescent="0.3">
      <c r="A43738" s="1">
        <v>44675</v>
      </c>
      <c r="B43738" s="1">
        <v>44614</v>
      </c>
      <c r="C43738" t="s">
        <v>20358</v>
      </c>
      <c r="D43738">
        <v>541</v>
      </c>
      <c r="E43738">
        <v>11428</v>
      </c>
      <c r="F43738">
        <v>8</v>
      </c>
      <c r="G43738">
        <v>3</v>
      </c>
      <c r="H43738">
        <v>2</v>
      </c>
      <c r="I43738" t="s">
        <v>36</v>
      </c>
      <c r="J43738" t="s">
        <v>37</v>
      </c>
      <c r="K43738" t="s">
        <v>49</v>
      </c>
      <c r="L43738" t="s">
        <v>65</v>
      </c>
      <c r="M43738">
        <v>120000</v>
      </c>
      <c r="N43738">
        <v>2</v>
      </c>
      <c r="O43738" t="s">
        <v>28</v>
      </c>
      <c r="P43738" t="s">
        <v>100</v>
      </c>
      <c r="Q43738" t="s">
        <v>30</v>
      </c>
      <c r="R43738">
        <v>3</v>
      </c>
    </row>
    <row r="43739" spans="1:18" x14ac:dyDescent="0.3">
      <c r="A43739" s="1">
        <v>44675</v>
      </c>
      <c r="B43739" s="1">
        <v>44566</v>
      </c>
      <c r="C43739" t="s">
        <v>20358</v>
      </c>
      <c r="D43739">
        <v>480</v>
      </c>
      <c r="E43739">
        <v>11428</v>
      </c>
      <c r="F43739">
        <v>8</v>
      </c>
      <c r="G43739">
        <v>4</v>
      </c>
      <c r="H43739">
        <v>1</v>
      </c>
      <c r="I43739" t="s">
        <v>85</v>
      </c>
      <c r="J43739" t="s">
        <v>86</v>
      </c>
      <c r="K43739" t="s">
        <v>49</v>
      </c>
      <c r="L43739" t="s">
        <v>65</v>
      </c>
      <c r="M43739">
        <v>120000</v>
      </c>
      <c r="N43739">
        <v>2</v>
      </c>
      <c r="O43739" t="s">
        <v>28</v>
      </c>
      <c r="P43739" t="s">
        <v>100</v>
      </c>
      <c r="Q43739" t="s">
        <v>30</v>
      </c>
      <c r="R43739">
        <v>3</v>
      </c>
    </row>
    <row r="43740" spans="1:18" x14ac:dyDescent="0.3">
      <c r="A43740" s="1">
        <v>44675</v>
      </c>
      <c r="B43740" s="1">
        <v>44588</v>
      </c>
      <c r="C43740" t="s">
        <v>20358</v>
      </c>
      <c r="D43740">
        <v>573</v>
      </c>
      <c r="E43740">
        <v>11428</v>
      </c>
      <c r="F43740">
        <v>8</v>
      </c>
      <c r="G43740">
        <v>1</v>
      </c>
      <c r="H43740">
        <v>1</v>
      </c>
      <c r="I43740" t="s">
        <v>42</v>
      </c>
      <c r="J43740" t="s">
        <v>43</v>
      </c>
      <c r="K43740" t="s">
        <v>49</v>
      </c>
      <c r="L43740" t="s">
        <v>65</v>
      </c>
      <c r="M43740">
        <v>120000</v>
      </c>
      <c r="N43740">
        <v>2</v>
      </c>
      <c r="O43740" t="s">
        <v>28</v>
      </c>
      <c r="P43740" t="s">
        <v>100</v>
      </c>
      <c r="Q43740" t="s">
        <v>30</v>
      </c>
      <c r="R43740">
        <v>3</v>
      </c>
    </row>
    <row r="43741" spans="1:18" x14ac:dyDescent="0.3">
      <c r="A43741" s="1">
        <v>44675</v>
      </c>
      <c r="B43741" s="1">
        <v>44643</v>
      </c>
      <c r="C43741" t="s">
        <v>20359</v>
      </c>
      <c r="D43741">
        <v>482</v>
      </c>
      <c r="E43741">
        <v>19924</v>
      </c>
      <c r="F43741">
        <v>8</v>
      </c>
      <c r="G43741">
        <v>4</v>
      </c>
      <c r="H43741">
        <v>2</v>
      </c>
      <c r="I43741" t="s">
        <v>139</v>
      </c>
      <c r="J43741" t="s">
        <v>140</v>
      </c>
      <c r="K43741" t="s">
        <v>21</v>
      </c>
      <c r="L43741" t="s">
        <v>21</v>
      </c>
      <c r="M43741">
        <v>120000</v>
      </c>
      <c r="N43741">
        <v>2</v>
      </c>
      <c r="O43741" t="s">
        <v>172</v>
      </c>
      <c r="P43741" t="s">
        <v>29</v>
      </c>
      <c r="Q43741" t="s">
        <v>30</v>
      </c>
      <c r="R43741">
        <v>3</v>
      </c>
    </row>
    <row r="43742" spans="1:18" x14ac:dyDescent="0.3">
      <c r="A43742" s="1">
        <v>44675</v>
      </c>
      <c r="B43742" s="1">
        <v>44629</v>
      </c>
      <c r="C43742" t="s">
        <v>20359</v>
      </c>
      <c r="D43742">
        <v>214</v>
      </c>
      <c r="E43742">
        <v>19924</v>
      </c>
      <c r="F43742">
        <v>8</v>
      </c>
      <c r="G43742">
        <v>2</v>
      </c>
      <c r="H43742">
        <v>1</v>
      </c>
      <c r="I43742" t="s">
        <v>38</v>
      </c>
      <c r="J43742" t="s">
        <v>39</v>
      </c>
      <c r="K43742" t="s">
        <v>21</v>
      </c>
      <c r="L43742" t="s">
        <v>21</v>
      </c>
      <c r="M43742">
        <v>120000</v>
      </c>
      <c r="N43742">
        <v>2</v>
      </c>
      <c r="O43742" t="s">
        <v>172</v>
      </c>
      <c r="P43742" t="s">
        <v>29</v>
      </c>
      <c r="Q43742" t="s">
        <v>30</v>
      </c>
      <c r="R43742">
        <v>3</v>
      </c>
    </row>
    <row r="43743" spans="1:18" x14ac:dyDescent="0.3">
      <c r="A43743" s="1">
        <v>44675</v>
      </c>
      <c r="B43743" s="1">
        <v>44659</v>
      </c>
      <c r="C43743" t="s">
        <v>20359</v>
      </c>
      <c r="D43743">
        <v>232</v>
      </c>
      <c r="E43743">
        <v>19924</v>
      </c>
      <c r="F43743">
        <v>8</v>
      </c>
      <c r="G43743">
        <v>3</v>
      </c>
      <c r="H43743">
        <v>1</v>
      </c>
      <c r="I43743" t="s">
        <v>78</v>
      </c>
      <c r="J43743" t="s">
        <v>79</v>
      </c>
      <c r="K43743" t="s">
        <v>21</v>
      </c>
      <c r="L43743" t="s">
        <v>21</v>
      </c>
      <c r="M43743">
        <v>120000</v>
      </c>
      <c r="N43743">
        <v>2</v>
      </c>
      <c r="O43743" t="s">
        <v>172</v>
      </c>
      <c r="P43743" t="s">
        <v>29</v>
      </c>
      <c r="Q43743" t="s">
        <v>30</v>
      </c>
      <c r="R43743">
        <v>3</v>
      </c>
    </row>
    <row r="43744" spans="1:18" x14ac:dyDescent="0.3">
      <c r="A43744" s="1">
        <v>44675</v>
      </c>
      <c r="B43744" s="1">
        <v>44616</v>
      </c>
      <c r="C43744" t="s">
        <v>20359</v>
      </c>
      <c r="D43744">
        <v>362</v>
      </c>
      <c r="E43744">
        <v>19924</v>
      </c>
      <c r="F43744">
        <v>8</v>
      </c>
      <c r="G43744">
        <v>1</v>
      </c>
      <c r="H43744">
        <v>1</v>
      </c>
      <c r="I43744" t="s">
        <v>31</v>
      </c>
      <c r="J43744" t="s">
        <v>32</v>
      </c>
      <c r="K43744" t="s">
        <v>21</v>
      </c>
      <c r="L43744" t="s">
        <v>21</v>
      </c>
      <c r="M43744">
        <v>120000</v>
      </c>
      <c r="N43744">
        <v>2</v>
      </c>
      <c r="O43744" t="s">
        <v>172</v>
      </c>
      <c r="P43744" t="s">
        <v>29</v>
      </c>
      <c r="Q43744" t="s">
        <v>30</v>
      </c>
      <c r="R43744">
        <v>3</v>
      </c>
    </row>
    <row r="43745" spans="1:18" x14ac:dyDescent="0.3">
      <c r="A43745" s="1">
        <v>44675</v>
      </c>
      <c r="B43745" s="1">
        <v>44603</v>
      </c>
      <c r="C43745" t="s">
        <v>20360</v>
      </c>
      <c r="D43745">
        <v>485</v>
      </c>
      <c r="E43745">
        <v>11368</v>
      </c>
      <c r="F43745">
        <v>9</v>
      </c>
      <c r="G43745">
        <v>4</v>
      </c>
      <c r="H43745">
        <v>2</v>
      </c>
      <c r="I43745" t="s">
        <v>26</v>
      </c>
      <c r="J43745" t="s">
        <v>27</v>
      </c>
      <c r="K43745" t="s">
        <v>49</v>
      </c>
      <c r="L43745" t="s">
        <v>21</v>
      </c>
      <c r="M43745">
        <v>10000</v>
      </c>
      <c r="N43745">
        <v>1</v>
      </c>
      <c r="O43745" t="s">
        <v>62</v>
      </c>
      <c r="P43745" t="s">
        <v>63</v>
      </c>
      <c r="Q43745" t="s">
        <v>24</v>
      </c>
      <c r="R43745">
        <v>1</v>
      </c>
    </row>
    <row r="43746" spans="1:18" x14ac:dyDescent="0.3">
      <c r="A43746" s="1">
        <v>44675</v>
      </c>
      <c r="B43746" s="1">
        <v>44609</v>
      </c>
      <c r="C43746" t="s">
        <v>20360</v>
      </c>
      <c r="D43746">
        <v>528</v>
      </c>
      <c r="E43746">
        <v>11368</v>
      </c>
      <c r="F43746">
        <v>9</v>
      </c>
      <c r="G43746">
        <v>2</v>
      </c>
      <c r="H43746">
        <v>2</v>
      </c>
      <c r="I43746" t="s">
        <v>83</v>
      </c>
      <c r="J43746" t="s">
        <v>84</v>
      </c>
      <c r="K43746" t="s">
        <v>49</v>
      </c>
      <c r="L43746" t="s">
        <v>21</v>
      </c>
      <c r="M43746">
        <v>10000</v>
      </c>
      <c r="N43746">
        <v>1</v>
      </c>
      <c r="O43746" t="s">
        <v>62</v>
      </c>
      <c r="P43746" t="s">
        <v>63</v>
      </c>
      <c r="Q43746" t="s">
        <v>24</v>
      </c>
      <c r="R43746">
        <v>1</v>
      </c>
    </row>
    <row r="43747" spans="1:18" x14ac:dyDescent="0.3">
      <c r="A43747" s="1">
        <v>44675</v>
      </c>
      <c r="B43747" s="1">
        <v>44561</v>
      </c>
      <c r="C43747" t="s">
        <v>20360</v>
      </c>
      <c r="D43747">
        <v>536</v>
      </c>
      <c r="E43747">
        <v>11368</v>
      </c>
      <c r="F43747">
        <v>9</v>
      </c>
      <c r="G43747">
        <v>3</v>
      </c>
      <c r="H43747">
        <v>2</v>
      </c>
      <c r="I43747" t="s">
        <v>282</v>
      </c>
      <c r="J43747" t="s">
        <v>283</v>
      </c>
      <c r="K43747" t="s">
        <v>49</v>
      </c>
      <c r="L43747" t="s">
        <v>21</v>
      </c>
      <c r="M43747">
        <v>10000</v>
      </c>
      <c r="N43747">
        <v>1</v>
      </c>
      <c r="O43747" t="s">
        <v>62</v>
      </c>
      <c r="P43747" t="s">
        <v>63</v>
      </c>
      <c r="Q43747" t="s">
        <v>24</v>
      </c>
      <c r="R43747">
        <v>1</v>
      </c>
    </row>
    <row r="43748" spans="1:18" x14ac:dyDescent="0.3">
      <c r="A43748" s="1">
        <v>44675</v>
      </c>
      <c r="B43748" s="1">
        <v>44579</v>
      </c>
      <c r="C43748" t="s">
        <v>20360</v>
      </c>
      <c r="D43748">
        <v>491</v>
      </c>
      <c r="E43748">
        <v>11368</v>
      </c>
      <c r="F43748">
        <v>9</v>
      </c>
      <c r="G43748">
        <v>5</v>
      </c>
      <c r="H43748">
        <v>1</v>
      </c>
      <c r="I43748" t="s">
        <v>40</v>
      </c>
      <c r="J43748" t="s">
        <v>41</v>
      </c>
      <c r="K43748" t="s">
        <v>49</v>
      </c>
      <c r="L43748" t="s">
        <v>21</v>
      </c>
      <c r="M43748">
        <v>10000</v>
      </c>
      <c r="N43748">
        <v>1</v>
      </c>
      <c r="O43748" t="s">
        <v>62</v>
      </c>
      <c r="P43748" t="s">
        <v>63</v>
      </c>
      <c r="Q43748" t="s">
        <v>24</v>
      </c>
      <c r="R43748">
        <v>1</v>
      </c>
    </row>
    <row r="43749" spans="1:18" x14ac:dyDescent="0.3">
      <c r="A43749" s="1">
        <v>44675</v>
      </c>
      <c r="B43749" s="1">
        <v>44620</v>
      </c>
      <c r="C43749" t="s">
        <v>20360</v>
      </c>
      <c r="D43749">
        <v>589</v>
      </c>
      <c r="E43749">
        <v>11368</v>
      </c>
      <c r="F43749">
        <v>9</v>
      </c>
      <c r="G43749">
        <v>1</v>
      </c>
      <c r="H43749">
        <v>1</v>
      </c>
      <c r="I43749" t="s">
        <v>210</v>
      </c>
      <c r="J43749" t="s">
        <v>211</v>
      </c>
      <c r="K43749" t="s">
        <v>49</v>
      </c>
      <c r="L43749" t="s">
        <v>21</v>
      </c>
      <c r="M43749">
        <v>10000</v>
      </c>
      <c r="N43749">
        <v>1</v>
      </c>
      <c r="O43749" t="s">
        <v>62</v>
      </c>
      <c r="P43749" t="s">
        <v>63</v>
      </c>
      <c r="Q43749" t="s">
        <v>24</v>
      </c>
      <c r="R43749">
        <v>1</v>
      </c>
    </row>
    <row r="43750" spans="1:18" x14ac:dyDescent="0.3">
      <c r="A43750" s="1">
        <v>44675</v>
      </c>
      <c r="B43750" s="1">
        <v>44587</v>
      </c>
      <c r="C43750" t="s">
        <v>20361</v>
      </c>
      <c r="D43750">
        <v>528</v>
      </c>
      <c r="E43750">
        <v>16844</v>
      </c>
      <c r="F43750">
        <v>4</v>
      </c>
      <c r="G43750">
        <v>3</v>
      </c>
      <c r="H43750">
        <v>2</v>
      </c>
      <c r="I43750" t="s">
        <v>83</v>
      </c>
      <c r="J43750" t="s">
        <v>84</v>
      </c>
      <c r="K43750" t="s">
        <v>21</v>
      </c>
      <c r="L43750" t="s">
        <v>65</v>
      </c>
      <c r="M43750">
        <v>160000</v>
      </c>
      <c r="N43750">
        <v>1</v>
      </c>
      <c r="O43750" t="s">
        <v>28</v>
      </c>
      <c r="P43750" t="s">
        <v>100</v>
      </c>
      <c r="Q43750" t="s">
        <v>30</v>
      </c>
      <c r="R43750">
        <v>4</v>
      </c>
    </row>
    <row r="43751" spans="1:18" x14ac:dyDescent="0.3">
      <c r="A43751" s="1">
        <v>44675</v>
      </c>
      <c r="B43751" s="1">
        <v>44643</v>
      </c>
      <c r="C43751" t="s">
        <v>20361</v>
      </c>
      <c r="D43751">
        <v>220</v>
      </c>
      <c r="E43751">
        <v>16844</v>
      </c>
      <c r="F43751">
        <v>4</v>
      </c>
      <c r="G43751">
        <v>4</v>
      </c>
      <c r="H43751">
        <v>1</v>
      </c>
      <c r="I43751" t="s">
        <v>38</v>
      </c>
      <c r="J43751" t="s">
        <v>39</v>
      </c>
      <c r="K43751" t="s">
        <v>21</v>
      </c>
      <c r="L43751" t="s">
        <v>65</v>
      </c>
      <c r="M43751">
        <v>160000</v>
      </c>
      <c r="N43751">
        <v>1</v>
      </c>
      <c r="O43751" t="s">
        <v>28</v>
      </c>
      <c r="P43751" t="s">
        <v>100</v>
      </c>
      <c r="Q43751" t="s">
        <v>30</v>
      </c>
      <c r="R43751">
        <v>4</v>
      </c>
    </row>
    <row r="43752" spans="1:18" x14ac:dyDescent="0.3">
      <c r="A43752" s="1">
        <v>44675</v>
      </c>
      <c r="B43752" s="1">
        <v>44602</v>
      </c>
      <c r="C43752" t="s">
        <v>20361</v>
      </c>
      <c r="D43752">
        <v>358</v>
      </c>
      <c r="E43752">
        <v>16844</v>
      </c>
      <c r="F43752">
        <v>4</v>
      </c>
      <c r="G43752">
        <v>1</v>
      </c>
      <c r="H43752">
        <v>1</v>
      </c>
      <c r="I43752" t="s">
        <v>31</v>
      </c>
      <c r="J43752" t="s">
        <v>32</v>
      </c>
      <c r="K43752" t="s">
        <v>21</v>
      </c>
      <c r="L43752" t="s">
        <v>65</v>
      </c>
      <c r="M43752">
        <v>160000</v>
      </c>
      <c r="N43752">
        <v>1</v>
      </c>
      <c r="O43752" t="s">
        <v>28</v>
      </c>
      <c r="P43752" t="s">
        <v>100</v>
      </c>
      <c r="Q43752" t="s">
        <v>30</v>
      </c>
      <c r="R43752">
        <v>4</v>
      </c>
    </row>
    <row r="43753" spans="1:18" x14ac:dyDescent="0.3">
      <c r="A43753" s="1">
        <v>44675</v>
      </c>
      <c r="B43753" s="1">
        <v>44594</v>
      </c>
      <c r="C43753" t="s">
        <v>20361</v>
      </c>
      <c r="D43753">
        <v>537</v>
      </c>
      <c r="E43753">
        <v>16844</v>
      </c>
      <c r="F43753">
        <v>4</v>
      </c>
      <c r="G43753">
        <v>2</v>
      </c>
      <c r="H43753">
        <v>1</v>
      </c>
      <c r="I43753" t="s">
        <v>87</v>
      </c>
      <c r="J43753" t="s">
        <v>88</v>
      </c>
      <c r="K43753" t="s">
        <v>21</v>
      </c>
      <c r="L43753" t="s">
        <v>65</v>
      </c>
      <c r="M43753">
        <v>160000</v>
      </c>
      <c r="N43753">
        <v>1</v>
      </c>
      <c r="O43753" t="s">
        <v>28</v>
      </c>
      <c r="P43753" t="s">
        <v>100</v>
      </c>
      <c r="Q43753" t="s">
        <v>30</v>
      </c>
      <c r="R43753">
        <v>4</v>
      </c>
    </row>
    <row r="43754" spans="1:18" x14ac:dyDescent="0.3">
      <c r="A43754" s="1">
        <v>44675</v>
      </c>
      <c r="B43754" s="1">
        <v>44610</v>
      </c>
      <c r="C43754" t="s">
        <v>20362</v>
      </c>
      <c r="D43754">
        <v>477</v>
      </c>
      <c r="E43754">
        <v>12182</v>
      </c>
      <c r="F43754">
        <v>6</v>
      </c>
      <c r="G43754">
        <v>2</v>
      </c>
      <c r="H43754">
        <v>2</v>
      </c>
      <c r="I43754" t="s">
        <v>52</v>
      </c>
      <c r="J43754" t="s">
        <v>53</v>
      </c>
      <c r="K43754" t="s">
        <v>21</v>
      </c>
      <c r="L43754" t="s">
        <v>65</v>
      </c>
      <c r="M43754">
        <v>70000</v>
      </c>
      <c r="N43754">
        <v>5</v>
      </c>
      <c r="O43754" t="s">
        <v>62</v>
      </c>
      <c r="P43754" t="s">
        <v>29</v>
      </c>
      <c r="Q43754" t="s">
        <v>30</v>
      </c>
      <c r="R43754">
        <v>3</v>
      </c>
    </row>
    <row r="43755" spans="1:18" x14ac:dyDescent="0.3">
      <c r="A43755" s="1">
        <v>44675</v>
      </c>
      <c r="B43755" s="1">
        <v>44649</v>
      </c>
      <c r="C43755" t="s">
        <v>20362</v>
      </c>
      <c r="D43755">
        <v>478</v>
      </c>
      <c r="E43755">
        <v>12182</v>
      </c>
      <c r="F43755">
        <v>6</v>
      </c>
      <c r="G43755">
        <v>1</v>
      </c>
      <c r="H43755">
        <v>2</v>
      </c>
      <c r="I43755" t="s">
        <v>54</v>
      </c>
      <c r="J43755" t="s">
        <v>55</v>
      </c>
      <c r="K43755" t="s">
        <v>21</v>
      </c>
      <c r="L43755" t="s">
        <v>65</v>
      </c>
      <c r="M43755">
        <v>70000</v>
      </c>
      <c r="N43755">
        <v>5</v>
      </c>
      <c r="O43755" t="s">
        <v>62</v>
      </c>
      <c r="P43755" t="s">
        <v>29</v>
      </c>
      <c r="Q43755" t="s">
        <v>30</v>
      </c>
      <c r="R43755">
        <v>3</v>
      </c>
    </row>
    <row r="43756" spans="1:18" x14ac:dyDescent="0.3">
      <c r="A43756" s="1">
        <v>44675</v>
      </c>
      <c r="B43756" s="1">
        <v>44593</v>
      </c>
      <c r="C43756" t="s">
        <v>20363</v>
      </c>
      <c r="D43756">
        <v>480</v>
      </c>
      <c r="E43756">
        <v>13998</v>
      </c>
      <c r="F43756">
        <v>9</v>
      </c>
      <c r="G43756">
        <v>2</v>
      </c>
      <c r="H43756">
        <v>2</v>
      </c>
      <c r="I43756" t="s">
        <v>85</v>
      </c>
      <c r="J43756" t="s">
        <v>86</v>
      </c>
      <c r="K43756" t="s">
        <v>21</v>
      </c>
      <c r="L43756" t="s">
        <v>21</v>
      </c>
      <c r="M43756">
        <v>10000</v>
      </c>
      <c r="N43756">
        <v>2</v>
      </c>
      <c r="O43756" t="s">
        <v>172</v>
      </c>
      <c r="P43756" t="s">
        <v>118</v>
      </c>
      <c r="Q43756" t="s">
        <v>30</v>
      </c>
      <c r="R43756">
        <v>1</v>
      </c>
    </row>
    <row r="43757" spans="1:18" x14ac:dyDescent="0.3">
      <c r="A43757" s="1">
        <v>44675</v>
      </c>
      <c r="B43757" s="1">
        <v>44652</v>
      </c>
      <c r="C43757" t="s">
        <v>20363</v>
      </c>
      <c r="D43757">
        <v>539</v>
      </c>
      <c r="E43757">
        <v>13998</v>
      </c>
      <c r="F43757">
        <v>9</v>
      </c>
      <c r="G43757">
        <v>1</v>
      </c>
      <c r="H43757">
        <v>2</v>
      </c>
      <c r="I43757" t="s">
        <v>136</v>
      </c>
      <c r="J43757" t="s">
        <v>137</v>
      </c>
      <c r="K43757" t="s">
        <v>21</v>
      </c>
      <c r="L43757" t="s">
        <v>21</v>
      </c>
      <c r="M43757">
        <v>10000</v>
      </c>
      <c r="N43757">
        <v>2</v>
      </c>
      <c r="O43757" t="s">
        <v>172</v>
      </c>
      <c r="P43757" t="s">
        <v>118</v>
      </c>
      <c r="Q43757" t="s">
        <v>30</v>
      </c>
      <c r="R43757">
        <v>1</v>
      </c>
    </row>
    <row r="43758" spans="1:18" x14ac:dyDescent="0.3">
      <c r="A43758" s="1">
        <v>44675</v>
      </c>
      <c r="B43758" s="1">
        <v>44644</v>
      </c>
      <c r="C43758" t="s">
        <v>20363</v>
      </c>
      <c r="D43758">
        <v>483</v>
      </c>
      <c r="E43758">
        <v>13998</v>
      </c>
      <c r="F43758">
        <v>9</v>
      </c>
      <c r="G43758">
        <v>3</v>
      </c>
      <c r="H43758">
        <v>1</v>
      </c>
      <c r="I43758" t="s">
        <v>350</v>
      </c>
      <c r="J43758" t="s">
        <v>351</v>
      </c>
      <c r="K43758" t="s">
        <v>21</v>
      </c>
      <c r="L43758" t="s">
        <v>21</v>
      </c>
      <c r="M43758">
        <v>10000</v>
      </c>
      <c r="N43758">
        <v>2</v>
      </c>
      <c r="O43758" t="s">
        <v>172</v>
      </c>
      <c r="P43758" t="s">
        <v>118</v>
      </c>
      <c r="Q43758" t="s">
        <v>30</v>
      </c>
      <c r="R43758">
        <v>1</v>
      </c>
    </row>
    <row r="43759" spans="1:18" x14ac:dyDescent="0.3">
      <c r="A43759" s="1">
        <v>44675</v>
      </c>
      <c r="B43759" s="1">
        <v>44600</v>
      </c>
      <c r="C43759" t="s">
        <v>20364</v>
      </c>
      <c r="D43759">
        <v>529</v>
      </c>
      <c r="E43759">
        <v>16315</v>
      </c>
      <c r="F43759">
        <v>7</v>
      </c>
      <c r="G43759">
        <v>1</v>
      </c>
      <c r="H43759">
        <v>2</v>
      </c>
      <c r="I43759" t="s">
        <v>104</v>
      </c>
      <c r="J43759" t="s">
        <v>105</v>
      </c>
      <c r="K43759" t="s">
        <v>49</v>
      </c>
      <c r="L43759" t="s">
        <v>21</v>
      </c>
      <c r="M43759">
        <v>30000</v>
      </c>
      <c r="N43759">
        <v>5</v>
      </c>
      <c r="O43759" t="s">
        <v>22</v>
      </c>
      <c r="P43759" t="s">
        <v>118</v>
      </c>
      <c r="Q43759" t="s">
        <v>30</v>
      </c>
      <c r="R43759">
        <v>2</v>
      </c>
    </row>
    <row r="43760" spans="1:18" x14ac:dyDescent="0.3">
      <c r="A43760" s="1">
        <v>44675</v>
      </c>
      <c r="B43760" s="1">
        <v>44597</v>
      </c>
      <c r="C43760" t="s">
        <v>20364</v>
      </c>
      <c r="D43760">
        <v>539</v>
      </c>
      <c r="E43760">
        <v>16315</v>
      </c>
      <c r="F43760">
        <v>7</v>
      </c>
      <c r="G43760">
        <v>2</v>
      </c>
      <c r="H43760">
        <v>2</v>
      </c>
      <c r="I43760" t="s">
        <v>136</v>
      </c>
      <c r="J43760" t="s">
        <v>137</v>
      </c>
      <c r="K43760" t="s">
        <v>49</v>
      </c>
      <c r="L43760" t="s">
        <v>21</v>
      </c>
      <c r="M43760">
        <v>30000</v>
      </c>
      <c r="N43760">
        <v>5</v>
      </c>
      <c r="O43760" t="s">
        <v>22</v>
      </c>
      <c r="P43760" t="s">
        <v>118</v>
      </c>
      <c r="Q43760" t="s">
        <v>30</v>
      </c>
      <c r="R43760">
        <v>2</v>
      </c>
    </row>
    <row r="43761" spans="1:18" x14ac:dyDescent="0.3">
      <c r="A43761" s="1">
        <v>44675</v>
      </c>
      <c r="B43761" s="1">
        <v>44578</v>
      </c>
      <c r="C43761" t="s">
        <v>20365</v>
      </c>
      <c r="D43761">
        <v>478</v>
      </c>
      <c r="E43761">
        <v>16832</v>
      </c>
      <c r="F43761">
        <v>1</v>
      </c>
      <c r="G43761">
        <v>3</v>
      </c>
      <c r="H43761">
        <v>3</v>
      </c>
      <c r="I43761" t="s">
        <v>54</v>
      </c>
      <c r="J43761" t="s">
        <v>55</v>
      </c>
      <c r="K43761" t="s">
        <v>49</v>
      </c>
      <c r="L43761" t="s">
        <v>21</v>
      </c>
      <c r="M43761">
        <v>70000</v>
      </c>
      <c r="N43761">
        <v>3</v>
      </c>
      <c r="O43761" t="s">
        <v>94</v>
      </c>
      <c r="P43761" t="s">
        <v>100</v>
      </c>
      <c r="Q43761" t="s">
        <v>30</v>
      </c>
      <c r="R43761">
        <v>3</v>
      </c>
    </row>
    <row r="43762" spans="1:18" x14ac:dyDescent="0.3">
      <c r="A43762" s="1">
        <v>44675</v>
      </c>
      <c r="B43762" s="1">
        <v>44627</v>
      </c>
      <c r="C43762" t="s">
        <v>20365</v>
      </c>
      <c r="D43762">
        <v>477</v>
      </c>
      <c r="E43762">
        <v>16832</v>
      </c>
      <c r="F43762">
        <v>1</v>
      </c>
      <c r="G43762">
        <v>2</v>
      </c>
      <c r="H43762">
        <v>2</v>
      </c>
      <c r="I43762" t="s">
        <v>52</v>
      </c>
      <c r="J43762" t="s">
        <v>53</v>
      </c>
      <c r="K43762" t="s">
        <v>49</v>
      </c>
      <c r="L43762" t="s">
        <v>21</v>
      </c>
      <c r="M43762">
        <v>70000</v>
      </c>
      <c r="N43762">
        <v>3</v>
      </c>
      <c r="O43762" t="s">
        <v>94</v>
      </c>
      <c r="P43762" t="s">
        <v>100</v>
      </c>
      <c r="Q43762" t="s">
        <v>30</v>
      </c>
      <c r="R43762">
        <v>3</v>
      </c>
    </row>
    <row r="43763" spans="1:18" x14ac:dyDescent="0.3">
      <c r="A43763" s="1">
        <v>44675</v>
      </c>
      <c r="B43763" s="1">
        <v>44592</v>
      </c>
      <c r="C43763" t="s">
        <v>20365</v>
      </c>
      <c r="D43763">
        <v>214</v>
      </c>
      <c r="E43763">
        <v>16832</v>
      </c>
      <c r="F43763">
        <v>1</v>
      </c>
      <c r="G43763">
        <v>4</v>
      </c>
      <c r="H43763">
        <v>1</v>
      </c>
      <c r="I43763" t="s">
        <v>38</v>
      </c>
      <c r="J43763" t="s">
        <v>39</v>
      </c>
      <c r="K43763" t="s">
        <v>49</v>
      </c>
      <c r="L43763" t="s">
        <v>21</v>
      </c>
      <c r="M43763">
        <v>70000</v>
      </c>
      <c r="N43763">
        <v>3</v>
      </c>
      <c r="O43763" t="s">
        <v>94</v>
      </c>
      <c r="P43763" t="s">
        <v>100</v>
      </c>
      <c r="Q43763" t="s">
        <v>30</v>
      </c>
      <c r="R43763">
        <v>3</v>
      </c>
    </row>
    <row r="43764" spans="1:18" x14ac:dyDescent="0.3">
      <c r="A43764" s="1">
        <v>44675</v>
      </c>
      <c r="B43764" s="1">
        <v>44566</v>
      </c>
      <c r="C43764" t="s">
        <v>20365</v>
      </c>
      <c r="D43764">
        <v>352</v>
      </c>
      <c r="E43764">
        <v>16832</v>
      </c>
      <c r="F43764">
        <v>1</v>
      </c>
      <c r="G43764">
        <v>1</v>
      </c>
      <c r="H43764">
        <v>1</v>
      </c>
      <c r="I43764" t="s">
        <v>31</v>
      </c>
      <c r="J43764" t="s">
        <v>32</v>
      </c>
      <c r="K43764" t="s">
        <v>49</v>
      </c>
      <c r="L43764" t="s">
        <v>21</v>
      </c>
      <c r="M43764">
        <v>70000</v>
      </c>
      <c r="N43764">
        <v>3</v>
      </c>
      <c r="O43764" t="s">
        <v>94</v>
      </c>
      <c r="P43764" t="s">
        <v>100</v>
      </c>
      <c r="Q43764" t="s">
        <v>30</v>
      </c>
      <c r="R43764">
        <v>3</v>
      </c>
    </row>
    <row r="43765" spans="1:18" x14ac:dyDescent="0.3">
      <c r="A43765" s="1">
        <v>44675</v>
      </c>
      <c r="B43765" s="1">
        <v>44654</v>
      </c>
      <c r="C43765" t="s">
        <v>20366</v>
      </c>
      <c r="D43765">
        <v>479</v>
      </c>
      <c r="E43765">
        <v>23560</v>
      </c>
      <c r="F43765">
        <v>4</v>
      </c>
      <c r="G43765">
        <v>3</v>
      </c>
      <c r="H43765">
        <v>3</v>
      </c>
      <c r="I43765" t="s">
        <v>76</v>
      </c>
      <c r="J43765" t="s">
        <v>77</v>
      </c>
      <c r="K43765" t="s">
        <v>49</v>
      </c>
      <c r="L43765" t="s">
        <v>65</v>
      </c>
      <c r="M43765">
        <v>40000</v>
      </c>
      <c r="N43765">
        <v>0</v>
      </c>
      <c r="O43765" t="s">
        <v>62</v>
      </c>
      <c r="P43765" t="s">
        <v>23</v>
      </c>
      <c r="Q43765" t="s">
        <v>24</v>
      </c>
      <c r="R43765">
        <v>2</v>
      </c>
    </row>
    <row r="43766" spans="1:18" x14ac:dyDescent="0.3">
      <c r="A43766" s="1">
        <v>44675</v>
      </c>
      <c r="B43766" s="1">
        <v>44560</v>
      </c>
      <c r="C43766" t="s">
        <v>20366</v>
      </c>
      <c r="D43766">
        <v>477</v>
      </c>
      <c r="E43766">
        <v>23560</v>
      </c>
      <c r="F43766">
        <v>4</v>
      </c>
      <c r="G43766">
        <v>2</v>
      </c>
      <c r="H43766">
        <v>2</v>
      </c>
      <c r="I43766" t="s">
        <v>52</v>
      </c>
      <c r="J43766" t="s">
        <v>53</v>
      </c>
      <c r="K43766" t="s">
        <v>49</v>
      </c>
      <c r="L43766" t="s">
        <v>65</v>
      </c>
      <c r="M43766">
        <v>40000</v>
      </c>
      <c r="N43766">
        <v>0</v>
      </c>
      <c r="O43766" t="s">
        <v>62</v>
      </c>
      <c r="P43766" t="s">
        <v>23</v>
      </c>
      <c r="Q43766" t="s">
        <v>24</v>
      </c>
      <c r="R43766">
        <v>2</v>
      </c>
    </row>
    <row r="43767" spans="1:18" x14ac:dyDescent="0.3">
      <c r="A43767" s="1">
        <v>44675</v>
      </c>
      <c r="B43767" s="1">
        <v>44621</v>
      </c>
      <c r="C43767" t="s">
        <v>20366</v>
      </c>
      <c r="D43767">
        <v>604</v>
      </c>
      <c r="E43767">
        <v>23560</v>
      </c>
      <c r="F43767">
        <v>4</v>
      </c>
      <c r="G43767">
        <v>1</v>
      </c>
      <c r="H43767">
        <v>1</v>
      </c>
      <c r="I43767" t="s">
        <v>80</v>
      </c>
      <c r="J43767" t="s">
        <v>81</v>
      </c>
      <c r="K43767" t="s">
        <v>49</v>
      </c>
      <c r="L43767" t="s">
        <v>65</v>
      </c>
      <c r="M43767">
        <v>40000</v>
      </c>
      <c r="N43767">
        <v>0</v>
      </c>
      <c r="O43767" t="s">
        <v>62</v>
      </c>
      <c r="P43767" t="s">
        <v>23</v>
      </c>
      <c r="Q43767" t="s">
        <v>24</v>
      </c>
      <c r="R43767">
        <v>2</v>
      </c>
    </row>
    <row r="43768" spans="1:18" x14ac:dyDescent="0.3">
      <c r="A43768" s="1">
        <v>44675</v>
      </c>
      <c r="B43768" s="1">
        <v>44577</v>
      </c>
      <c r="C43768" t="s">
        <v>20367</v>
      </c>
      <c r="D43768">
        <v>484</v>
      </c>
      <c r="E43768">
        <v>11502</v>
      </c>
      <c r="F43768">
        <v>6</v>
      </c>
      <c r="G43768">
        <v>1</v>
      </c>
      <c r="H43768">
        <v>2</v>
      </c>
      <c r="I43768" t="s">
        <v>158</v>
      </c>
      <c r="J43768" t="s">
        <v>159</v>
      </c>
      <c r="K43768" t="s">
        <v>49</v>
      </c>
      <c r="L43768" t="s">
        <v>21</v>
      </c>
      <c r="M43768">
        <v>40000</v>
      </c>
      <c r="N43768">
        <v>4</v>
      </c>
      <c r="O43768" t="s">
        <v>22</v>
      </c>
      <c r="P43768" t="s">
        <v>118</v>
      </c>
      <c r="Q43768" t="s">
        <v>30</v>
      </c>
      <c r="R43768">
        <v>2</v>
      </c>
    </row>
    <row r="43769" spans="1:18" x14ac:dyDescent="0.3">
      <c r="A43769" s="1">
        <v>44675</v>
      </c>
      <c r="B43769" s="1">
        <v>44603</v>
      </c>
      <c r="C43769" t="s">
        <v>20368</v>
      </c>
      <c r="D43769">
        <v>529</v>
      </c>
      <c r="E43769">
        <v>16634</v>
      </c>
      <c r="F43769">
        <v>9</v>
      </c>
      <c r="G43769">
        <v>2</v>
      </c>
      <c r="H43769">
        <v>2</v>
      </c>
      <c r="I43769" t="s">
        <v>104</v>
      </c>
      <c r="J43769" t="s">
        <v>105</v>
      </c>
      <c r="K43769" t="s">
        <v>21</v>
      </c>
      <c r="L43769" t="s">
        <v>65</v>
      </c>
      <c r="M43769">
        <v>90000</v>
      </c>
      <c r="N43769">
        <v>0</v>
      </c>
      <c r="O43769" t="s">
        <v>28</v>
      </c>
      <c r="P43769" t="s">
        <v>29</v>
      </c>
      <c r="Q43769" t="s">
        <v>30</v>
      </c>
      <c r="R43769">
        <v>3</v>
      </c>
    </row>
    <row r="43770" spans="1:18" x14ac:dyDescent="0.3">
      <c r="A43770" s="1">
        <v>44675</v>
      </c>
      <c r="B43770" s="1">
        <v>44606</v>
      </c>
      <c r="C43770" t="s">
        <v>20368</v>
      </c>
      <c r="D43770">
        <v>215</v>
      </c>
      <c r="E43770">
        <v>16634</v>
      </c>
      <c r="F43770">
        <v>9</v>
      </c>
      <c r="G43770">
        <v>3</v>
      </c>
      <c r="H43770">
        <v>1</v>
      </c>
      <c r="I43770" t="s">
        <v>38</v>
      </c>
      <c r="J43770" t="s">
        <v>39</v>
      </c>
      <c r="K43770" t="s">
        <v>21</v>
      </c>
      <c r="L43770" t="s">
        <v>65</v>
      </c>
      <c r="M43770">
        <v>90000</v>
      </c>
      <c r="N43770">
        <v>0</v>
      </c>
      <c r="O43770" t="s">
        <v>28</v>
      </c>
      <c r="P43770" t="s">
        <v>29</v>
      </c>
      <c r="Q43770" t="s">
        <v>30</v>
      </c>
      <c r="R43770">
        <v>3</v>
      </c>
    </row>
    <row r="43771" spans="1:18" x14ac:dyDescent="0.3">
      <c r="A43771" s="1">
        <v>44675</v>
      </c>
      <c r="B43771" s="1">
        <v>44615</v>
      </c>
      <c r="C43771" t="s">
        <v>20368</v>
      </c>
      <c r="D43771">
        <v>540</v>
      </c>
      <c r="E43771">
        <v>16634</v>
      </c>
      <c r="F43771">
        <v>9</v>
      </c>
      <c r="G43771">
        <v>1</v>
      </c>
      <c r="H43771">
        <v>1</v>
      </c>
      <c r="I43771" t="s">
        <v>106</v>
      </c>
      <c r="J43771" t="s">
        <v>107</v>
      </c>
      <c r="K43771" t="s">
        <v>21</v>
      </c>
      <c r="L43771" t="s">
        <v>65</v>
      </c>
      <c r="M43771">
        <v>90000</v>
      </c>
      <c r="N43771">
        <v>0</v>
      </c>
      <c r="O43771" t="s">
        <v>28</v>
      </c>
      <c r="P43771" t="s">
        <v>29</v>
      </c>
      <c r="Q43771" t="s">
        <v>30</v>
      </c>
      <c r="R43771">
        <v>3</v>
      </c>
    </row>
    <row r="43772" spans="1:18" x14ac:dyDescent="0.3">
      <c r="A43772" s="1">
        <v>44675</v>
      </c>
      <c r="B43772" s="1">
        <v>44580</v>
      </c>
      <c r="C43772" t="s">
        <v>20369</v>
      </c>
      <c r="D43772">
        <v>528</v>
      </c>
      <c r="E43772">
        <v>13087</v>
      </c>
      <c r="F43772">
        <v>1</v>
      </c>
      <c r="G43772">
        <v>3</v>
      </c>
      <c r="H43772">
        <v>2</v>
      </c>
      <c r="I43772" t="s">
        <v>83</v>
      </c>
      <c r="J43772" t="s">
        <v>84</v>
      </c>
      <c r="K43772" t="s">
        <v>49</v>
      </c>
      <c r="L43772" t="s">
        <v>21</v>
      </c>
      <c r="M43772">
        <v>60000</v>
      </c>
      <c r="N43772">
        <v>0</v>
      </c>
      <c r="O43772" t="s">
        <v>22</v>
      </c>
      <c r="P43772" t="s">
        <v>29</v>
      </c>
      <c r="Q43772" t="s">
        <v>30</v>
      </c>
      <c r="R43772">
        <v>3</v>
      </c>
    </row>
    <row r="43773" spans="1:18" x14ac:dyDescent="0.3">
      <c r="A43773" s="1">
        <v>44675</v>
      </c>
      <c r="B43773" s="1">
        <v>44560</v>
      </c>
      <c r="C43773" t="s">
        <v>20369</v>
      </c>
      <c r="D43773">
        <v>352</v>
      </c>
      <c r="E43773">
        <v>13087</v>
      </c>
      <c r="F43773">
        <v>1</v>
      </c>
      <c r="G43773">
        <v>1</v>
      </c>
      <c r="H43773">
        <v>1</v>
      </c>
      <c r="I43773" t="s">
        <v>31</v>
      </c>
      <c r="J43773" t="s">
        <v>32</v>
      </c>
      <c r="K43773" t="s">
        <v>49</v>
      </c>
      <c r="L43773" t="s">
        <v>21</v>
      </c>
      <c r="M43773">
        <v>60000</v>
      </c>
      <c r="N43773">
        <v>0</v>
      </c>
      <c r="O43773" t="s">
        <v>22</v>
      </c>
      <c r="P43773" t="s">
        <v>29</v>
      </c>
      <c r="Q43773" t="s">
        <v>30</v>
      </c>
      <c r="R43773">
        <v>3</v>
      </c>
    </row>
    <row r="43774" spans="1:18" x14ac:dyDescent="0.3">
      <c r="A43774" s="1">
        <v>44675</v>
      </c>
      <c r="B43774" s="1">
        <v>44631</v>
      </c>
      <c r="C43774" t="s">
        <v>20369</v>
      </c>
      <c r="D43774">
        <v>537</v>
      </c>
      <c r="E43774">
        <v>13087</v>
      </c>
      <c r="F43774">
        <v>1</v>
      </c>
      <c r="G43774">
        <v>2</v>
      </c>
      <c r="H43774">
        <v>1</v>
      </c>
      <c r="I43774" t="s">
        <v>87</v>
      </c>
      <c r="J43774" t="s">
        <v>88</v>
      </c>
      <c r="K43774" t="s">
        <v>49</v>
      </c>
      <c r="L43774" t="s">
        <v>21</v>
      </c>
      <c r="M43774">
        <v>60000</v>
      </c>
      <c r="N43774">
        <v>0</v>
      </c>
      <c r="O43774" t="s">
        <v>22</v>
      </c>
      <c r="P43774" t="s">
        <v>29</v>
      </c>
      <c r="Q43774" t="s">
        <v>30</v>
      </c>
      <c r="R43774">
        <v>3</v>
      </c>
    </row>
    <row r="43775" spans="1:18" x14ac:dyDescent="0.3">
      <c r="A43775" s="1">
        <v>44675</v>
      </c>
      <c r="B43775" s="1">
        <v>44606</v>
      </c>
      <c r="C43775" t="s">
        <v>20370</v>
      </c>
      <c r="D43775">
        <v>214</v>
      </c>
      <c r="E43775">
        <v>12314</v>
      </c>
      <c r="F43775">
        <v>8</v>
      </c>
      <c r="G43775">
        <v>2</v>
      </c>
      <c r="H43775">
        <v>1</v>
      </c>
      <c r="I43775" t="s">
        <v>38</v>
      </c>
      <c r="J43775" t="s">
        <v>39</v>
      </c>
      <c r="K43775" t="s">
        <v>21</v>
      </c>
      <c r="L43775" t="s">
        <v>65</v>
      </c>
      <c r="M43775">
        <v>110000</v>
      </c>
      <c r="N43775">
        <v>2</v>
      </c>
      <c r="O43775" t="s">
        <v>28</v>
      </c>
      <c r="P43775" t="s">
        <v>100</v>
      </c>
      <c r="Q43775" t="s">
        <v>30</v>
      </c>
      <c r="R43775">
        <v>3</v>
      </c>
    </row>
    <row r="43776" spans="1:18" x14ac:dyDescent="0.3">
      <c r="A43776" s="1">
        <v>44675</v>
      </c>
      <c r="B43776" s="1">
        <v>44595</v>
      </c>
      <c r="C43776" t="s">
        <v>20370</v>
      </c>
      <c r="D43776">
        <v>383</v>
      </c>
      <c r="E43776">
        <v>12314</v>
      </c>
      <c r="F43776">
        <v>8</v>
      </c>
      <c r="G43776">
        <v>1</v>
      </c>
      <c r="H43776">
        <v>1</v>
      </c>
      <c r="I43776" t="s">
        <v>46</v>
      </c>
      <c r="J43776" t="s">
        <v>47</v>
      </c>
      <c r="K43776" t="s">
        <v>21</v>
      </c>
      <c r="L43776" t="s">
        <v>65</v>
      </c>
      <c r="M43776">
        <v>110000</v>
      </c>
      <c r="N43776">
        <v>2</v>
      </c>
      <c r="O43776" t="s">
        <v>28</v>
      </c>
      <c r="P43776" t="s">
        <v>100</v>
      </c>
      <c r="Q43776" t="s">
        <v>30</v>
      </c>
      <c r="R43776">
        <v>3</v>
      </c>
    </row>
    <row r="43777" spans="1:18" x14ac:dyDescent="0.3">
      <c r="A43777" s="1">
        <v>44675</v>
      </c>
      <c r="B43777" s="1">
        <v>44580</v>
      </c>
      <c r="C43777" t="s">
        <v>20371</v>
      </c>
      <c r="D43777">
        <v>528</v>
      </c>
      <c r="E43777">
        <v>15180</v>
      </c>
      <c r="F43777">
        <v>9</v>
      </c>
      <c r="G43777">
        <v>3</v>
      </c>
      <c r="H43777">
        <v>2</v>
      </c>
      <c r="I43777" t="s">
        <v>83</v>
      </c>
      <c r="J43777" t="s">
        <v>84</v>
      </c>
      <c r="K43777" t="s">
        <v>49</v>
      </c>
      <c r="L43777" t="s">
        <v>65</v>
      </c>
      <c r="M43777">
        <v>70000</v>
      </c>
      <c r="N43777">
        <v>2</v>
      </c>
      <c r="O43777" t="s">
        <v>62</v>
      </c>
      <c r="P43777" t="s">
        <v>23</v>
      </c>
      <c r="Q43777" t="s">
        <v>30</v>
      </c>
      <c r="R43777">
        <v>3</v>
      </c>
    </row>
    <row r="43778" spans="1:18" x14ac:dyDescent="0.3">
      <c r="A43778" s="1">
        <v>44675</v>
      </c>
      <c r="B43778" s="1">
        <v>44657</v>
      </c>
      <c r="C43778" t="s">
        <v>20371</v>
      </c>
      <c r="D43778">
        <v>215</v>
      </c>
      <c r="E43778">
        <v>15180</v>
      </c>
      <c r="F43778">
        <v>9</v>
      </c>
      <c r="G43778">
        <v>4</v>
      </c>
      <c r="H43778">
        <v>1</v>
      </c>
      <c r="I43778" t="s">
        <v>38</v>
      </c>
      <c r="J43778" t="s">
        <v>39</v>
      </c>
      <c r="K43778" t="s">
        <v>49</v>
      </c>
      <c r="L43778" t="s">
        <v>65</v>
      </c>
      <c r="M43778">
        <v>70000</v>
      </c>
      <c r="N43778">
        <v>2</v>
      </c>
      <c r="O43778" t="s">
        <v>62</v>
      </c>
      <c r="P43778" t="s">
        <v>23</v>
      </c>
      <c r="Q43778" t="s">
        <v>30</v>
      </c>
      <c r="R43778">
        <v>3</v>
      </c>
    </row>
    <row r="43779" spans="1:18" x14ac:dyDescent="0.3">
      <c r="A43779" s="1">
        <v>44675</v>
      </c>
      <c r="B43779" s="1">
        <v>44618</v>
      </c>
      <c r="C43779" t="s">
        <v>20371</v>
      </c>
      <c r="D43779">
        <v>352</v>
      </c>
      <c r="E43779">
        <v>15180</v>
      </c>
      <c r="F43779">
        <v>9</v>
      </c>
      <c r="G43779">
        <v>1</v>
      </c>
      <c r="H43779">
        <v>1</v>
      </c>
      <c r="I43779" t="s">
        <v>31</v>
      </c>
      <c r="J43779" t="s">
        <v>32</v>
      </c>
      <c r="K43779" t="s">
        <v>49</v>
      </c>
      <c r="L43779" t="s">
        <v>65</v>
      </c>
      <c r="M43779">
        <v>70000</v>
      </c>
      <c r="N43779">
        <v>2</v>
      </c>
      <c r="O43779" t="s">
        <v>62</v>
      </c>
      <c r="P43779" t="s">
        <v>23</v>
      </c>
      <c r="Q43779" t="s">
        <v>30</v>
      </c>
      <c r="R43779">
        <v>3</v>
      </c>
    </row>
    <row r="43780" spans="1:18" x14ac:dyDescent="0.3">
      <c r="A43780" s="1">
        <v>44675</v>
      </c>
      <c r="B43780" s="1">
        <v>44622</v>
      </c>
      <c r="C43780" t="s">
        <v>20371</v>
      </c>
      <c r="D43780">
        <v>537</v>
      </c>
      <c r="E43780">
        <v>15180</v>
      </c>
      <c r="F43780">
        <v>9</v>
      </c>
      <c r="G43780">
        <v>2</v>
      </c>
      <c r="H43780">
        <v>1</v>
      </c>
      <c r="I43780" t="s">
        <v>87</v>
      </c>
      <c r="J43780" t="s">
        <v>88</v>
      </c>
      <c r="K43780" t="s">
        <v>49</v>
      </c>
      <c r="L43780" t="s">
        <v>65</v>
      </c>
      <c r="M43780">
        <v>70000</v>
      </c>
      <c r="N43780">
        <v>2</v>
      </c>
      <c r="O43780" t="s">
        <v>62</v>
      </c>
      <c r="P43780" t="s">
        <v>23</v>
      </c>
      <c r="Q43780" t="s">
        <v>30</v>
      </c>
      <c r="R43780">
        <v>3</v>
      </c>
    </row>
    <row r="43781" spans="1:18" x14ac:dyDescent="0.3">
      <c r="A43781" s="1">
        <v>44675</v>
      </c>
      <c r="B43781" s="1">
        <v>44645</v>
      </c>
      <c r="C43781" t="s">
        <v>20372</v>
      </c>
      <c r="D43781">
        <v>477</v>
      </c>
      <c r="E43781">
        <v>16865</v>
      </c>
      <c r="F43781">
        <v>4</v>
      </c>
      <c r="G43781">
        <v>3</v>
      </c>
      <c r="H43781">
        <v>2</v>
      </c>
      <c r="I43781" t="s">
        <v>52</v>
      </c>
      <c r="J43781" t="s">
        <v>53</v>
      </c>
      <c r="K43781" t="s">
        <v>21</v>
      </c>
      <c r="L43781" t="s">
        <v>65</v>
      </c>
      <c r="M43781">
        <v>120000</v>
      </c>
      <c r="N43781">
        <v>1</v>
      </c>
      <c r="O43781" t="s">
        <v>62</v>
      </c>
      <c r="P43781" t="s">
        <v>29</v>
      </c>
      <c r="Q43781" t="s">
        <v>30</v>
      </c>
      <c r="R43781">
        <v>3</v>
      </c>
    </row>
    <row r="43782" spans="1:18" x14ac:dyDescent="0.3">
      <c r="A43782" s="1">
        <v>44675</v>
      </c>
      <c r="B43782" s="1">
        <v>44569</v>
      </c>
      <c r="C43782" t="s">
        <v>20372</v>
      </c>
      <c r="D43782">
        <v>478</v>
      </c>
      <c r="E43782">
        <v>16865</v>
      </c>
      <c r="F43782">
        <v>4</v>
      </c>
      <c r="G43782">
        <v>2</v>
      </c>
      <c r="H43782">
        <v>2</v>
      </c>
      <c r="I43782" t="s">
        <v>54</v>
      </c>
      <c r="J43782" t="s">
        <v>55</v>
      </c>
      <c r="K43782" t="s">
        <v>21</v>
      </c>
      <c r="L43782" t="s">
        <v>65</v>
      </c>
      <c r="M43782">
        <v>120000</v>
      </c>
      <c r="N43782">
        <v>1</v>
      </c>
      <c r="O43782" t="s">
        <v>62</v>
      </c>
      <c r="P43782" t="s">
        <v>29</v>
      </c>
      <c r="Q43782" t="s">
        <v>30</v>
      </c>
      <c r="R43782">
        <v>3</v>
      </c>
    </row>
    <row r="43783" spans="1:18" x14ac:dyDescent="0.3">
      <c r="A43783" s="1">
        <v>44675</v>
      </c>
      <c r="B43783" s="1">
        <v>44650</v>
      </c>
      <c r="C43783" t="s">
        <v>20372</v>
      </c>
      <c r="D43783">
        <v>215</v>
      </c>
      <c r="E43783">
        <v>16865</v>
      </c>
      <c r="F43783">
        <v>4</v>
      </c>
      <c r="G43783">
        <v>4</v>
      </c>
      <c r="H43783">
        <v>1</v>
      </c>
      <c r="I43783" t="s">
        <v>38</v>
      </c>
      <c r="J43783" t="s">
        <v>39</v>
      </c>
      <c r="K43783" t="s">
        <v>21</v>
      </c>
      <c r="L43783" t="s">
        <v>65</v>
      </c>
      <c r="M43783">
        <v>120000</v>
      </c>
      <c r="N43783">
        <v>1</v>
      </c>
      <c r="O43783" t="s">
        <v>62</v>
      </c>
      <c r="P43783" t="s">
        <v>29</v>
      </c>
      <c r="Q43783" t="s">
        <v>30</v>
      </c>
      <c r="R43783">
        <v>3</v>
      </c>
    </row>
    <row r="43784" spans="1:18" x14ac:dyDescent="0.3">
      <c r="A43784" s="1">
        <v>44675</v>
      </c>
      <c r="B43784" s="1">
        <v>44603</v>
      </c>
      <c r="C43784" t="s">
        <v>20372</v>
      </c>
      <c r="D43784">
        <v>352</v>
      </c>
      <c r="E43784">
        <v>16865</v>
      </c>
      <c r="F43784">
        <v>4</v>
      </c>
      <c r="G43784">
        <v>1</v>
      </c>
      <c r="H43784">
        <v>1</v>
      </c>
      <c r="I43784" t="s">
        <v>31</v>
      </c>
      <c r="J43784" t="s">
        <v>32</v>
      </c>
      <c r="K43784" t="s">
        <v>21</v>
      </c>
      <c r="L43784" t="s">
        <v>65</v>
      </c>
      <c r="M43784">
        <v>120000</v>
      </c>
      <c r="N43784">
        <v>1</v>
      </c>
      <c r="O43784" t="s">
        <v>62</v>
      </c>
      <c r="P43784" t="s">
        <v>29</v>
      </c>
      <c r="Q43784" t="s">
        <v>30</v>
      </c>
      <c r="R43784">
        <v>3</v>
      </c>
    </row>
    <row r="43785" spans="1:18" x14ac:dyDescent="0.3">
      <c r="A43785" s="1">
        <v>44675</v>
      </c>
      <c r="B43785" s="1">
        <v>44645</v>
      </c>
      <c r="C43785" t="s">
        <v>20373</v>
      </c>
      <c r="D43785">
        <v>362</v>
      </c>
      <c r="E43785">
        <v>15151</v>
      </c>
      <c r="F43785">
        <v>9</v>
      </c>
      <c r="G43785">
        <v>1</v>
      </c>
      <c r="H43785">
        <v>1</v>
      </c>
      <c r="I43785" t="s">
        <v>31</v>
      </c>
      <c r="J43785" t="s">
        <v>32</v>
      </c>
      <c r="K43785" t="s">
        <v>21</v>
      </c>
      <c r="L43785" t="s">
        <v>21</v>
      </c>
      <c r="M43785">
        <v>110000</v>
      </c>
      <c r="N43785">
        <v>0</v>
      </c>
      <c r="O43785" t="s">
        <v>172</v>
      </c>
      <c r="P43785" t="s">
        <v>29</v>
      </c>
      <c r="Q43785" t="s">
        <v>30</v>
      </c>
      <c r="R43785">
        <v>3</v>
      </c>
    </row>
    <row r="43786" spans="1:18" x14ac:dyDescent="0.3">
      <c r="A43786" s="1">
        <v>44675</v>
      </c>
      <c r="B43786" s="1">
        <v>44602</v>
      </c>
      <c r="C43786" t="s">
        <v>20374</v>
      </c>
      <c r="D43786">
        <v>484</v>
      </c>
      <c r="E43786">
        <v>26412</v>
      </c>
      <c r="F43786">
        <v>7</v>
      </c>
      <c r="G43786">
        <v>5</v>
      </c>
      <c r="H43786">
        <v>3</v>
      </c>
      <c r="I43786" t="s">
        <v>158</v>
      </c>
      <c r="J43786" t="s">
        <v>159</v>
      </c>
      <c r="K43786" t="s">
        <v>21</v>
      </c>
      <c r="L43786" t="s">
        <v>65</v>
      </c>
      <c r="M43786">
        <v>80000</v>
      </c>
      <c r="N43786">
        <v>5</v>
      </c>
      <c r="O43786" t="s">
        <v>62</v>
      </c>
      <c r="P43786" t="s">
        <v>100</v>
      </c>
      <c r="Q43786" t="s">
        <v>24</v>
      </c>
      <c r="R43786">
        <v>3</v>
      </c>
    </row>
    <row r="43787" spans="1:18" x14ac:dyDescent="0.3">
      <c r="A43787" s="1">
        <v>44675</v>
      </c>
      <c r="B43787" s="1">
        <v>44611</v>
      </c>
      <c r="C43787" t="s">
        <v>20374</v>
      </c>
      <c r="D43787">
        <v>477</v>
      </c>
      <c r="E43787">
        <v>26412</v>
      </c>
      <c r="F43787">
        <v>7</v>
      </c>
      <c r="G43787">
        <v>3</v>
      </c>
      <c r="H43787">
        <v>2</v>
      </c>
      <c r="I43787" t="s">
        <v>52</v>
      </c>
      <c r="J43787" t="s">
        <v>53</v>
      </c>
      <c r="K43787" t="s">
        <v>21</v>
      </c>
      <c r="L43787" t="s">
        <v>65</v>
      </c>
      <c r="M43787">
        <v>80000</v>
      </c>
      <c r="N43787">
        <v>5</v>
      </c>
      <c r="O43787" t="s">
        <v>62</v>
      </c>
      <c r="P43787" t="s">
        <v>100</v>
      </c>
      <c r="Q43787" t="s">
        <v>24</v>
      </c>
      <c r="R43787">
        <v>3</v>
      </c>
    </row>
    <row r="43788" spans="1:18" x14ac:dyDescent="0.3">
      <c r="A43788" s="1">
        <v>44675</v>
      </c>
      <c r="B43788" s="1">
        <v>44580</v>
      </c>
      <c r="C43788" t="s">
        <v>20374</v>
      </c>
      <c r="D43788">
        <v>479</v>
      </c>
      <c r="E43788">
        <v>26412</v>
      </c>
      <c r="F43788">
        <v>7</v>
      </c>
      <c r="G43788">
        <v>4</v>
      </c>
      <c r="H43788">
        <v>2</v>
      </c>
      <c r="I43788" t="s">
        <v>76</v>
      </c>
      <c r="J43788" t="s">
        <v>77</v>
      </c>
      <c r="K43788" t="s">
        <v>21</v>
      </c>
      <c r="L43788" t="s">
        <v>65</v>
      </c>
      <c r="M43788">
        <v>80000</v>
      </c>
      <c r="N43788">
        <v>5</v>
      </c>
      <c r="O43788" t="s">
        <v>62</v>
      </c>
      <c r="P43788" t="s">
        <v>100</v>
      </c>
      <c r="Q43788" t="s">
        <v>24</v>
      </c>
      <c r="R43788">
        <v>3</v>
      </c>
    </row>
    <row r="43789" spans="1:18" x14ac:dyDescent="0.3">
      <c r="A43789" s="1">
        <v>44675</v>
      </c>
      <c r="B43789" s="1">
        <v>44576</v>
      </c>
      <c r="C43789" t="s">
        <v>20374</v>
      </c>
      <c r="D43789">
        <v>530</v>
      </c>
      <c r="E43789">
        <v>26412</v>
      </c>
      <c r="F43789">
        <v>7</v>
      </c>
      <c r="G43789">
        <v>2</v>
      </c>
      <c r="H43789">
        <v>2</v>
      </c>
      <c r="I43789" t="s">
        <v>34</v>
      </c>
      <c r="J43789" t="s">
        <v>35</v>
      </c>
      <c r="K43789" t="s">
        <v>21</v>
      </c>
      <c r="L43789" t="s">
        <v>65</v>
      </c>
      <c r="M43789">
        <v>80000</v>
      </c>
      <c r="N43789">
        <v>5</v>
      </c>
      <c r="O43789" t="s">
        <v>62</v>
      </c>
      <c r="P43789" t="s">
        <v>100</v>
      </c>
      <c r="Q43789" t="s">
        <v>24</v>
      </c>
      <c r="R43789">
        <v>3</v>
      </c>
    </row>
    <row r="43790" spans="1:18" x14ac:dyDescent="0.3">
      <c r="A43790" s="1">
        <v>44675</v>
      </c>
      <c r="B43790" s="1">
        <v>44657</v>
      </c>
      <c r="C43790" t="s">
        <v>20374</v>
      </c>
      <c r="D43790">
        <v>541</v>
      </c>
      <c r="E43790">
        <v>26412</v>
      </c>
      <c r="F43790">
        <v>7</v>
      </c>
      <c r="G43790">
        <v>1</v>
      </c>
      <c r="H43790">
        <v>2</v>
      </c>
      <c r="I43790" t="s">
        <v>36</v>
      </c>
      <c r="J43790" t="s">
        <v>37</v>
      </c>
      <c r="K43790" t="s">
        <v>21</v>
      </c>
      <c r="L43790" t="s">
        <v>65</v>
      </c>
      <c r="M43790">
        <v>80000</v>
      </c>
      <c r="N43790">
        <v>5</v>
      </c>
      <c r="O43790" t="s">
        <v>62</v>
      </c>
      <c r="P43790" t="s">
        <v>100</v>
      </c>
      <c r="Q43790" t="s">
        <v>24</v>
      </c>
      <c r="R43790">
        <v>3</v>
      </c>
    </row>
    <row r="43791" spans="1:18" x14ac:dyDescent="0.3">
      <c r="A43791" s="1">
        <v>44675</v>
      </c>
      <c r="B43791" s="1">
        <v>44571</v>
      </c>
      <c r="C43791" t="s">
        <v>20375</v>
      </c>
      <c r="D43791">
        <v>541</v>
      </c>
      <c r="E43791">
        <v>27444</v>
      </c>
      <c r="F43791">
        <v>1</v>
      </c>
      <c r="G43791">
        <v>1</v>
      </c>
      <c r="H43791">
        <v>2</v>
      </c>
      <c r="I43791" t="s">
        <v>36</v>
      </c>
      <c r="J43791" t="s">
        <v>37</v>
      </c>
      <c r="K43791" t="s">
        <v>21</v>
      </c>
      <c r="L43791" t="s">
        <v>65</v>
      </c>
      <c r="M43791">
        <v>70000</v>
      </c>
      <c r="N43791">
        <v>5</v>
      </c>
      <c r="O43791" t="s">
        <v>94</v>
      </c>
      <c r="P43791" t="s">
        <v>29</v>
      </c>
      <c r="Q43791" t="s">
        <v>24</v>
      </c>
      <c r="R43791">
        <v>3</v>
      </c>
    </row>
    <row r="43792" spans="1:18" x14ac:dyDescent="0.3">
      <c r="A43792" s="1">
        <v>44675</v>
      </c>
      <c r="B43792" s="1">
        <v>44600</v>
      </c>
      <c r="C43792" t="s">
        <v>20375</v>
      </c>
      <c r="D43792">
        <v>480</v>
      </c>
      <c r="E43792">
        <v>27444</v>
      </c>
      <c r="F43792">
        <v>1</v>
      </c>
      <c r="G43792">
        <v>2</v>
      </c>
      <c r="H43792">
        <v>1</v>
      </c>
      <c r="I43792" t="s">
        <v>85</v>
      </c>
      <c r="J43792" t="s">
        <v>86</v>
      </c>
      <c r="K43792" t="s">
        <v>21</v>
      </c>
      <c r="L43792" t="s">
        <v>65</v>
      </c>
      <c r="M43792">
        <v>70000</v>
      </c>
      <c r="N43792">
        <v>5</v>
      </c>
      <c r="O43792" t="s">
        <v>94</v>
      </c>
      <c r="P43792" t="s">
        <v>29</v>
      </c>
      <c r="Q43792" t="s">
        <v>24</v>
      </c>
      <c r="R43792">
        <v>3</v>
      </c>
    </row>
    <row r="43793" spans="1:18" x14ac:dyDescent="0.3">
      <c r="A43793" s="1">
        <v>44675</v>
      </c>
      <c r="B43793" s="1">
        <v>44580</v>
      </c>
      <c r="C43793" t="s">
        <v>20376</v>
      </c>
      <c r="D43793">
        <v>480</v>
      </c>
      <c r="E43793">
        <v>28913</v>
      </c>
      <c r="F43793">
        <v>10</v>
      </c>
      <c r="G43793">
        <v>2</v>
      </c>
      <c r="H43793">
        <v>2</v>
      </c>
      <c r="I43793" t="s">
        <v>85</v>
      </c>
      <c r="J43793" t="s">
        <v>86</v>
      </c>
      <c r="K43793" t="s">
        <v>49</v>
      </c>
      <c r="L43793" t="s">
        <v>65</v>
      </c>
      <c r="M43793">
        <v>150000</v>
      </c>
      <c r="N43793">
        <v>4</v>
      </c>
      <c r="O43793" t="s">
        <v>28</v>
      </c>
      <c r="P43793" t="s">
        <v>100</v>
      </c>
      <c r="Q43793" t="s">
        <v>24</v>
      </c>
      <c r="R43793">
        <v>4</v>
      </c>
    </row>
    <row r="43794" spans="1:18" x14ac:dyDescent="0.3">
      <c r="A43794" s="1">
        <v>44675</v>
      </c>
      <c r="B43794" s="1">
        <v>44637</v>
      </c>
      <c r="C43794" t="s">
        <v>20376</v>
      </c>
      <c r="D43794">
        <v>538</v>
      </c>
      <c r="E43794">
        <v>28913</v>
      </c>
      <c r="F43794">
        <v>10</v>
      </c>
      <c r="G43794">
        <v>1</v>
      </c>
      <c r="H43794">
        <v>2</v>
      </c>
      <c r="I43794" t="s">
        <v>322</v>
      </c>
      <c r="J43794" t="s">
        <v>323</v>
      </c>
      <c r="K43794" t="s">
        <v>49</v>
      </c>
      <c r="L43794" t="s">
        <v>65</v>
      </c>
      <c r="M43794">
        <v>150000</v>
      </c>
      <c r="N43794">
        <v>4</v>
      </c>
      <c r="O43794" t="s">
        <v>28</v>
      </c>
      <c r="P43794" t="s">
        <v>100</v>
      </c>
      <c r="Q43794" t="s">
        <v>24</v>
      </c>
      <c r="R43794">
        <v>4</v>
      </c>
    </row>
    <row r="43795" spans="1:18" x14ac:dyDescent="0.3">
      <c r="A43795" s="1">
        <v>44675</v>
      </c>
      <c r="B43795" s="1">
        <v>44634</v>
      </c>
      <c r="C43795" t="s">
        <v>20377</v>
      </c>
      <c r="D43795">
        <v>466</v>
      </c>
      <c r="E43795">
        <v>24138</v>
      </c>
      <c r="F43795">
        <v>10</v>
      </c>
      <c r="G43795">
        <v>3</v>
      </c>
      <c r="H43795">
        <v>3</v>
      </c>
      <c r="I43795" t="s">
        <v>68</v>
      </c>
      <c r="J43795" t="s">
        <v>69</v>
      </c>
      <c r="K43795" t="s">
        <v>21</v>
      </c>
      <c r="L43795" t="s">
        <v>65</v>
      </c>
      <c r="M43795">
        <v>40000</v>
      </c>
      <c r="N43795">
        <v>1</v>
      </c>
      <c r="O43795" t="s">
        <v>28</v>
      </c>
      <c r="P43795" t="s">
        <v>23</v>
      </c>
      <c r="Q43795" t="s">
        <v>30</v>
      </c>
      <c r="R43795">
        <v>2</v>
      </c>
    </row>
    <row r="43796" spans="1:18" x14ac:dyDescent="0.3">
      <c r="A43796" s="1">
        <v>44675</v>
      </c>
      <c r="B43796" s="1">
        <v>44609</v>
      </c>
      <c r="C43796" t="s">
        <v>20377</v>
      </c>
      <c r="D43796">
        <v>229</v>
      </c>
      <c r="E43796">
        <v>24138</v>
      </c>
      <c r="F43796">
        <v>10</v>
      </c>
      <c r="G43796">
        <v>2</v>
      </c>
      <c r="H43796">
        <v>1</v>
      </c>
      <c r="I43796" t="s">
        <v>78</v>
      </c>
      <c r="J43796" t="s">
        <v>79</v>
      </c>
      <c r="K43796" t="s">
        <v>21</v>
      </c>
      <c r="L43796" t="s">
        <v>65</v>
      </c>
      <c r="M43796">
        <v>40000</v>
      </c>
      <c r="N43796">
        <v>1</v>
      </c>
      <c r="O43796" t="s">
        <v>28</v>
      </c>
      <c r="P43796" t="s">
        <v>23</v>
      </c>
      <c r="Q43796" t="s">
        <v>30</v>
      </c>
      <c r="R43796">
        <v>2</v>
      </c>
    </row>
    <row r="43797" spans="1:18" x14ac:dyDescent="0.3">
      <c r="A43797" s="1">
        <v>44675</v>
      </c>
      <c r="B43797" s="1">
        <v>44585</v>
      </c>
      <c r="C43797" t="s">
        <v>20377</v>
      </c>
      <c r="D43797">
        <v>385</v>
      </c>
      <c r="E43797">
        <v>24138</v>
      </c>
      <c r="F43797">
        <v>10</v>
      </c>
      <c r="G43797">
        <v>1</v>
      </c>
      <c r="H43797">
        <v>1</v>
      </c>
      <c r="I43797" t="s">
        <v>46</v>
      </c>
      <c r="J43797" t="s">
        <v>47</v>
      </c>
      <c r="K43797" t="s">
        <v>21</v>
      </c>
      <c r="L43797" t="s">
        <v>65</v>
      </c>
      <c r="M43797">
        <v>40000</v>
      </c>
      <c r="N43797">
        <v>1</v>
      </c>
      <c r="O43797" t="s">
        <v>28</v>
      </c>
      <c r="P43797" t="s">
        <v>23</v>
      </c>
      <c r="Q43797" t="s">
        <v>30</v>
      </c>
      <c r="R43797">
        <v>2</v>
      </c>
    </row>
    <row r="43798" spans="1:18" x14ac:dyDescent="0.3">
      <c r="A43798" s="1">
        <v>44675</v>
      </c>
      <c r="B43798" s="1">
        <v>44569</v>
      </c>
      <c r="C43798" t="s">
        <v>20378</v>
      </c>
      <c r="D43798">
        <v>530</v>
      </c>
      <c r="E43798">
        <v>14685</v>
      </c>
      <c r="F43798">
        <v>9</v>
      </c>
      <c r="G43798">
        <v>1</v>
      </c>
      <c r="H43798">
        <v>2</v>
      </c>
      <c r="I43798" t="s">
        <v>34</v>
      </c>
      <c r="J43798" t="s">
        <v>35</v>
      </c>
      <c r="K43798" t="s">
        <v>49</v>
      </c>
      <c r="L43798" t="s">
        <v>21</v>
      </c>
      <c r="M43798">
        <v>60000</v>
      </c>
      <c r="N43798">
        <v>3</v>
      </c>
      <c r="O43798" t="s">
        <v>28</v>
      </c>
      <c r="P43798" t="s">
        <v>29</v>
      </c>
      <c r="Q43798" t="s">
        <v>24</v>
      </c>
      <c r="R43798">
        <v>3</v>
      </c>
    </row>
    <row r="43799" spans="1:18" x14ac:dyDescent="0.3">
      <c r="A43799" s="1">
        <v>44675</v>
      </c>
      <c r="B43799" s="1">
        <v>44579</v>
      </c>
      <c r="C43799" t="s">
        <v>20378</v>
      </c>
      <c r="D43799">
        <v>215</v>
      </c>
      <c r="E43799">
        <v>14685</v>
      </c>
      <c r="F43799">
        <v>9</v>
      </c>
      <c r="G43799">
        <v>2</v>
      </c>
      <c r="H43799">
        <v>1</v>
      </c>
      <c r="I43799" t="s">
        <v>38</v>
      </c>
      <c r="J43799" t="s">
        <v>39</v>
      </c>
      <c r="K43799" t="s">
        <v>49</v>
      </c>
      <c r="L43799" t="s">
        <v>21</v>
      </c>
      <c r="M43799">
        <v>60000</v>
      </c>
      <c r="N43799">
        <v>3</v>
      </c>
      <c r="O43799" t="s">
        <v>28</v>
      </c>
      <c r="P43799" t="s">
        <v>29</v>
      </c>
      <c r="Q43799" t="s">
        <v>24</v>
      </c>
      <c r="R43799">
        <v>3</v>
      </c>
    </row>
    <row r="43800" spans="1:18" x14ac:dyDescent="0.3">
      <c r="A43800" s="1">
        <v>44675</v>
      </c>
      <c r="B43800" s="1">
        <v>44603</v>
      </c>
      <c r="C43800" t="s">
        <v>20378</v>
      </c>
      <c r="D43800">
        <v>462</v>
      </c>
      <c r="E43800">
        <v>14685</v>
      </c>
      <c r="F43800">
        <v>9</v>
      </c>
      <c r="G43800">
        <v>3</v>
      </c>
      <c r="H43800">
        <v>1</v>
      </c>
      <c r="I43800" t="s">
        <v>68</v>
      </c>
      <c r="J43800" t="s">
        <v>69</v>
      </c>
      <c r="K43800" t="s">
        <v>49</v>
      </c>
      <c r="L43800" t="s">
        <v>21</v>
      </c>
      <c r="M43800">
        <v>60000</v>
      </c>
      <c r="N43800">
        <v>3</v>
      </c>
      <c r="O43800" t="s">
        <v>28</v>
      </c>
      <c r="P43800" t="s">
        <v>29</v>
      </c>
      <c r="Q43800" t="s">
        <v>24</v>
      </c>
      <c r="R43800">
        <v>3</v>
      </c>
    </row>
    <row r="43801" spans="1:18" x14ac:dyDescent="0.3">
      <c r="A43801" s="1">
        <v>44675</v>
      </c>
      <c r="B43801" s="1">
        <v>44649</v>
      </c>
      <c r="C43801" t="s">
        <v>20379</v>
      </c>
      <c r="D43801">
        <v>358</v>
      </c>
      <c r="E43801">
        <v>12950</v>
      </c>
      <c r="F43801">
        <v>1</v>
      </c>
      <c r="G43801">
        <v>1</v>
      </c>
      <c r="H43801">
        <v>1</v>
      </c>
      <c r="I43801" t="s">
        <v>31</v>
      </c>
      <c r="J43801" t="s">
        <v>32</v>
      </c>
      <c r="K43801" t="s">
        <v>49</v>
      </c>
      <c r="L43801" t="s">
        <v>65</v>
      </c>
      <c r="M43801">
        <v>50000</v>
      </c>
      <c r="N43801">
        <v>5</v>
      </c>
      <c r="O43801" t="s">
        <v>28</v>
      </c>
      <c r="P43801" t="s">
        <v>23</v>
      </c>
      <c r="Q43801" t="s">
        <v>30</v>
      </c>
      <c r="R43801">
        <v>2</v>
      </c>
    </row>
    <row r="43802" spans="1:18" x14ac:dyDescent="0.3">
      <c r="A43802" s="1">
        <v>44675</v>
      </c>
      <c r="B43802" s="1">
        <v>44638</v>
      </c>
      <c r="C43802" t="s">
        <v>20379</v>
      </c>
      <c r="D43802">
        <v>485</v>
      </c>
      <c r="E43802">
        <v>12950</v>
      </c>
      <c r="F43802">
        <v>1</v>
      </c>
      <c r="G43802">
        <v>2</v>
      </c>
      <c r="H43802">
        <v>1</v>
      </c>
      <c r="I43802" t="s">
        <v>26</v>
      </c>
      <c r="J43802" t="s">
        <v>27</v>
      </c>
      <c r="K43802" t="s">
        <v>49</v>
      </c>
      <c r="L43802" t="s">
        <v>65</v>
      </c>
      <c r="M43802">
        <v>50000</v>
      </c>
      <c r="N43802">
        <v>5</v>
      </c>
      <c r="O43802" t="s">
        <v>28</v>
      </c>
      <c r="P43802" t="s">
        <v>23</v>
      </c>
      <c r="Q43802" t="s">
        <v>30</v>
      </c>
      <c r="R43802">
        <v>2</v>
      </c>
    </row>
    <row r="43803" spans="1:18" x14ac:dyDescent="0.3">
      <c r="A43803" s="1">
        <v>44675</v>
      </c>
      <c r="B43803" s="1">
        <v>44627</v>
      </c>
      <c r="C43803" t="s">
        <v>20380</v>
      </c>
      <c r="D43803">
        <v>529</v>
      </c>
      <c r="E43803">
        <v>14086</v>
      </c>
      <c r="F43803">
        <v>9</v>
      </c>
      <c r="G43803">
        <v>2</v>
      </c>
      <c r="H43803">
        <v>3</v>
      </c>
      <c r="I43803" t="s">
        <v>104</v>
      </c>
      <c r="J43803" t="s">
        <v>105</v>
      </c>
      <c r="K43803" t="s">
        <v>21</v>
      </c>
      <c r="L43803" t="s">
        <v>21</v>
      </c>
      <c r="M43803">
        <v>10000</v>
      </c>
      <c r="N43803">
        <v>5</v>
      </c>
      <c r="O43803" t="s">
        <v>62</v>
      </c>
      <c r="P43803" t="s">
        <v>23</v>
      </c>
      <c r="Q43803" t="s">
        <v>24</v>
      </c>
      <c r="R43803">
        <v>1</v>
      </c>
    </row>
    <row r="43804" spans="1:18" x14ac:dyDescent="0.3">
      <c r="A43804" s="1">
        <v>44675</v>
      </c>
      <c r="B43804" s="1">
        <v>44558</v>
      </c>
      <c r="C43804" t="s">
        <v>20380</v>
      </c>
      <c r="D43804">
        <v>480</v>
      </c>
      <c r="E43804">
        <v>14086</v>
      </c>
      <c r="F43804">
        <v>9</v>
      </c>
      <c r="G43804">
        <v>3</v>
      </c>
      <c r="H43804">
        <v>2</v>
      </c>
      <c r="I43804" t="s">
        <v>85</v>
      </c>
      <c r="J43804" t="s">
        <v>86</v>
      </c>
      <c r="K43804" t="s">
        <v>21</v>
      </c>
      <c r="L43804" t="s">
        <v>21</v>
      </c>
      <c r="M43804">
        <v>10000</v>
      </c>
      <c r="N43804">
        <v>5</v>
      </c>
      <c r="O43804" t="s">
        <v>62</v>
      </c>
      <c r="P43804" t="s">
        <v>23</v>
      </c>
      <c r="Q43804" t="s">
        <v>24</v>
      </c>
      <c r="R43804">
        <v>1</v>
      </c>
    </row>
    <row r="43805" spans="1:18" x14ac:dyDescent="0.3">
      <c r="A43805" s="1">
        <v>44675</v>
      </c>
      <c r="B43805" s="1">
        <v>44588</v>
      </c>
      <c r="C43805" t="s">
        <v>20380</v>
      </c>
      <c r="D43805">
        <v>539</v>
      </c>
      <c r="E43805">
        <v>14086</v>
      </c>
      <c r="F43805">
        <v>9</v>
      </c>
      <c r="G43805">
        <v>1</v>
      </c>
      <c r="H43805">
        <v>2</v>
      </c>
      <c r="I43805" t="s">
        <v>136</v>
      </c>
      <c r="J43805" t="s">
        <v>137</v>
      </c>
      <c r="K43805" t="s">
        <v>21</v>
      </c>
      <c r="L43805" t="s">
        <v>21</v>
      </c>
      <c r="M43805">
        <v>10000</v>
      </c>
      <c r="N43805">
        <v>5</v>
      </c>
      <c r="O43805" t="s">
        <v>62</v>
      </c>
      <c r="P43805" t="s">
        <v>23</v>
      </c>
      <c r="Q43805" t="s">
        <v>24</v>
      </c>
      <c r="R43805">
        <v>1</v>
      </c>
    </row>
    <row r="43806" spans="1:18" x14ac:dyDescent="0.3">
      <c r="A43806" s="1">
        <v>44675</v>
      </c>
      <c r="B43806" s="1">
        <v>44593</v>
      </c>
      <c r="C43806" t="s">
        <v>20381</v>
      </c>
      <c r="D43806">
        <v>466</v>
      </c>
      <c r="E43806">
        <v>11195</v>
      </c>
      <c r="F43806">
        <v>1</v>
      </c>
      <c r="G43806">
        <v>4</v>
      </c>
      <c r="H43806">
        <v>2</v>
      </c>
      <c r="I43806" t="s">
        <v>68</v>
      </c>
      <c r="J43806" t="s">
        <v>69</v>
      </c>
      <c r="K43806" t="s">
        <v>21</v>
      </c>
      <c r="L43806" t="s">
        <v>65</v>
      </c>
      <c r="M43806">
        <v>60000</v>
      </c>
      <c r="N43806">
        <v>5</v>
      </c>
      <c r="O43806" t="s">
        <v>28</v>
      </c>
      <c r="P43806" t="s">
        <v>100</v>
      </c>
      <c r="Q43806" t="s">
        <v>30</v>
      </c>
      <c r="R43806">
        <v>3</v>
      </c>
    </row>
    <row r="43807" spans="1:18" x14ac:dyDescent="0.3">
      <c r="A43807" s="1">
        <v>44675</v>
      </c>
      <c r="B43807" s="1">
        <v>44583</v>
      </c>
      <c r="C43807" t="s">
        <v>20381</v>
      </c>
      <c r="D43807">
        <v>528</v>
      </c>
      <c r="E43807">
        <v>11195</v>
      </c>
      <c r="F43807">
        <v>1</v>
      </c>
      <c r="G43807">
        <v>1</v>
      </c>
      <c r="H43807">
        <v>2</v>
      </c>
      <c r="I43807" t="s">
        <v>83</v>
      </c>
      <c r="J43807" t="s">
        <v>84</v>
      </c>
      <c r="K43807" t="s">
        <v>21</v>
      </c>
      <c r="L43807" t="s">
        <v>65</v>
      </c>
      <c r="M43807">
        <v>60000</v>
      </c>
      <c r="N43807">
        <v>5</v>
      </c>
      <c r="O43807" t="s">
        <v>28</v>
      </c>
      <c r="P43807" t="s">
        <v>100</v>
      </c>
      <c r="Q43807" t="s">
        <v>30</v>
      </c>
      <c r="R43807">
        <v>3</v>
      </c>
    </row>
    <row r="43808" spans="1:18" x14ac:dyDescent="0.3">
      <c r="A43808" s="1">
        <v>44675</v>
      </c>
      <c r="B43808" s="1">
        <v>44658</v>
      </c>
      <c r="C43808" t="s">
        <v>20381</v>
      </c>
      <c r="D43808">
        <v>220</v>
      </c>
      <c r="E43808">
        <v>11195</v>
      </c>
      <c r="F43808">
        <v>1</v>
      </c>
      <c r="G43808">
        <v>3</v>
      </c>
      <c r="H43808">
        <v>1</v>
      </c>
      <c r="I43808" t="s">
        <v>38</v>
      </c>
      <c r="J43808" t="s">
        <v>39</v>
      </c>
      <c r="K43808" t="s">
        <v>21</v>
      </c>
      <c r="L43808" t="s">
        <v>65</v>
      </c>
      <c r="M43808">
        <v>60000</v>
      </c>
      <c r="N43808">
        <v>5</v>
      </c>
      <c r="O43808" t="s">
        <v>28</v>
      </c>
      <c r="P43808" t="s">
        <v>100</v>
      </c>
      <c r="Q43808" t="s">
        <v>30</v>
      </c>
      <c r="R43808">
        <v>3</v>
      </c>
    </row>
    <row r="43809" spans="1:18" x14ac:dyDescent="0.3">
      <c r="A43809" s="1">
        <v>44675</v>
      </c>
      <c r="B43809" s="1">
        <v>44620</v>
      </c>
      <c r="C43809" t="s">
        <v>20381</v>
      </c>
      <c r="D43809">
        <v>537</v>
      </c>
      <c r="E43809">
        <v>11195</v>
      </c>
      <c r="F43809">
        <v>1</v>
      </c>
      <c r="G43809">
        <v>2</v>
      </c>
      <c r="H43809">
        <v>1</v>
      </c>
      <c r="I43809" t="s">
        <v>87</v>
      </c>
      <c r="J43809" t="s">
        <v>88</v>
      </c>
      <c r="K43809" t="s">
        <v>21</v>
      </c>
      <c r="L43809" t="s">
        <v>65</v>
      </c>
      <c r="M43809">
        <v>60000</v>
      </c>
      <c r="N43809">
        <v>5</v>
      </c>
      <c r="O43809" t="s">
        <v>28</v>
      </c>
      <c r="P43809" t="s">
        <v>100</v>
      </c>
      <c r="Q43809" t="s">
        <v>30</v>
      </c>
      <c r="R43809">
        <v>3</v>
      </c>
    </row>
    <row r="43810" spans="1:18" x14ac:dyDescent="0.3">
      <c r="A43810" s="1">
        <v>44675</v>
      </c>
      <c r="B43810" s="1">
        <v>44621</v>
      </c>
      <c r="C43810" t="s">
        <v>20382</v>
      </c>
      <c r="D43810">
        <v>529</v>
      </c>
      <c r="E43810">
        <v>25537</v>
      </c>
      <c r="F43810">
        <v>10</v>
      </c>
      <c r="G43810">
        <v>1</v>
      </c>
      <c r="H43810">
        <v>2</v>
      </c>
      <c r="I43810" t="s">
        <v>104</v>
      </c>
      <c r="J43810" t="s">
        <v>105</v>
      </c>
      <c r="K43810" t="s">
        <v>49</v>
      </c>
      <c r="L43810" t="s">
        <v>21</v>
      </c>
      <c r="M43810">
        <v>20000</v>
      </c>
      <c r="N43810">
        <v>1</v>
      </c>
      <c r="O43810" t="s">
        <v>94</v>
      </c>
      <c r="P43810" t="s">
        <v>118</v>
      </c>
      <c r="Q43810" t="s">
        <v>24</v>
      </c>
      <c r="R43810">
        <v>2</v>
      </c>
    </row>
    <row r="43811" spans="1:18" x14ac:dyDescent="0.3">
      <c r="A43811" s="1">
        <v>44675</v>
      </c>
      <c r="B43811" s="1">
        <v>44591</v>
      </c>
      <c r="C43811" t="s">
        <v>20382</v>
      </c>
      <c r="D43811">
        <v>214</v>
      </c>
      <c r="E43811">
        <v>25537</v>
      </c>
      <c r="F43811">
        <v>10</v>
      </c>
      <c r="G43811">
        <v>2</v>
      </c>
      <c r="H43811">
        <v>1</v>
      </c>
      <c r="I43811" t="s">
        <v>38</v>
      </c>
      <c r="J43811" t="s">
        <v>39</v>
      </c>
      <c r="K43811" t="s">
        <v>49</v>
      </c>
      <c r="L43811" t="s">
        <v>21</v>
      </c>
      <c r="M43811">
        <v>20000</v>
      </c>
      <c r="N43811">
        <v>1</v>
      </c>
      <c r="O43811" t="s">
        <v>94</v>
      </c>
      <c r="P43811" t="s">
        <v>118</v>
      </c>
      <c r="Q43811" t="s">
        <v>24</v>
      </c>
      <c r="R43811">
        <v>2</v>
      </c>
    </row>
    <row r="43812" spans="1:18" x14ac:dyDescent="0.3">
      <c r="A43812" s="1">
        <v>44675</v>
      </c>
      <c r="B43812" s="1">
        <v>44596</v>
      </c>
      <c r="C43812" t="s">
        <v>20383</v>
      </c>
      <c r="D43812">
        <v>528</v>
      </c>
      <c r="E43812">
        <v>14619</v>
      </c>
      <c r="F43812">
        <v>1</v>
      </c>
      <c r="G43812">
        <v>1</v>
      </c>
      <c r="H43812">
        <v>3</v>
      </c>
      <c r="I43812" t="s">
        <v>83</v>
      </c>
      <c r="J43812" t="s">
        <v>84</v>
      </c>
      <c r="K43812" t="s">
        <v>21</v>
      </c>
      <c r="L43812" t="s">
        <v>21</v>
      </c>
      <c r="M43812">
        <v>60000</v>
      </c>
      <c r="N43812">
        <v>3</v>
      </c>
      <c r="O43812" t="s">
        <v>94</v>
      </c>
      <c r="P43812" t="s">
        <v>29</v>
      </c>
      <c r="Q43812" t="s">
        <v>30</v>
      </c>
      <c r="R43812">
        <v>3</v>
      </c>
    </row>
    <row r="43813" spans="1:18" x14ac:dyDescent="0.3">
      <c r="A43813" s="1">
        <v>44675</v>
      </c>
      <c r="B43813" s="1">
        <v>44650</v>
      </c>
      <c r="C43813" t="s">
        <v>20383</v>
      </c>
      <c r="D43813">
        <v>220</v>
      </c>
      <c r="E43813">
        <v>14619</v>
      </c>
      <c r="F43813">
        <v>1</v>
      </c>
      <c r="G43813">
        <v>2</v>
      </c>
      <c r="H43813">
        <v>1</v>
      </c>
      <c r="I43813" t="s">
        <v>38</v>
      </c>
      <c r="J43813" t="s">
        <v>39</v>
      </c>
      <c r="K43813" t="s">
        <v>21</v>
      </c>
      <c r="L43813" t="s">
        <v>21</v>
      </c>
      <c r="M43813">
        <v>60000</v>
      </c>
      <c r="N43813">
        <v>3</v>
      </c>
      <c r="O43813" t="s">
        <v>94</v>
      </c>
      <c r="P43813" t="s">
        <v>29</v>
      </c>
      <c r="Q43813" t="s">
        <v>30</v>
      </c>
      <c r="R43813">
        <v>3</v>
      </c>
    </row>
    <row r="43814" spans="1:18" x14ac:dyDescent="0.3">
      <c r="A43814" s="1">
        <v>44675</v>
      </c>
      <c r="B43814" s="1">
        <v>44568</v>
      </c>
      <c r="C43814" t="s">
        <v>20384</v>
      </c>
      <c r="D43814">
        <v>530</v>
      </c>
      <c r="E43814">
        <v>11506</v>
      </c>
      <c r="F43814">
        <v>6</v>
      </c>
      <c r="G43814">
        <v>1</v>
      </c>
      <c r="H43814">
        <v>2</v>
      </c>
      <c r="I43814" t="s">
        <v>34</v>
      </c>
      <c r="J43814" t="s">
        <v>35</v>
      </c>
      <c r="K43814" t="s">
        <v>49</v>
      </c>
      <c r="L43814" t="s">
        <v>21</v>
      </c>
      <c r="M43814">
        <v>60000</v>
      </c>
      <c r="N43814">
        <v>0</v>
      </c>
      <c r="O43814" t="s">
        <v>94</v>
      </c>
      <c r="P43814" t="s">
        <v>23</v>
      </c>
      <c r="Q43814" t="s">
        <v>24</v>
      </c>
      <c r="R43814">
        <v>3</v>
      </c>
    </row>
    <row r="43815" spans="1:18" x14ac:dyDescent="0.3">
      <c r="A43815" s="1">
        <v>44675</v>
      </c>
      <c r="B43815" s="1">
        <v>44571</v>
      </c>
      <c r="C43815" t="s">
        <v>20384</v>
      </c>
      <c r="D43815">
        <v>220</v>
      </c>
      <c r="E43815">
        <v>11506</v>
      </c>
      <c r="F43815">
        <v>6</v>
      </c>
      <c r="G43815">
        <v>2</v>
      </c>
      <c r="H43815">
        <v>1</v>
      </c>
      <c r="I43815" t="s">
        <v>38</v>
      </c>
      <c r="J43815" t="s">
        <v>39</v>
      </c>
      <c r="K43815" t="s">
        <v>49</v>
      </c>
      <c r="L43815" t="s">
        <v>21</v>
      </c>
      <c r="M43815">
        <v>60000</v>
      </c>
      <c r="N43815">
        <v>0</v>
      </c>
      <c r="O43815" t="s">
        <v>94</v>
      </c>
      <c r="P43815" t="s">
        <v>23</v>
      </c>
      <c r="Q43815" t="s">
        <v>24</v>
      </c>
      <c r="R43815">
        <v>3</v>
      </c>
    </row>
    <row r="43816" spans="1:18" x14ac:dyDescent="0.3">
      <c r="A43816" s="1">
        <v>44675</v>
      </c>
      <c r="B43816" s="1">
        <v>44590</v>
      </c>
      <c r="C43816" t="s">
        <v>20385</v>
      </c>
      <c r="D43816">
        <v>389</v>
      </c>
      <c r="E43816">
        <v>26192</v>
      </c>
      <c r="F43816">
        <v>9</v>
      </c>
      <c r="G43816">
        <v>1</v>
      </c>
      <c r="H43816">
        <v>1</v>
      </c>
      <c r="I43816" t="s">
        <v>46</v>
      </c>
      <c r="J43816" t="s">
        <v>47</v>
      </c>
      <c r="K43816" t="s">
        <v>21</v>
      </c>
      <c r="L43816" t="s">
        <v>21</v>
      </c>
      <c r="M43816">
        <v>40000</v>
      </c>
      <c r="N43816">
        <v>2</v>
      </c>
      <c r="O43816" t="s">
        <v>28</v>
      </c>
      <c r="P43816" t="s">
        <v>100</v>
      </c>
      <c r="Q43816" t="s">
        <v>30</v>
      </c>
      <c r="R43816">
        <v>2</v>
      </c>
    </row>
    <row r="43817" spans="1:18" x14ac:dyDescent="0.3">
      <c r="A43817" s="1">
        <v>44675</v>
      </c>
      <c r="B43817" s="1">
        <v>44647</v>
      </c>
      <c r="C43817" t="s">
        <v>20386</v>
      </c>
      <c r="D43817">
        <v>477</v>
      </c>
      <c r="E43817">
        <v>23213</v>
      </c>
      <c r="F43817">
        <v>4</v>
      </c>
      <c r="G43817">
        <v>4</v>
      </c>
      <c r="H43817">
        <v>2</v>
      </c>
      <c r="I43817" t="s">
        <v>52</v>
      </c>
      <c r="J43817" t="s">
        <v>53</v>
      </c>
      <c r="K43817" t="s">
        <v>49</v>
      </c>
      <c r="L43817" t="s">
        <v>21</v>
      </c>
      <c r="M43817">
        <v>70000</v>
      </c>
      <c r="N43817">
        <v>0</v>
      </c>
      <c r="O43817" t="s">
        <v>28</v>
      </c>
      <c r="P43817" t="s">
        <v>29</v>
      </c>
      <c r="Q43817" t="s">
        <v>24</v>
      </c>
      <c r="R43817">
        <v>3</v>
      </c>
    </row>
    <row r="43818" spans="1:18" x14ac:dyDescent="0.3">
      <c r="A43818" s="1">
        <v>44675</v>
      </c>
      <c r="B43818" s="1">
        <v>44599</v>
      </c>
      <c r="C43818" t="s">
        <v>20386</v>
      </c>
      <c r="D43818">
        <v>479</v>
      </c>
      <c r="E43818">
        <v>23213</v>
      </c>
      <c r="F43818">
        <v>4</v>
      </c>
      <c r="G43818">
        <v>2</v>
      </c>
      <c r="H43818">
        <v>2</v>
      </c>
      <c r="I43818" t="s">
        <v>76</v>
      </c>
      <c r="J43818" t="s">
        <v>77</v>
      </c>
      <c r="K43818" t="s">
        <v>49</v>
      </c>
      <c r="L43818" t="s">
        <v>21</v>
      </c>
      <c r="M43818">
        <v>70000</v>
      </c>
      <c r="N43818">
        <v>0</v>
      </c>
      <c r="O43818" t="s">
        <v>28</v>
      </c>
      <c r="P43818" t="s">
        <v>29</v>
      </c>
      <c r="Q43818" t="s">
        <v>24</v>
      </c>
      <c r="R43818">
        <v>3</v>
      </c>
    </row>
    <row r="43819" spans="1:18" x14ac:dyDescent="0.3">
      <c r="A43819" s="1">
        <v>44675</v>
      </c>
      <c r="B43819" s="1">
        <v>44558</v>
      </c>
      <c r="C43819" t="s">
        <v>20386</v>
      </c>
      <c r="D43819">
        <v>473</v>
      </c>
      <c r="E43819">
        <v>23213</v>
      </c>
      <c r="F43819">
        <v>4</v>
      </c>
      <c r="G43819">
        <v>3</v>
      </c>
      <c r="H43819">
        <v>1</v>
      </c>
      <c r="I43819" t="s">
        <v>191</v>
      </c>
      <c r="J43819" t="s">
        <v>192</v>
      </c>
      <c r="K43819" t="s">
        <v>49</v>
      </c>
      <c r="L43819" t="s">
        <v>21</v>
      </c>
      <c r="M43819">
        <v>70000</v>
      </c>
      <c r="N43819">
        <v>0</v>
      </c>
      <c r="O43819" t="s">
        <v>28</v>
      </c>
      <c r="P43819" t="s">
        <v>29</v>
      </c>
      <c r="Q43819" t="s">
        <v>24</v>
      </c>
      <c r="R43819">
        <v>3</v>
      </c>
    </row>
    <row r="43820" spans="1:18" x14ac:dyDescent="0.3">
      <c r="A43820" s="1">
        <v>44675</v>
      </c>
      <c r="B43820" s="1">
        <v>44576</v>
      </c>
      <c r="C43820" t="s">
        <v>20386</v>
      </c>
      <c r="D43820">
        <v>584</v>
      </c>
      <c r="E43820">
        <v>23213</v>
      </c>
      <c r="F43820">
        <v>4</v>
      </c>
      <c r="G43820">
        <v>1</v>
      </c>
      <c r="H43820">
        <v>1</v>
      </c>
      <c r="I43820" t="s">
        <v>80</v>
      </c>
      <c r="J43820" t="s">
        <v>81</v>
      </c>
      <c r="K43820" t="s">
        <v>49</v>
      </c>
      <c r="L43820" t="s">
        <v>21</v>
      </c>
      <c r="M43820">
        <v>70000</v>
      </c>
      <c r="N43820">
        <v>0</v>
      </c>
      <c r="O43820" t="s">
        <v>28</v>
      </c>
      <c r="P43820" t="s">
        <v>29</v>
      </c>
      <c r="Q43820" t="s">
        <v>24</v>
      </c>
      <c r="R43820">
        <v>3</v>
      </c>
    </row>
    <row r="43821" spans="1:18" x14ac:dyDescent="0.3">
      <c r="A43821" s="1">
        <v>44675</v>
      </c>
      <c r="B43821" s="1">
        <v>44580</v>
      </c>
      <c r="C43821" t="s">
        <v>20387</v>
      </c>
      <c r="D43821">
        <v>529</v>
      </c>
      <c r="E43821">
        <v>21479</v>
      </c>
      <c r="F43821">
        <v>4</v>
      </c>
      <c r="G43821">
        <v>2</v>
      </c>
      <c r="H43821">
        <v>2</v>
      </c>
      <c r="I43821" t="s">
        <v>104</v>
      </c>
      <c r="J43821" t="s">
        <v>105</v>
      </c>
      <c r="K43821" t="s">
        <v>21</v>
      </c>
      <c r="L43821" t="s">
        <v>21</v>
      </c>
      <c r="M43821">
        <v>60000</v>
      </c>
      <c r="N43821">
        <v>2</v>
      </c>
      <c r="O43821" t="s">
        <v>28</v>
      </c>
      <c r="P43821" t="s">
        <v>100</v>
      </c>
      <c r="Q43821" t="s">
        <v>30</v>
      </c>
      <c r="R43821">
        <v>3</v>
      </c>
    </row>
    <row r="43822" spans="1:18" x14ac:dyDescent="0.3">
      <c r="A43822" s="1">
        <v>44675</v>
      </c>
      <c r="B43822" s="1">
        <v>44578</v>
      </c>
      <c r="C43822" t="s">
        <v>20387</v>
      </c>
      <c r="D43822">
        <v>539</v>
      </c>
      <c r="E43822">
        <v>21479</v>
      </c>
      <c r="F43822">
        <v>4</v>
      </c>
      <c r="G43822">
        <v>3</v>
      </c>
      <c r="H43822">
        <v>2</v>
      </c>
      <c r="I43822" t="s">
        <v>136</v>
      </c>
      <c r="J43822" t="s">
        <v>137</v>
      </c>
      <c r="K43822" t="s">
        <v>21</v>
      </c>
      <c r="L43822" t="s">
        <v>21</v>
      </c>
      <c r="M43822">
        <v>60000</v>
      </c>
      <c r="N43822">
        <v>2</v>
      </c>
      <c r="O43822" t="s">
        <v>28</v>
      </c>
      <c r="P43822" t="s">
        <v>100</v>
      </c>
      <c r="Q43822" t="s">
        <v>30</v>
      </c>
      <c r="R43822">
        <v>3</v>
      </c>
    </row>
    <row r="43823" spans="1:18" x14ac:dyDescent="0.3">
      <c r="A43823" s="1">
        <v>44675</v>
      </c>
      <c r="B43823" s="1">
        <v>44568</v>
      </c>
      <c r="C43823" t="s">
        <v>20387</v>
      </c>
      <c r="D43823">
        <v>383</v>
      </c>
      <c r="E43823">
        <v>21479</v>
      </c>
      <c r="F43823">
        <v>4</v>
      </c>
      <c r="G43823">
        <v>1</v>
      </c>
      <c r="H43823">
        <v>1</v>
      </c>
      <c r="I43823" t="s">
        <v>46</v>
      </c>
      <c r="J43823" t="s">
        <v>47</v>
      </c>
      <c r="K43823" t="s">
        <v>21</v>
      </c>
      <c r="L43823" t="s">
        <v>21</v>
      </c>
      <c r="M43823">
        <v>60000</v>
      </c>
      <c r="N43823">
        <v>2</v>
      </c>
      <c r="O43823" t="s">
        <v>28</v>
      </c>
      <c r="P43823" t="s">
        <v>100</v>
      </c>
      <c r="Q43823" t="s">
        <v>30</v>
      </c>
      <c r="R43823">
        <v>3</v>
      </c>
    </row>
    <row r="43824" spans="1:18" x14ac:dyDescent="0.3">
      <c r="A43824" s="1">
        <v>44675</v>
      </c>
      <c r="B43824" s="1">
        <v>44638</v>
      </c>
      <c r="C43824" t="s">
        <v>20388</v>
      </c>
      <c r="D43824">
        <v>232</v>
      </c>
      <c r="E43824">
        <v>25301</v>
      </c>
      <c r="F43824">
        <v>10</v>
      </c>
      <c r="G43824">
        <v>2</v>
      </c>
      <c r="H43824">
        <v>1</v>
      </c>
      <c r="I43824" t="s">
        <v>78</v>
      </c>
      <c r="J43824" t="s">
        <v>79</v>
      </c>
      <c r="K43824" t="s">
        <v>49</v>
      </c>
      <c r="L43824" t="s">
        <v>21</v>
      </c>
      <c r="M43824">
        <v>20000</v>
      </c>
      <c r="N43824">
        <v>0</v>
      </c>
      <c r="O43824" t="s">
        <v>172</v>
      </c>
      <c r="P43824" t="s">
        <v>63</v>
      </c>
      <c r="Q43824" t="s">
        <v>30</v>
      </c>
      <c r="R43824">
        <v>2</v>
      </c>
    </row>
    <row r="43825" spans="1:18" x14ac:dyDescent="0.3">
      <c r="A43825" s="1">
        <v>44675</v>
      </c>
      <c r="B43825" s="1">
        <v>44630</v>
      </c>
      <c r="C43825" t="s">
        <v>20388</v>
      </c>
      <c r="D43825">
        <v>383</v>
      </c>
      <c r="E43825">
        <v>25301</v>
      </c>
      <c r="F43825">
        <v>10</v>
      </c>
      <c r="G43825">
        <v>1</v>
      </c>
      <c r="H43825">
        <v>1</v>
      </c>
      <c r="I43825" t="s">
        <v>46</v>
      </c>
      <c r="J43825" t="s">
        <v>47</v>
      </c>
      <c r="K43825" t="s">
        <v>49</v>
      </c>
      <c r="L43825" t="s">
        <v>21</v>
      </c>
      <c r="M43825">
        <v>20000</v>
      </c>
      <c r="N43825">
        <v>0</v>
      </c>
      <c r="O43825" t="s">
        <v>172</v>
      </c>
      <c r="P43825" t="s">
        <v>63</v>
      </c>
      <c r="Q43825" t="s">
        <v>30</v>
      </c>
      <c r="R43825">
        <v>2</v>
      </c>
    </row>
    <row r="43826" spans="1:18" x14ac:dyDescent="0.3">
      <c r="A43826" s="1">
        <v>44675</v>
      </c>
      <c r="B43826" s="1">
        <v>44654</v>
      </c>
      <c r="C43826" t="s">
        <v>20389</v>
      </c>
      <c r="D43826">
        <v>464</v>
      </c>
      <c r="E43826">
        <v>26413</v>
      </c>
      <c r="F43826">
        <v>7</v>
      </c>
      <c r="G43826">
        <v>3</v>
      </c>
      <c r="H43826">
        <v>2</v>
      </c>
      <c r="I43826" t="s">
        <v>68</v>
      </c>
      <c r="J43826" t="s">
        <v>69</v>
      </c>
      <c r="K43826" t="s">
        <v>21</v>
      </c>
      <c r="L43826" t="s">
        <v>65</v>
      </c>
      <c r="M43826">
        <v>80000</v>
      </c>
      <c r="N43826">
        <v>5</v>
      </c>
      <c r="O43826" t="s">
        <v>62</v>
      </c>
      <c r="P43826" t="s">
        <v>100</v>
      </c>
      <c r="Q43826" t="s">
        <v>30</v>
      </c>
      <c r="R43826">
        <v>3</v>
      </c>
    </row>
    <row r="43827" spans="1:18" x14ac:dyDescent="0.3">
      <c r="A43827" s="1">
        <v>44675</v>
      </c>
      <c r="B43827" s="1">
        <v>44583</v>
      </c>
      <c r="C43827" t="s">
        <v>20389</v>
      </c>
      <c r="D43827">
        <v>541</v>
      </c>
      <c r="E43827">
        <v>26413</v>
      </c>
      <c r="F43827">
        <v>7</v>
      </c>
      <c r="G43827">
        <v>1</v>
      </c>
      <c r="H43827">
        <v>2</v>
      </c>
      <c r="I43827" t="s">
        <v>36</v>
      </c>
      <c r="J43827" t="s">
        <v>37</v>
      </c>
      <c r="K43827" t="s">
        <v>21</v>
      </c>
      <c r="L43827" t="s">
        <v>65</v>
      </c>
      <c r="M43827">
        <v>80000</v>
      </c>
      <c r="N43827">
        <v>5</v>
      </c>
      <c r="O43827" t="s">
        <v>62</v>
      </c>
      <c r="P43827" t="s">
        <v>100</v>
      </c>
      <c r="Q43827" t="s">
        <v>30</v>
      </c>
      <c r="R43827">
        <v>3</v>
      </c>
    </row>
    <row r="43828" spans="1:18" x14ac:dyDescent="0.3">
      <c r="A43828" s="1">
        <v>44675</v>
      </c>
      <c r="B43828" s="1">
        <v>44598</v>
      </c>
      <c r="C43828" t="s">
        <v>20389</v>
      </c>
      <c r="D43828">
        <v>530</v>
      </c>
      <c r="E43828">
        <v>26413</v>
      </c>
      <c r="F43828">
        <v>7</v>
      </c>
      <c r="G43828">
        <v>2</v>
      </c>
      <c r="H43828">
        <v>1</v>
      </c>
      <c r="I43828" t="s">
        <v>34</v>
      </c>
      <c r="J43828" t="s">
        <v>35</v>
      </c>
      <c r="K43828" t="s">
        <v>21</v>
      </c>
      <c r="L43828" t="s">
        <v>65</v>
      </c>
      <c r="M43828">
        <v>80000</v>
      </c>
      <c r="N43828">
        <v>5</v>
      </c>
      <c r="O43828" t="s">
        <v>62</v>
      </c>
      <c r="P43828" t="s">
        <v>100</v>
      </c>
      <c r="Q43828" t="s">
        <v>30</v>
      </c>
      <c r="R43828">
        <v>3</v>
      </c>
    </row>
    <row r="43829" spans="1:18" x14ac:dyDescent="0.3">
      <c r="A43829" s="1">
        <v>44675</v>
      </c>
      <c r="B43829" s="1">
        <v>44574</v>
      </c>
      <c r="C43829" t="s">
        <v>20390</v>
      </c>
      <c r="D43829">
        <v>474</v>
      </c>
      <c r="E43829">
        <v>18771</v>
      </c>
      <c r="F43829">
        <v>4</v>
      </c>
      <c r="G43829">
        <v>1</v>
      </c>
      <c r="H43829">
        <v>1</v>
      </c>
      <c r="I43829" t="s">
        <v>618</v>
      </c>
      <c r="J43829" t="s">
        <v>619</v>
      </c>
      <c r="K43829" t="s">
        <v>49</v>
      </c>
      <c r="L43829" t="s">
        <v>21</v>
      </c>
      <c r="M43829">
        <v>40000</v>
      </c>
      <c r="N43829">
        <v>0</v>
      </c>
      <c r="O43829" t="s">
        <v>22</v>
      </c>
      <c r="P43829" t="s">
        <v>23</v>
      </c>
      <c r="Q43829" t="s">
        <v>30</v>
      </c>
      <c r="R43829">
        <v>2</v>
      </c>
    </row>
    <row r="43830" spans="1:18" x14ac:dyDescent="0.3">
      <c r="A43830" s="1">
        <v>44675</v>
      </c>
      <c r="B43830" s="1">
        <v>44615</v>
      </c>
      <c r="C43830" t="s">
        <v>20391</v>
      </c>
      <c r="D43830">
        <v>528</v>
      </c>
      <c r="E43830">
        <v>19672</v>
      </c>
      <c r="F43830">
        <v>9</v>
      </c>
      <c r="G43830">
        <v>1</v>
      </c>
      <c r="H43830">
        <v>2</v>
      </c>
      <c r="I43830" t="s">
        <v>83</v>
      </c>
      <c r="J43830" t="s">
        <v>84</v>
      </c>
      <c r="K43830" t="s">
        <v>21</v>
      </c>
      <c r="L43830" t="s">
        <v>65</v>
      </c>
      <c r="M43830">
        <v>10000</v>
      </c>
      <c r="N43830">
        <v>2</v>
      </c>
      <c r="O43830" t="s">
        <v>172</v>
      </c>
      <c r="P43830" t="s">
        <v>118</v>
      </c>
      <c r="Q43830" t="s">
        <v>30</v>
      </c>
      <c r="R43830">
        <v>1</v>
      </c>
    </row>
    <row r="43831" spans="1:18" x14ac:dyDescent="0.3">
      <c r="A43831" s="1">
        <v>44675</v>
      </c>
      <c r="B43831" s="1">
        <v>44617</v>
      </c>
      <c r="C43831" t="s">
        <v>20391</v>
      </c>
      <c r="D43831">
        <v>215</v>
      </c>
      <c r="E43831">
        <v>19672</v>
      </c>
      <c r="F43831">
        <v>9</v>
      </c>
      <c r="G43831">
        <v>3</v>
      </c>
      <c r="H43831">
        <v>1</v>
      </c>
      <c r="I43831" t="s">
        <v>38</v>
      </c>
      <c r="J43831" t="s">
        <v>39</v>
      </c>
      <c r="K43831" t="s">
        <v>21</v>
      </c>
      <c r="L43831" t="s">
        <v>65</v>
      </c>
      <c r="M43831">
        <v>10000</v>
      </c>
      <c r="N43831">
        <v>2</v>
      </c>
      <c r="O43831" t="s">
        <v>172</v>
      </c>
      <c r="P43831" t="s">
        <v>118</v>
      </c>
      <c r="Q43831" t="s">
        <v>30</v>
      </c>
      <c r="R43831">
        <v>1</v>
      </c>
    </row>
    <row r="43832" spans="1:18" x14ac:dyDescent="0.3">
      <c r="A43832" s="1">
        <v>44675</v>
      </c>
      <c r="B43832" s="1">
        <v>44620</v>
      </c>
      <c r="C43832" t="s">
        <v>20391</v>
      </c>
      <c r="D43832">
        <v>537</v>
      </c>
      <c r="E43832">
        <v>19672</v>
      </c>
      <c r="F43832">
        <v>9</v>
      </c>
      <c r="G43832">
        <v>2</v>
      </c>
      <c r="H43832">
        <v>1</v>
      </c>
      <c r="I43832" t="s">
        <v>87</v>
      </c>
      <c r="J43832" t="s">
        <v>88</v>
      </c>
      <c r="K43832" t="s">
        <v>21</v>
      </c>
      <c r="L43832" t="s">
        <v>65</v>
      </c>
      <c r="M43832">
        <v>10000</v>
      </c>
      <c r="N43832">
        <v>2</v>
      </c>
      <c r="O43832" t="s">
        <v>172</v>
      </c>
      <c r="P43832" t="s">
        <v>118</v>
      </c>
      <c r="Q43832" t="s">
        <v>30</v>
      </c>
      <c r="R43832">
        <v>1</v>
      </c>
    </row>
    <row r="43833" spans="1:18" x14ac:dyDescent="0.3">
      <c r="A43833" s="1">
        <v>44675</v>
      </c>
      <c r="B43833" s="1">
        <v>44573</v>
      </c>
      <c r="C43833" t="s">
        <v>20392</v>
      </c>
      <c r="D43833">
        <v>235</v>
      </c>
      <c r="E43833">
        <v>11330</v>
      </c>
      <c r="F43833">
        <v>6</v>
      </c>
      <c r="G43833">
        <v>1</v>
      </c>
      <c r="H43833">
        <v>1</v>
      </c>
      <c r="I43833" t="s">
        <v>78</v>
      </c>
      <c r="J43833" t="s">
        <v>79</v>
      </c>
      <c r="K43833" t="s">
        <v>21</v>
      </c>
      <c r="L43833" t="s">
        <v>21</v>
      </c>
      <c r="M43833">
        <v>110000</v>
      </c>
      <c r="N43833">
        <v>2</v>
      </c>
      <c r="O43833" t="s">
        <v>94</v>
      </c>
      <c r="P43833" t="s">
        <v>100</v>
      </c>
      <c r="Q43833" t="s">
        <v>30</v>
      </c>
      <c r="R43833">
        <v>3</v>
      </c>
    </row>
    <row r="43834" spans="1:18" x14ac:dyDescent="0.3">
      <c r="A43834" s="1">
        <v>44675</v>
      </c>
      <c r="B43834" s="1">
        <v>44578</v>
      </c>
      <c r="C43834" t="s">
        <v>20393</v>
      </c>
      <c r="D43834">
        <v>214</v>
      </c>
      <c r="E43834">
        <v>24689</v>
      </c>
      <c r="F43834">
        <v>10</v>
      </c>
      <c r="G43834">
        <v>2</v>
      </c>
      <c r="H43834">
        <v>1</v>
      </c>
      <c r="I43834" t="s">
        <v>38</v>
      </c>
      <c r="J43834" t="s">
        <v>39</v>
      </c>
      <c r="K43834" t="s">
        <v>21</v>
      </c>
      <c r="L43834" t="s">
        <v>65</v>
      </c>
      <c r="M43834">
        <v>30000</v>
      </c>
      <c r="N43834">
        <v>0</v>
      </c>
      <c r="O43834" t="s">
        <v>22</v>
      </c>
      <c r="P43834" t="s">
        <v>118</v>
      </c>
      <c r="Q43834" t="s">
        <v>24</v>
      </c>
      <c r="R43834">
        <v>2</v>
      </c>
    </row>
    <row r="43835" spans="1:18" x14ac:dyDescent="0.3">
      <c r="A43835" s="1">
        <v>44675</v>
      </c>
      <c r="B43835" s="1">
        <v>44645</v>
      </c>
      <c r="C43835" t="s">
        <v>20393</v>
      </c>
      <c r="D43835">
        <v>389</v>
      </c>
      <c r="E43835">
        <v>24689</v>
      </c>
      <c r="F43835">
        <v>10</v>
      </c>
      <c r="G43835">
        <v>1</v>
      </c>
      <c r="H43835">
        <v>1</v>
      </c>
      <c r="I43835" t="s">
        <v>46</v>
      </c>
      <c r="J43835" t="s">
        <v>47</v>
      </c>
      <c r="K43835" t="s">
        <v>21</v>
      </c>
      <c r="L43835" t="s">
        <v>65</v>
      </c>
      <c r="M43835">
        <v>30000</v>
      </c>
      <c r="N43835">
        <v>0</v>
      </c>
      <c r="O43835" t="s">
        <v>22</v>
      </c>
      <c r="P43835" t="s">
        <v>118</v>
      </c>
      <c r="Q43835" t="s">
        <v>24</v>
      </c>
      <c r="R43835">
        <v>2</v>
      </c>
    </row>
    <row r="43836" spans="1:18" x14ac:dyDescent="0.3">
      <c r="A43836" s="1">
        <v>44675</v>
      </c>
      <c r="B43836" s="1">
        <v>44630</v>
      </c>
      <c r="C43836" t="s">
        <v>20394</v>
      </c>
      <c r="D43836">
        <v>214</v>
      </c>
      <c r="E43836">
        <v>12310</v>
      </c>
      <c r="F43836">
        <v>10</v>
      </c>
      <c r="G43836">
        <v>1</v>
      </c>
      <c r="H43836">
        <v>1</v>
      </c>
      <c r="I43836" t="s">
        <v>38</v>
      </c>
      <c r="J43836" t="s">
        <v>39</v>
      </c>
      <c r="K43836" t="s">
        <v>49</v>
      </c>
      <c r="L43836" t="s">
        <v>65</v>
      </c>
      <c r="M43836">
        <v>130000</v>
      </c>
      <c r="N43836">
        <v>3</v>
      </c>
      <c r="O43836" t="s">
        <v>62</v>
      </c>
      <c r="P43836" t="s">
        <v>29</v>
      </c>
      <c r="Q43836" t="s">
        <v>24</v>
      </c>
      <c r="R43836">
        <v>3</v>
      </c>
    </row>
    <row r="43837" spans="1:18" x14ac:dyDescent="0.3">
      <c r="A43837" s="1">
        <v>44675</v>
      </c>
      <c r="B43837" s="1">
        <v>44625</v>
      </c>
      <c r="C43837" t="s">
        <v>20395</v>
      </c>
      <c r="D43837">
        <v>477</v>
      </c>
      <c r="E43837">
        <v>23210</v>
      </c>
      <c r="F43837">
        <v>4</v>
      </c>
      <c r="G43837">
        <v>3</v>
      </c>
      <c r="H43837">
        <v>3</v>
      </c>
      <c r="I43837" t="s">
        <v>52</v>
      </c>
      <c r="J43837" t="s">
        <v>53</v>
      </c>
      <c r="K43837" t="s">
        <v>21</v>
      </c>
      <c r="L43837" t="s">
        <v>21</v>
      </c>
      <c r="M43837">
        <v>70000</v>
      </c>
      <c r="N43837">
        <v>4</v>
      </c>
      <c r="O43837" t="s">
        <v>28</v>
      </c>
      <c r="P43837" t="s">
        <v>29</v>
      </c>
      <c r="Q43837" t="s">
        <v>30</v>
      </c>
      <c r="R43837">
        <v>3</v>
      </c>
    </row>
    <row r="43838" spans="1:18" x14ac:dyDescent="0.3">
      <c r="A43838" s="1">
        <v>44675</v>
      </c>
      <c r="B43838" s="1">
        <v>44592</v>
      </c>
      <c r="C43838" t="s">
        <v>20395</v>
      </c>
      <c r="D43838">
        <v>479</v>
      </c>
      <c r="E43838">
        <v>23210</v>
      </c>
      <c r="F43838">
        <v>4</v>
      </c>
      <c r="G43838">
        <v>2</v>
      </c>
      <c r="H43838">
        <v>2</v>
      </c>
      <c r="I43838" t="s">
        <v>76</v>
      </c>
      <c r="J43838" t="s">
        <v>77</v>
      </c>
      <c r="K43838" t="s">
        <v>21</v>
      </c>
      <c r="L43838" t="s">
        <v>21</v>
      </c>
      <c r="M43838">
        <v>70000</v>
      </c>
      <c r="N43838">
        <v>4</v>
      </c>
      <c r="O43838" t="s">
        <v>28</v>
      </c>
      <c r="P43838" t="s">
        <v>29</v>
      </c>
      <c r="Q43838" t="s">
        <v>30</v>
      </c>
      <c r="R43838">
        <v>3</v>
      </c>
    </row>
    <row r="43839" spans="1:18" x14ac:dyDescent="0.3">
      <c r="A43839" s="1">
        <v>44675</v>
      </c>
      <c r="B43839" s="1">
        <v>44604</v>
      </c>
      <c r="C43839" t="s">
        <v>20395</v>
      </c>
      <c r="D43839">
        <v>584</v>
      </c>
      <c r="E43839">
        <v>23210</v>
      </c>
      <c r="F43839">
        <v>4</v>
      </c>
      <c r="G43839">
        <v>1</v>
      </c>
      <c r="H43839">
        <v>1</v>
      </c>
      <c r="I43839" t="s">
        <v>80</v>
      </c>
      <c r="J43839" t="s">
        <v>81</v>
      </c>
      <c r="K43839" t="s">
        <v>21</v>
      </c>
      <c r="L43839" t="s">
        <v>21</v>
      </c>
      <c r="M43839">
        <v>70000</v>
      </c>
      <c r="N43839">
        <v>4</v>
      </c>
      <c r="O43839" t="s">
        <v>28</v>
      </c>
      <c r="P43839" t="s">
        <v>29</v>
      </c>
      <c r="Q43839" t="s">
        <v>30</v>
      </c>
      <c r="R43839">
        <v>3</v>
      </c>
    </row>
    <row r="43840" spans="1:18" x14ac:dyDescent="0.3">
      <c r="A43840" s="1">
        <v>44675</v>
      </c>
      <c r="B43840" s="1">
        <v>44654</v>
      </c>
      <c r="C43840" t="s">
        <v>20396</v>
      </c>
      <c r="D43840">
        <v>462</v>
      </c>
      <c r="E43840">
        <v>15221</v>
      </c>
      <c r="F43840">
        <v>9</v>
      </c>
      <c r="G43840">
        <v>3</v>
      </c>
      <c r="H43840">
        <v>2</v>
      </c>
      <c r="I43840" t="s">
        <v>68</v>
      </c>
      <c r="J43840" t="s">
        <v>69</v>
      </c>
      <c r="K43840" t="s">
        <v>49</v>
      </c>
      <c r="L43840" t="s">
        <v>21</v>
      </c>
      <c r="M43840">
        <v>70000</v>
      </c>
      <c r="N43840">
        <v>0</v>
      </c>
      <c r="O43840" t="s">
        <v>28</v>
      </c>
      <c r="P43840" t="s">
        <v>29</v>
      </c>
      <c r="Q43840" t="s">
        <v>24</v>
      </c>
      <c r="R43840">
        <v>3</v>
      </c>
    </row>
    <row r="43841" spans="1:18" x14ac:dyDescent="0.3">
      <c r="A43841" s="1">
        <v>44675</v>
      </c>
      <c r="B43841" s="1">
        <v>44641</v>
      </c>
      <c r="C43841" t="s">
        <v>20396</v>
      </c>
      <c r="D43841">
        <v>485</v>
      </c>
      <c r="E43841">
        <v>15221</v>
      </c>
      <c r="F43841">
        <v>9</v>
      </c>
      <c r="G43841">
        <v>2</v>
      </c>
      <c r="H43841">
        <v>2</v>
      </c>
      <c r="I43841" t="s">
        <v>26</v>
      </c>
      <c r="J43841" t="s">
        <v>27</v>
      </c>
      <c r="K43841" t="s">
        <v>49</v>
      </c>
      <c r="L43841" t="s">
        <v>21</v>
      </c>
      <c r="M43841">
        <v>70000</v>
      </c>
      <c r="N43841">
        <v>0</v>
      </c>
      <c r="O43841" t="s">
        <v>28</v>
      </c>
      <c r="P43841" t="s">
        <v>29</v>
      </c>
      <c r="Q43841" t="s">
        <v>24</v>
      </c>
      <c r="R43841">
        <v>3</v>
      </c>
    </row>
    <row r="43842" spans="1:18" x14ac:dyDescent="0.3">
      <c r="A43842" s="1">
        <v>44675</v>
      </c>
      <c r="B43842" s="1">
        <v>44597</v>
      </c>
      <c r="C43842" t="s">
        <v>20396</v>
      </c>
      <c r="D43842">
        <v>220</v>
      </c>
      <c r="E43842">
        <v>15221</v>
      </c>
      <c r="F43842">
        <v>9</v>
      </c>
      <c r="G43842">
        <v>4</v>
      </c>
      <c r="H43842">
        <v>1</v>
      </c>
      <c r="I43842" t="s">
        <v>38</v>
      </c>
      <c r="J43842" t="s">
        <v>39</v>
      </c>
      <c r="K43842" t="s">
        <v>49</v>
      </c>
      <c r="L43842" t="s">
        <v>21</v>
      </c>
      <c r="M43842">
        <v>70000</v>
      </c>
      <c r="N43842">
        <v>0</v>
      </c>
      <c r="O43842" t="s">
        <v>28</v>
      </c>
      <c r="P43842" t="s">
        <v>29</v>
      </c>
      <c r="Q43842" t="s">
        <v>24</v>
      </c>
      <c r="R43842">
        <v>3</v>
      </c>
    </row>
    <row r="43843" spans="1:18" x14ac:dyDescent="0.3">
      <c r="A43843" s="1">
        <v>44675</v>
      </c>
      <c r="B43843" s="1">
        <v>44564</v>
      </c>
      <c r="C43843" t="s">
        <v>20396</v>
      </c>
      <c r="D43843">
        <v>362</v>
      </c>
      <c r="E43843">
        <v>15221</v>
      </c>
      <c r="F43843">
        <v>9</v>
      </c>
      <c r="G43843">
        <v>1</v>
      </c>
      <c r="H43843">
        <v>1</v>
      </c>
      <c r="I43843" t="s">
        <v>31</v>
      </c>
      <c r="J43843" t="s">
        <v>32</v>
      </c>
      <c r="K43843" t="s">
        <v>49</v>
      </c>
      <c r="L43843" t="s">
        <v>21</v>
      </c>
      <c r="M43843">
        <v>70000</v>
      </c>
      <c r="N43843">
        <v>0</v>
      </c>
      <c r="O43843" t="s">
        <v>28</v>
      </c>
      <c r="P43843" t="s">
        <v>29</v>
      </c>
      <c r="Q43843" t="s">
        <v>24</v>
      </c>
      <c r="R43843">
        <v>3</v>
      </c>
    </row>
    <row r="43844" spans="1:18" x14ac:dyDescent="0.3">
      <c r="A43844" s="1">
        <v>44675</v>
      </c>
      <c r="B43844" s="1">
        <v>44659</v>
      </c>
      <c r="C43844" t="s">
        <v>20397</v>
      </c>
      <c r="D43844">
        <v>462</v>
      </c>
      <c r="E43844">
        <v>18430</v>
      </c>
      <c r="F43844">
        <v>1</v>
      </c>
      <c r="G43844">
        <v>3</v>
      </c>
      <c r="H43844">
        <v>2</v>
      </c>
      <c r="I43844" t="s">
        <v>68</v>
      </c>
      <c r="J43844" t="s">
        <v>69</v>
      </c>
      <c r="K43844" t="s">
        <v>21</v>
      </c>
      <c r="L43844" t="s">
        <v>65</v>
      </c>
      <c r="M43844">
        <v>40000</v>
      </c>
      <c r="N43844">
        <v>3</v>
      </c>
      <c r="O43844" t="s">
        <v>22</v>
      </c>
      <c r="P43844" t="s">
        <v>29</v>
      </c>
      <c r="Q43844" t="s">
        <v>24</v>
      </c>
      <c r="R43844">
        <v>2</v>
      </c>
    </row>
    <row r="43845" spans="1:18" x14ac:dyDescent="0.3">
      <c r="A43845" s="1">
        <v>44675</v>
      </c>
      <c r="B43845" s="1">
        <v>44597</v>
      </c>
      <c r="C43845" t="s">
        <v>20397</v>
      </c>
      <c r="D43845">
        <v>232</v>
      </c>
      <c r="E43845">
        <v>18430</v>
      </c>
      <c r="F43845">
        <v>1</v>
      </c>
      <c r="G43845">
        <v>2</v>
      </c>
      <c r="H43845">
        <v>1</v>
      </c>
      <c r="I43845" t="s">
        <v>78</v>
      </c>
      <c r="J43845" t="s">
        <v>79</v>
      </c>
      <c r="K43845" t="s">
        <v>21</v>
      </c>
      <c r="L43845" t="s">
        <v>65</v>
      </c>
      <c r="M43845">
        <v>40000</v>
      </c>
      <c r="N43845">
        <v>3</v>
      </c>
      <c r="O43845" t="s">
        <v>22</v>
      </c>
      <c r="P43845" t="s">
        <v>29</v>
      </c>
      <c r="Q43845" t="s">
        <v>24</v>
      </c>
      <c r="R43845">
        <v>2</v>
      </c>
    </row>
    <row r="43846" spans="1:18" x14ac:dyDescent="0.3">
      <c r="A43846" s="1">
        <v>44675</v>
      </c>
      <c r="B43846" s="1">
        <v>44574</v>
      </c>
      <c r="C43846" t="s">
        <v>20397</v>
      </c>
      <c r="D43846">
        <v>581</v>
      </c>
      <c r="E43846">
        <v>18430</v>
      </c>
      <c r="F43846">
        <v>1</v>
      </c>
      <c r="G43846">
        <v>1</v>
      </c>
      <c r="H43846">
        <v>1</v>
      </c>
      <c r="I43846" t="s">
        <v>125</v>
      </c>
      <c r="J43846" t="s">
        <v>126</v>
      </c>
      <c r="K43846" t="s">
        <v>21</v>
      </c>
      <c r="L43846" t="s">
        <v>65</v>
      </c>
      <c r="M43846">
        <v>40000</v>
      </c>
      <c r="N43846">
        <v>3</v>
      </c>
      <c r="O43846" t="s">
        <v>22</v>
      </c>
      <c r="P43846" t="s">
        <v>29</v>
      </c>
      <c r="Q43846" t="s">
        <v>24</v>
      </c>
      <c r="R43846">
        <v>2</v>
      </c>
    </row>
    <row r="43847" spans="1:18" x14ac:dyDescent="0.3">
      <c r="A43847" s="1">
        <v>44675</v>
      </c>
      <c r="B43847" s="1">
        <v>44573</v>
      </c>
      <c r="C43847" t="s">
        <v>20398</v>
      </c>
      <c r="D43847">
        <v>214</v>
      </c>
      <c r="E43847">
        <v>17192</v>
      </c>
      <c r="F43847">
        <v>10</v>
      </c>
      <c r="G43847">
        <v>2</v>
      </c>
      <c r="H43847">
        <v>1</v>
      </c>
      <c r="I43847" t="s">
        <v>38</v>
      </c>
      <c r="J43847" t="s">
        <v>39</v>
      </c>
      <c r="K43847" t="s">
        <v>49</v>
      </c>
      <c r="L43847" t="s">
        <v>21</v>
      </c>
      <c r="M43847">
        <v>160000</v>
      </c>
      <c r="N43847">
        <v>2</v>
      </c>
      <c r="O43847" t="s">
        <v>62</v>
      </c>
      <c r="P43847" t="s">
        <v>29</v>
      </c>
      <c r="Q43847" t="s">
        <v>24</v>
      </c>
      <c r="R43847">
        <v>4</v>
      </c>
    </row>
    <row r="43848" spans="1:18" x14ac:dyDescent="0.3">
      <c r="A43848" s="1">
        <v>44675</v>
      </c>
      <c r="B43848" s="1">
        <v>44564</v>
      </c>
      <c r="C43848" t="s">
        <v>20398</v>
      </c>
      <c r="D43848">
        <v>575</v>
      </c>
      <c r="E43848">
        <v>17192</v>
      </c>
      <c r="F43848">
        <v>10</v>
      </c>
      <c r="G43848">
        <v>1</v>
      </c>
      <c r="H43848">
        <v>1</v>
      </c>
      <c r="I43848" t="s">
        <v>42</v>
      </c>
      <c r="J43848" t="s">
        <v>43</v>
      </c>
      <c r="K43848" t="s">
        <v>49</v>
      </c>
      <c r="L43848" t="s">
        <v>21</v>
      </c>
      <c r="M43848">
        <v>160000</v>
      </c>
      <c r="N43848">
        <v>2</v>
      </c>
      <c r="O43848" t="s">
        <v>62</v>
      </c>
      <c r="P43848" t="s">
        <v>29</v>
      </c>
      <c r="Q43848" t="s">
        <v>24</v>
      </c>
      <c r="R43848">
        <v>4</v>
      </c>
    </row>
    <row r="43849" spans="1:18" x14ac:dyDescent="0.3">
      <c r="A43849" s="1">
        <v>44675</v>
      </c>
      <c r="B43849" s="1">
        <v>44557</v>
      </c>
      <c r="C43849" t="s">
        <v>20399</v>
      </c>
      <c r="D43849">
        <v>482</v>
      </c>
      <c r="E43849">
        <v>25264</v>
      </c>
      <c r="F43849">
        <v>4</v>
      </c>
      <c r="G43849">
        <v>4</v>
      </c>
      <c r="H43849">
        <v>2</v>
      </c>
      <c r="I43849" t="s">
        <v>139</v>
      </c>
      <c r="J43849" t="s">
        <v>140</v>
      </c>
      <c r="K43849" t="s">
        <v>49</v>
      </c>
      <c r="L43849" t="s">
        <v>21</v>
      </c>
      <c r="M43849">
        <v>40000</v>
      </c>
      <c r="N43849">
        <v>0</v>
      </c>
      <c r="O43849" t="s">
        <v>62</v>
      </c>
      <c r="P43849" t="s">
        <v>23</v>
      </c>
      <c r="Q43849" t="s">
        <v>30</v>
      </c>
      <c r="R43849">
        <v>2</v>
      </c>
    </row>
    <row r="43850" spans="1:18" x14ac:dyDescent="0.3">
      <c r="A43850" s="1">
        <v>44675</v>
      </c>
      <c r="B43850" s="1">
        <v>44599</v>
      </c>
      <c r="C43850" t="s">
        <v>20399</v>
      </c>
      <c r="D43850">
        <v>529</v>
      </c>
      <c r="E43850">
        <v>25264</v>
      </c>
      <c r="F43850">
        <v>4</v>
      </c>
      <c r="G43850">
        <v>2</v>
      </c>
      <c r="H43850">
        <v>2</v>
      </c>
      <c r="I43850" t="s">
        <v>104</v>
      </c>
      <c r="J43850" t="s">
        <v>105</v>
      </c>
      <c r="K43850" t="s">
        <v>49</v>
      </c>
      <c r="L43850" t="s">
        <v>21</v>
      </c>
      <c r="M43850">
        <v>40000</v>
      </c>
      <c r="N43850">
        <v>0</v>
      </c>
      <c r="O43850" t="s">
        <v>62</v>
      </c>
      <c r="P43850" t="s">
        <v>23</v>
      </c>
      <c r="Q43850" t="s">
        <v>30</v>
      </c>
      <c r="R43850">
        <v>2</v>
      </c>
    </row>
    <row r="43851" spans="1:18" x14ac:dyDescent="0.3">
      <c r="A43851" s="1">
        <v>44675</v>
      </c>
      <c r="B43851" s="1">
        <v>44643</v>
      </c>
      <c r="C43851" t="s">
        <v>20399</v>
      </c>
      <c r="D43851">
        <v>220</v>
      </c>
      <c r="E43851">
        <v>25264</v>
      </c>
      <c r="F43851">
        <v>4</v>
      </c>
      <c r="G43851">
        <v>3</v>
      </c>
      <c r="H43851">
        <v>1</v>
      </c>
      <c r="I43851" t="s">
        <v>38</v>
      </c>
      <c r="J43851" t="s">
        <v>39</v>
      </c>
      <c r="K43851" t="s">
        <v>49</v>
      </c>
      <c r="L43851" t="s">
        <v>21</v>
      </c>
      <c r="M43851">
        <v>40000</v>
      </c>
      <c r="N43851">
        <v>0</v>
      </c>
      <c r="O43851" t="s">
        <v>62</v>
      </c>
      <c r="P43851" t="s">
        <v>23</v>
      </c>
      <c r="Q43851" t="s">
        <v>30</v>
      </c>
      <c r="R43851">
        <v>2</v>
      </c>
    </row>
    <row r="43852" spans="1:18" x14ac:dyDescent="0.3">
      <c r="A43852" s="1">
        <v>44675</v>
      </c>
      <c r="B43852" s="1">
        <v>44600</v>
      </c>
      <c r="C43852" t="s">
        <v>20399</v>
      </c>
      <c r="D43852">
        <v>540</v>
      </c>
      <c r="E43852">
        <v>25264</v>
      </c>
      <c r="F43852">
        <v>4</v>
      </c>
      <c r="G43852">
        <v>1</v>
      </c>
      <c r="H43852">
        <v>1</v>
      </c>
      <c r="I43852" t="s">
        <v>106</v>
      </c>
      <c r="J43852" t="s">
        <v>107</v>
      </c>
      <c r="K43852" t="s">
        <v>49</v>
      </c>
      <c r="L43852" t="s">
        <v>21</v>
      </c>
      <c r="M43852">
        <v>40000</v>
      </c>
      <c r="N43852">
        <v>0</v>
      </c>
      <c r="O43852" t="s">
        <v>62</v>
      </c>
      <c r="P43852" t="s">
        <v>23</v>
      </c>
      <c r="Q43852" t="s">
        <v>30</v>
      </c>
      <c r="R43852">
        <v>2</v>
      </c>
    </row>
    <row r="43853" spans="1:18" x14ac:dyDescent="0.3">
      <c r="A43853" s="1">
        <v>44675</v>
      </c>
      <c r="B43853" s="1">
        <v>44629</v>
      </c>
      <c r="C43853" t="s">
        <v>20400</v>
      </c>
      <c r="D43853">
        <v>356</v>
      </c>
      <c r="E43853">
        <v>13142</v>
      </c>
      <c r="F43853">
        <v>4</v>
      </c>
      <c r="G43853">
        <v>1</v>
      </c>
      <c r="H43853">
        <v>1</v>
      </c>
      <c r="I43853" t="s">
        <v>31</v>
      </c>
      <c r="J43853" t="s">
        <v>32</v>
      </c>
      <c r="K43853" t="s">
        <v>21</v>
      </c>
      <c r="L43853" t="s">
        <v>21</v>
      </c>
      <c r="M43853">
        <v>40000</v>
      </c>
      <c r="N43853">
        <v>0</v>
      </c>
      <c r="O43853" t="s">
        <v>62</v>
      </c>
      <c r="P43853" t="s">
        <v>23</v>
      </c>
      <c r="Q43853" t="s">
        <v>30</v>
      </c>
      <c r="R43853">
        <v>2</v>
      </c>
    </row>
    <row r="43854" spans="1:18" x14ac:dyDescent="0.3">
      <c r="A43854" s="1">
        <v>44675</v>
      </c>
      <c r="B43854" s="1">
        <v>44591</v>
      </c>
      <c r="C43854" t="s">
        <v>20400</v>
      </c>
      <c r="D43854">
        <v>537</v>
      </c>
      <c r="E43854">
        <v>13142</v>
      </c>
      <c r="F43854">
        <v>4</v>
      </c>
      <c r="G43854">
        <v>2</v>
      </c>
      <c r="H43854">
        <v>1</v>
      </c>
      <c r="I43854" t="s">
        <v>87</v>
      </c>
      <c r="J43854" t="s">
        <v>88</v>
      </c>
      <c r="K43854" t="s">
        <v>21</v>
      </c>
      <c r="L43854" t="s">
        <v>21</v>
      </c>
      <c r="M43854">
        <v>40000</v>
      </c>
      <c r="N43854">
        <v>0</v>
      </c>
      <c r="O43854" t="s">
        <v>62</v>
      </c>
      <c r="P43854" t="s">
        <v>23</v>
      </c>
      <c r="Q43854" t="s">
        <v>30</v>
      </c>
      <c r="R43854">
        <v>2</v>
      </c>
    </row>
    <row r="43855" spans="1:18" x14ac:dyDescent="0.3">
      <c r="A43855" s="1">
        <v>44676</v>
      </c>
      <c r="B43855" s="1">
        <v>44633</v>
      </c>
      <c r="C43855" t="s">
        <v>20401</v>
      </c>
      <c r="D43855">
        <v>530</v>
      </c>
      <c r="E43855">
        <v>23868</v>
      </c>
      <c r="F43855">
        <v>6</v>
      </c>
      <c r="G43855">
        <v>2</v>
      </c>
      <c r="H43855">
        <v>2</v>
      </c>
      <c r="I43855" t="s">
        <v>34</v>
      </c>
      <c r="J43855" t="s">
        <v>35</v>
      </c>
      <c r="K43855" t="s">
        <v>49</v>
      </c>
      <c r="L43855" t="s">
        <v>65</v>
      </c>
      <c r="M43855">
        <v>60000</v>
      </c>
      <c r="N43855">
        <v>1</v>
      </c>
      <c r="O43855" t="s">
        <v>94</v>
      </c>
      <c r="P43855" t="s">
        <v>29</v>
      </c>
      <c r="Q43855" t="s">
        <v>24</v>
      </c>
      <c r="R43855">
        <v>3</v>
      </c>
    </row>
    <row r="43856" spans="1:18" x14ac:dyDescent="0.3">
      <c r="A43856" s="1">
        <v>44676</v>
      </c>
      <c r="B43856" s="1">
        <v>44561</v>
      </c>
      <c r="C43856" t="s">
        <v>20401</v>
      </c>
      <c r="D43856">
        <v>480</v>
      </c>
      <c r="E43856">
        <v>23868</v>
      </c>
      <c r="F43856">
        <v>6</v>
      </c>
      <c r="G43856">
        <v>4</v>
      </c>
      <c r="H43856">
        <v>1</v>
      </c>
      <c r="I43856" t="s">
        <v>85</v>
      </c>
      <c r="J43856" t="s">
        <v>86</v>
      </c>
      <c r="K43856" t="s">
        <v>49</v>
      </c>
      <c r="L43856" t="s">
        <v>65</v>
      </c>
      <c r="M43856">
        <v>60000</v>
      </c>
      <c r="N43856">
        <v>1</v>
      </c>
      <c r="O43856" t="s">
        <v>94</v>
      </c>
      <c r="P43856" t="s">
        <v>29</v>
      </c>
      <c r="Q43856" t="s">
        <v>24</v>
      </c>
      <c r="R43856">
        <v>3</v>
      </c>
    </row>
    <row r="43857" spans="1:18" x14ac:dyDescent="0.3">
      <c r="A43857" s="1">
        <v>44676</v>
      </c>
      <c r="B43857" s="1">
        <v>44581</v>
      </c>
      <c r="C43857" t="s">
        <v>20401</v>
      </c>
      <c r="D43857">
        <v>541</v>
      </c>
      <c r="E43857">
        <v>23868</v>
      </c>
      <c r="F43857">
        <v>6</v>
      </c>
      <c r="G43857">
        <v>3</v>
      </c>
      <c r="H43857">
        <v>1</v>
      </c>
      <c r="I43857" t="s">
        <v>36</v>
      </c>
      <c r="J43857" t="s">
        <v>37</v>
      </c>
      <c r="K43857" t="s">
        <v>49</v>
      </c>
      <c r="L43857" t="s">
        <v>65</v>
      </c>
      <c r="M43857">
        <v>60000</v>
      </c>
      <c r="N43857">
        <v>1</v>
      </c>
      <c r="O43857" t="s">
        <v>94</v>
      </c>
      <c r="P43857" t="s">
        <v>29</v>
      </c>
      <c r="Q43857" t="s">
        <v>24</v>
      </c>
      <c r="R43857">
        <v>3</v>
      </c>
    </row>
    <row r="43858" spans="1:18" x14ac:dyDescent="0.3">
      <c r="A43858" s="1">
        <v>44676</v>
      </c>
      <c r="B43858" s="1">
        <v>44641</v>
      </c>
      <c r="C43858" t="s">
        <v>20401</v>
      </c>
      <c r="D43858">
        <v>560</v>
      </c>
      <c r="E43858">
        <v>23868</v>
      </c>
      <c r="F43858">
        <v>6</v>
      </c>
      <c r="G43858">
        <v>1</v>
      </c>
      <c r="H43858">
        <v>1</v>
      </c>
      <c r="I43858" t="s">
        <v>169</v>
      </c>
      <c r="J43858" t="s">
        <v>170</v>
      </c>
      <c r="K43858" t="s">
        <v>49</v>
      </c>
      <c r="L43858" t="s">
        <v>65</v>
      </c>
      <c r="M43858">
        <v>60000</v>
      </c>
      <c r="N43858">
        <v>1</v>
      </c>
      <c r="O43858" t="s">
        <v>94</v>
      </c>
      <c r="P43858" t="s">
        <v>29</v>
      </c>
      <c r="Q43858" t="s">
        <v>24</v>
      </c>
      <c r="R43858">
        <v>3</v>
      </c>
    </row>
    <row r="43859" spans="1:18" x14ac:dyDescent="0.3">
      <c r="A43859" s="1">
        <v>44676</v>
      </c>
      <c r="B43859" s="1">
        <v>44616</v>
      </c>
      <c r="C43859" t="s">
        <v>20402</v>
      </c>
      <c r="D43859">
        <v>484</v>
      </c>
      <c r="E43859">
        <v>17988</v>
      </c>
      <c r="F43859">
        <v>7</v>
      </c>
      <c r="G43859">
        <v>3</v>
      </c>
      <c r="H43859">
        <v>2</v>
      </c>
      <c r="I43859" t="s">
        <v>158</v>
      </c>
      <c r="J43859" t="s">
        <v>159</v>
      </c>
      <c r="K43859" t="s">
        <v>49</v>
      </c>
      <c r="L43859" t="s">
        <v>21</v>
      </c>
      <c r="M43859">
        <v>20000</v>
      </c>
      <c r="N43859">
        <v>2</v>
      </c>
      <c r="O43859" t="s">
        <v>62</v>
      </c>
      <c r="P43859" t="s">
        <v>63</v>
      </c>
      <c r="Q43859" t="s">
        <v>30</v>
      </c>
      <c r="R43859">
        <v>2</v>
      </c>
    </row>
    <row r="43860" spans="1:18" x14ac:dyDescent="0.3">
      <c r="A43860" s="1">
        <v>44676</v>
      </c>
      <c r="B43860" s="1">
        <v>44588</v>
      </c>
      <c r="C43860" t="s">
        <v>20402</v>
      </c>
      <c r="D43860">
        <v>485</v>
      </c>
      <c r="E43860">
        <v>17988</v>
      </c>
      <c r="F43860">
        <v>7</v>
      </c>
      <c r="G43860">
        <v>2</v>
      </c>
      <c r="H43860">
        <v>2</v>
      </c>
      <c r="I43860" t="s">
        <v>26</v>
      </c>
      <c r="J43860" t="s">
        <v>27</v>
      </c>
      <c r="K43860" t="s">
        <v>49</v>
      </c>
      <c r="L43860" t="s">
        <v>21</v>
      </c>
      <c r="M43860">
        <v>20000</v>
      </c>
      <c r="N43860">
        <v>2</v>
      </c>
      <c r="O43860" t="s">
        <v>62</v>
      </c>
      <c r="P43860" t="s">
        <v>63</v>
      </c>
      <c r="Q43860" t="s">
        <v>30</v>
      </c>
      <c r="R43860">
        <v>2</v>
      </c>
    </row>
    <row r="43861" spans="1:18" x14ac:dyDescent="0.3">
      <c r="A43861" s="1">
        <v>44676</v>
      </c>
      <c r="B43861" s="1">
        <v>44579</v>
      </c>
      <c r="C43861" t="s">
        <v>20402</v>
      </c>
      <c r="D43861">
        <v>536</v>
      </c>
      <c r="E43861">
        <v>17988</v>
      </c>
      <c r="F43861">
        <v>7</v>
      </c>
      <c r="G43861">
        <v>1</v>
      </c>
      <c r="H43861">
        <v>2</v>
      </c>
      <c r="I43861" t="s">
        <v>282</v>
      </c>
      <c r="J43861" t="s">
        <v>283</v>
      </c>
      <c r="K43861" t="s">
        <v>49</v>
      </c>
      <c r="L43861" t="s">
        <v>21</v>
      </c>
      <c r="M43861">
        <v>20000</v>
      </c>
      <c r="N43861">
        <v>2</v>
      </c>
      <c r="O43861" t="s">
        <v>62</v>
      </c>
      <c r="P43861" t="s">
        <v>63</v>
      </c>
      <c r="Q43861" t="s">
        <v>30</v>
      </c>
      <c r="R43861">
        <v>2</v>
      </c>
    </row>
    <row r="43862" spans="1:18" x14ac:dyDescent="0.3">
      <c r="A43862" s="1">
        <v>44676</v>
      </c>
      <c r="B43862" s="1">
        <v>44643</v>
      </c>
      <c r="C43862" t="s">
        <v>20403</v>
      </c>
      <c r="D43862">
        <v>529</v>
      </c>
      <c r="E43862">
        <v>26421</v>
      </c>
      <c r="F43862">
        <v>9</v>
      </c>
      <c r="G43862">
        <v>2</v>
      </c>
      <c r="H43862">
        <v>2</v>
      </c>
      <c r="I43862" t="s">
        <v>104</v>
      </c>
      <c r="J43862" t="s">
        <v>105</v>
      </c>
      <c r="K43862" t="s">
        <v>49</v>
      </c>
      <c r="L43862" t="s">
        <v>65</v>
      </c>
      <c r="M43862">
        <v>60000</v>
      </c>
      <c r="N43862">
        <v>0</v>
      </c>
      <c r="O43862" t="s">
        <v>28</v>
      </c>
      <c r="P43862" t="s">
        <v>29</v>
      </c>
      <c r="Q43862" t="s">
        <v>24</v>
      </c>
      <c r="R43862">
        <v>3</v>
      </c>
    </row>
    <row r="43863" spans="1:18" x14ac:dyDescent="0.3">
      <c r="A43863" s="1">
        <v>44676</v>
      </c>
      <c r="B43863" s="1">
        <v>44638</v>
      </c>
      <c r="C43863" t="s">
        <v>20403</v>
      </c>
      <c r="D43863">
        <v>538</v>
      </c>
      <c r="E43863">
        <v>26421</v>
      </c>
      <c r="F43863">
        <v>9</v>
      </c>
      <c r="G43863">
        <v>1</v>
      </c>
      <c r="H43863">
        <v>2</v>
      </c>
      <c r="I43863" t="s">
        <v>322</v>
      </c>
      <c r="J43863" t="s">
        <v>323</v>
      </c>
      <c r="K43863" t="s">
        <v>49</v>
      </c>
      <c r="L43863" t="s">
        <v>65</v>
      </c>
      <c r="M43863">
        <v>60000</v>
      </c>
      <c r="N43863">
        <v>0</v>
      </c>
      <c r="O43863" t="s">
        <v>28</v>
      </c>
      <c r="P43863" t="s">
        <v>29</v>
      </c>
      <c r="Q43863" t="s">
        <v>24</v>
      </c>
      <c r="R43863">
        <v>3</v>
      </c>
    </row>
    <row r="43864" spans="1:18" x14ac:dyDescent="0.3">
      <c r="A43864" s="1">
        <v>44676</v>
      </c>
      <c r="B43864" s="1">
        <v>44635</v>
      </c>
      <c r="C43864" t="s">
        <v>20403</v>
      </c>
      <c r="D43864">
        <v>214</v>
      </c>
      <c r="E43864">
        <v>26421</v>
      </c>
      <c r="F43864">
        <v>9</v>
      </c>
      <c r="G43864">
        <v>3</v>
      </c>
      <c r="H43864">
        <v>1</v>
      </c>
      <c r="I43864" t="s">
        <v>38</v>
      </c>
      <c r="J43864" t="s">
        <v>39</v>
      </c>
      <c r="K43864" t="s">
        <v>49</v>
      </c>
      <c r="L43864" t="s">
        <v>65</v>
      </c>
      <c r="M43864">
        <v>60000</v>
      </c>
      <c r="N43864">
        <v>0</v>
      </c>
      <c r="O43864" t="s">
        <v>28</v>
      </c>
      <c r="P43864" t="s">
        <v>29</v>
      </c>
      <c r="Q43864" t="s">
        <v>24</v>
      </c>
      <c r="R43864">
        <v>3</v>
      </c>
    </row>
    <row r="43865" spans="1:18" x14ac:dyDescent="0.3">
      <c r="A43865" s="1">
        <v>44676</v>
      </c>
      <c r="B43865" s="1">
        <v>44567</v>
      </c>
      <c r="C43865" t="s">
        <v>20404</v>
      </c>
      <c r="D43865">
        <v>604</v>
      </c>
      <c r="E43865">
        <v>23680</v>
      </c>
      <c r="F43865">
        <v>4</v>
      </c>
      <c r="G43865">
        <v>1</v>
      </c>
      <c r="H43865">
        <v>1</v>
      </c>
      <c r="I43865" t="s">
        <v>80</v>
      </c>
      <c r="J43865" t="s">
        <v>81</v>
      </c>
      <c r="K43865" t="s">
        <v>21</v>
      </c>
      <c r="L43865" t="s">
        <v>65</v>
      </c>
      <c r="M43865">
        <v>50000</v>
      </c>
      <c r="N43865">
        <v>3</v>
      </c>
      <c r="O43865" t="s">
        <v>28</v>
      </c>
      <c r="P43865" t="s">
        <v>100</v>
      </c>
      <c r="Q43865" t="s">
        <v>30</v>
      </c>
      <c r="R43865">
        <v>2</v>
      </c>
    </row>
    <row r="43866" spans="1:18" x14ac:dyDescent="0.3">
      <c r="A43866" s="1">
        <v>44676</v>
      </c>
      <c r="B43866" s="1">
        <v>44597</v>
      </c>
      <c r="C43866" t="s">
        <v>20405</v>
      </c>
      <c r="D43866">
        <v>538</v>
      </c>
      <c r="E43866">
        <v>21133</v>
      </c>
      <c r="F43866">
        <v>7</v>
      </c>
      <c r="G43866">
        <v>1</v>
      </c>
      <c r="H43866">
        <v>2</v>
      </c>
      <c r="I43866" t="s">
        <v>322</v>
      </c>
      <c r="J43866" t="s">
        <v>323</v>
      </c>
      <c r="K43866" t="s">
        <v>49</v>
      </c>
      <c r="L43866" t="s">
        <v>65</v>
      </c>
      <c r="M43866">
        <v>30000</v>
      </c>
      <c r="N43866">
        <v>0</v>
      </c>
      <c r="O43866" t="s">
        <v>22</v>
      </c>
      <c r="P43866" t="s">
        <v>118</v>
      </c>
      <c r="Q43866" t="s">
        <v>24</v>
      </c>
      <c r="R43866">
        <v>2</v>
      </c>
    </row>
    <row r="43867" spans="1:18" x14ac:dyDescent="0.3">
      <c r="A43867" s="1">
        <v>44676</v>
      </c>
      <c r="B43867" s="1">
        <v>44587</v>
      </c>
      <c r="C43867" t="s">
        <v>20406</v>
      </c>
      <c r="D43867">
        <v>466</v>
      </c>
      <c r="E43867">
        <v>11566</v>
      </c>
      <c r="F43867">
        <v>7</v>
      </c>
      <c r="G43867">
        <v>1</v>
      </c>
      <c r="H43867">
        <v>2</v>
      </c>
      <c r="I43867" t="s">
        <v>68</v>
      </c>
      <c r="J43867" t="s">
        <v>69</v>
      </c>
      <c r="K43867" t="s">
        <v>21</v>
      </c>
      <c r="L43867" t="s">
        <v>65</v>
      </c>
      <c r="M43867">
        <v>40000</v>
      </c>
      <c r="N43867">
        <v>0</v>
      </c>
      <c r="O43867" t="s">
        <v>28</v>
      </c>
      <c r="P43867" t="s">
        <v>118</v>
      </c>
      <c r="Q43867" t="s">
        <v>30</v>
      </c>
      <c r="R43867">
        <v>2</v>
      </c>
    </row>
    <row r="43868" spans="1:18" x14ac:dyDescent="0.3">
      <c r="A43868" s="1">
        <v>44676</v>
      </c>
      <c r="B43868" s="1">
        <v>44565</v>
      </c>
      <c r="C43868" t="s">
        <v>20406</v>
      </c>
      <c r="D43868">
        <v>530</v>
      </c>
      <c r="E43868">
        <v>11566</v>
      </c>
      <c r="F43868">
        <v>7</v>
      </c>
      <c r="G43868">
        <v>2</v>
      </c>
      <c r="H43868">
        <v>2</v>
      </c>
      <c r="I43868" t="s">
        <v>34</v>
      </c>
      <c r="J43868" t="s">
        <v>35</v>
      </c>
      <c r="K43868" t="s">
        <v>21</v>
      </c>
      <c r="L43868" t="s">
        <v>65</v>
      </c>
      <c r="M43868">
        <v>40000</v>
      </c>
      <c r="N43868">
        <v>0</v>
      </c>
      <c r="O43868" t="s">
        <v>28</v>
      </c>
      <c r="P43868" t="s">
        <v>118</v>
      </c>
      <c r="Q43868" t="s">
        <v>30</v>
      </c>
      <c r="R43868">
        <v>2</v>
      </c>
    </row>
    <row r="43869" spans="1:18" x14ac:dyDescent="0.3">
      <c r="A43869" s="1">
        <v>44676</v>
      </c>
      <c r="B43869" s="1">
        <v>44582</v>
      </c>
      <c r="C43869" t="s">
        <v>20407</v>
      </c>
      <c r="D43869">
        <v>385</v>
      </c>
      <c r="E43869">
        <v>17925</v>
      </c>
      <c r="F43869">
        <v>9</v>
      </c>
      <c r="G43869">
        <v>1</v>
      </c>
      <c r="H43869">
        <v>1</v>
      </c>
      <c r="I43869" t="s">
        <v>46</v>
      </c>
      <c r="J43869" t="s">
        <v>47</v>
      </c>
      <c r="K43869" t="s">
        <v>49</v>
      </c>
      <c r="L43869" t="s">
        <v>21</v>
      </c>
      <c r="M43869">
        <v>20000</v>
      </c>
      <c r="N43869">
        <v>0</v>
      </c>
      <c r="O43869" t="s">
        <v>28</v>
      </c>
      <c r="P43869" t="s">
        <v>118</v>
      </c>
      <c r="Q43869" t="s">
        <v>30</v>
      </c>
      <c r="R43869">
        <v>2</v>
      </c>
    </row>
    <row r="43870" spans="1:18" x14ac:dyDescent="0.3">
      <c r="A43870" s="1">
        <v>44676</v>
      </c>
      <c r="B43870" s="1">
        <v>44646</v>
      </c>
      <c r="C43870" t="s">
        <v>20408</v>
      </c>
      <c r="D43870">
        <v>479</v>
      </c>
      <c r="E43870">
        <v>21874</v>
      </c>
      <c r="F43870">
        <v>9</v>
      </c>
      <c r="G43870">
        <v>2</v>
      </c>
      <c r="H43870">
        <v>3</v>
      </c>
      <c r="I43870" t="s">
        <v>76</v>
      </c>
      <c r="J43870" t="s">
        <v>77</v>
      </c>
      <c r="K43870" t="s">
        <v>21</v>
      </c>
      <c r="L43870" t="s">
        <v>65</v>
      </c>
      <c r="M43870">
        <v>70000</v>
      </c>
      <c r="N43870">
        <v>0</v>
      </c>
      <c r="O43870" t="s">
        <v>28</v>
      </c>
      <c r="P43870" t="s">
        <v>29</v>
      </c>
      <c r="Q43870" t="s">
        <v>24</v>
      </c>
      <c r="R43870">
        <v>3</v>
      </c>
    </row>
    <row r="43871" spans="1:18" x14ac:dyDescent="0.3">
      <c r="A43871" s="1">
        <v>44676</v>
      </c>
      <c r="B43871" s="1">
        <v>44620</v>
      </c>
      <c r="C43871" t="s">
        <v>20408</v>
      </c>
      <c r="D43871">
        <v>477</v>
      </c>
      <c r="E43871">
        <v>21874</v>
      </c>
      <c r="F43871">
        <v>9</v>
      </c>
      <c r="G43871">
        <v>3</v>
      </c>
      <c r="H43871">
        <v>2</v>
      </c>
      <c r="I43871" t="s">
        <v>52</v>
      </c>
      <c r="J43871" t="s">
        <v>53</v>
      </c>
      <c r="K43871" t="s">
        <v>21</v>
      </c>
      <c r="L43871" t="s">
        <v>65</v>
      </c>
      <c r="M43871">
        <v>70000</v>
      </c>
      <c r="N43871">
        <v>0</v>
      </c>
      <c r="O43871" t="s">
        <v>28</v>
      </c>
      <c r="P43871" t="s">
        <v>29</v>
      </c>
      <c r="Q43871" t="s">
        <v>24</v>
      </c>
      <c r="R43871">
        <v>3</v>
      </c>
    </row>
    <row r="43872" spans="1:18" x14ac:dyDescent="0.3">
      <c r="A43872" s="1">
        <v>44676</v>
      </c>
      <c r="B43872" s="1">
        <v>44624</v>
      </c>
      <c r="C43872" t="s">
        <v>20408</v>
      </c>
      <c r="D43872">
        <v>371</v>
      </c>
      <c r="E43872">
        <v>21874</v>
      </c>
      <c r="F43872">
        <v>9</v>
      </c>
      <c r="G43872">
        <v>1</v>
      </c>
      <c r="H43872">
        <v>1</v>
      </c>
      <c r="I43872" t="s">
        <v>70</v>
      </c>
      <c r="J43872" t="s">
        <v>71</v>
      </c>
      <c r="K43872" t="s">
        <v>21</v>
      </c>
      <c r="L43872" t="s">
        <v>65</v>
      </c>
      <c r="M43872">
        <v>70000</v>
      </c>
      <c r="N43872">
        <v>0</v>
      </c>
      <c r="O43872" t="s">
        <v>28</v>
      </c>
      <c r="P43872" t="s">
        <v>29</v>
      </c>
      <c r="Q43872" t="s">
        <v>24</v>
      </c>
      <c r="R43872">
        <v>3</v>
      </c>
    </row>
    <row r="43873" spans="1:18" x14ac:dyDescent="0.3">
      <c r="A43873" s="1">
        <v>44676</v>
      </c>
      <c r="B43873" s="1">
        <v>44601</v>
      </c>
      <c r="C43873" t="s">
        <v>20409</v>
      </c>
      <c r="D43873">
        <v>464</v>
      </c>
      <c r="E43873">
        <v>11501</v>
      </c>
      <c r="F43873">
        <v>6</v>
      </c>
      <c r="G43873">
        <v>3</v>
      </c>
      <c r="H43873">
        <v>2</v>
      </c>
      <c r="I43873" t="s">
        <v>68</v>
      </c>
      <c r="J43873" t="s">
        <v>69</v>
      </c>
      <c r="K43873" t="s">
        <v>49</v>
      </c>
      <c r="L43873" t="s">
        <v>65</v>
      </c>
      <c r="M43873">
        <v>40000</v>
      </c>
      <c r="N43873">
        <v>3</v>
      </c>
      <c r="O43873" t="s">
        <v>22</v>
      </c>
      <c r="P43873" t="s">
        <v>118</v>
      </c>
      <c r="Q43873" t="s">
        <v>30</v>
      </c>
      <c r="R43873">
        <v>2</v>
      </c>
    </row>
    <row r="43874" spans="1:18" x14ac:dyDescent="0.3">
      <c r="A43874" s="1">
        <v>44676</v>
      </c>
      <c r="B43874" s="1">
        <v>44630</v>
      </c>
      <c r="C43874" t="s">
        <v>20409</v>
      </c>
      <c r="D43874">
        <v>529</v>
      </c>
      <c r="E43874">
        <v>11501</v>
      </c>
      <c r="F43874">
        <v>6</v>
      </c>
      <c r="G43874">
        <v>1</v>
      </c>
      <c r="H43874">
        <v>2</v>
      </c>
      <c r="I43874" t="s">
        <v>104</v>
      </c>
      <c r="J43874" t="s">
        <v>105</v>
      </c>
      <c r="K43874" t="s">
        <v>49</v>
      </c>
      <c r="L43874" t="s">
        <v>65</v>
      </c>
      <c r="M43874">
        <v>40000</v>
      </c>
      <c r="N43874">
        <v>3</v>
      </c>
      <c r="O43874" t="s">
        <v>22</v>
      </c>
      <c r="P43874" t="s">
        <v>118</v>
      </c>
      <c r="Q43874" t="s">
        <v>30</v>
      </c>
      <c r="R43874">
        <v>2</v>
      </c>
    </row>
    <row r="43875" spans="1:18" x14ac:dyDescent="0.3">
      <c r="A43875" s="1">
        <v>44676</v>
      </c>
      <c r="B43875" s="1">
        <v>44618</v>
      </c>
      <c r="C43875" t="s">
        <v>20409</v>
      </c>
      <c r="D43875">
        <v>214</v>
      </c>
      <c r="E43875">
        <v>11501</v>
      </c>
      <c r="F43875">
        <v>6</v>
      </c>
      <c r="G43875">
        <v>2</v>
      </c>
      <c r="H43875">
        <v>1</v>
      </c>
      <c r="I43875" t="s">
        <v>38</v>
      </c>
      <c r="J43875" t="s">
        <v>39</v>
      </c>
      <c r="K43875" t="s">
        <v>49</v>
      </c>
      <c r="L43875" t="s">
        <v>65</v>
      </c>
      <c r="M43875">
        <v>40000</v>
      </c>
      <c r="N43875">
        <v>3</v>
      </c>
      <c r="O43875" t="s">
        <v>22</v>
      </c>
      <c r="P43875" t="s">
        <v>118</v>
      </c>
      <c r="Q43875" t="s">
        <v>30</v>
      </c>
      <c r="R43875">
        <v>2</v>
      </c>
    </row>
    <row r="43876" spans="1:18" x14ac:dyDescent="0.3">
      <c r="A43876" s="1">
        <v>44676</v>
      </c>
      <c r="B43876" s="1">
        <v>44659</v>
      </c>
      <c r="C43876" t="s">
        <v>20410</v>
      </c>
      <c r="D43876">
        <v>215</v>
      </c>
      <c r="E43876">
        <v>26028</v>
      </c>
      <c r="F43876">
        <v>9</v>
      </c>
      <c r="G43876">
        <v>2</v>
      </c>
      <c r="H43876">
        <v>1</v>
      </c>
      <c r="I43876" t="s">
        <v>38</v>
      </c>
      <c r="J43876" t="s">
        <v>39</v>
      </c>
      <c r="K43876" t="s">
        <v>49</v>
      </c>
      <c r="L43876" t="s">
        <v>65</v>
      </c>
      <c r="M43876">
        <v>130000</v>
      </c>
      <c r="N43876">
        <v>1</v>
      </c>
      <c r="O43876" t="s">
        <v>94</v>
      </c>
      <c r="P43876" t="s">
        <v>100</v>
      </c>
      <c r="Q43876" t="s">
        <v>24</v>
      </c>
      <c r="R43876">
        <v>3</v>
      </c>
    </row>
    <row r="43877" spans="1:18" x14ac:dyDescent="0.3">
      <c r="A43877" s="1">
        <v>44676</v>
      </c>
      <c r="B43877" s="1">
        <v>44600</v>
      </c>
      <c r="C43877" t="s">
        <v>20410</v>
      </c>
      <c r="D43877">
        <v>387</v>
      </c>
      <c r="E43877">
        <v>26028</v>
      </c>
      <c r="F43877">
        <v>9</v>
      </c>
      <c r="G43877">
        <v>1</v>
      </c>
      <c r="H43877">
        <v>1</v>
      </c>
      <c r="I43877" t="s">
        <v>46</v>
      </c>
      <c r="J43877" t="s">
        <v>47</v>
      </c>
      <c r="K43877" t="s">
        <v>49</v>
      </c>
      <c r="L43877" t="s">
        <v>65</v>
      </c>
      <c r="M43877">
        <v>130000</v>
      </c>
      <c r="N43877">
        <v>1</v>
      </c>
      <c r="O43877" t="s">
        <v>94</v>
      </c>
      <c r="P43877" t="s">
        <v>100</v>
      </c>
      <c r="Q43877" t="s">
        <v>24</v>
      </c>
      <c r="R43877">
        <v>3</v>
      </c>
    </row>
    <row r="43878" spans="1:18" x14ac:dyDescent="0.3">
      <c r="A43878" s="1">
        <v>44676</v>
      </c>
      <c r="B43878" s="1">
        <v>44587</v>
      </c>
      <c r="C43878" t="s">
        <v>20411</v>
      </c>
      <c r="D43878">
        <v>480</v>
      </c>
      <c r="E43878">
        <v>24769</v>
      </c>
      <c r="F43878">
        <v>4</v>
      </c>
      <c r="G43878">
        <v>2</v>
      </c>
      <c r="H43878">
        <v>2</v>
      </c>
      <c r="I43878" t="s">
        <v>85</v>
      </c>
      <c r="J43878" t="s">
        <v>86</v>
      </c>
      <c r="K43878" t="s">
        <v>49</v>
      </c>
      <c r="L43878" t="s">
        <v>21</v>
      </c>
      <c r="M43878">
        <v>40000</v>
      </c>
      <c r="N43878">
        <v>1</v>
      </c>
      <c r="O43878" t="s">
        <v>94</v>
      </c>
      <c r="P43878" t="s">
        <v>23</v>
      </c>
      <c r="Q43878" t="s">
        <v>30</v>
      </c>
      <c r="R43878">
        <v>2</v>
      </c>
    </row>
    <row r="43879" spans="1:18" x14ac:dyDescent="0.3">
      <c r="A43879" s="1">
        <v>44676</v>
      </c>
      <c r="B43879" s="1">
        <v>44620</v>
      </c>
      <c r="C43879" t="s">
        <v>20411</v>
      </c>
      <c r="D43879">
        <v>540</v>
      </c>
      <c r="E43879">
        <v>24769</v>
      </c>
      <c r="F43879">
        <v>4</v>
      </c>
      <c r="G43879">
        <v>1</v>
      </c>
      <c r="H43879">
        <v>1</v>
      </c>
      <c r="I43879" t="s">
        <v>106</v>
      </c>
      <c r="J43879" t="s">
        <v>107</v>
      </c>
      <c r="K43879" t="s">
        <v>49</v>
      </c>
      <c r="L43879" t="s">
        <v>21</v>
      </c>
      <c r="M43879">
        <v>40000</v>
      </c>
      <c r="N43879">
        <v>1</v>
      </c>
      <c r="O43879" t="s">
        <v>94</v>
      </c>
      <c r="P43879" t="s">
        <v>23</v>
      </c>
      <c r="Q43879" t="s">
        <v>30</v>
      </c>
      <c r="R43879">
        <v>2</v>
      </c>
    </row>
    <row r="43880" spans="1:18" x14ac:dyDescent="0.3">
      <c r="A43880" s="1">
        <v>44676</v>
      </c>
      <c r="B43880" s="1">
        <v>44606</v>
      </c>
      <c r="C43880" t="s">
        <v>20412</v>
      </c>
      <c r="D43880">
        <v>462</v>
      </c>
      <c r="E43880">
        <v>22833</v>
      </c>
      <c r="F43880">
        <v>7</v>
      </c>
      <c r="G43880">
        <v>2</v>
      </c>
      <c r="H43880">
        <v>2</v>
      </c>
      <c r="I43880" t="s">
        <v>68</v>
      </c>
      <c r="J43880" t="s">
        <v>69</v>
      </c>
      <c r="K43880" t="s">
        <v>21</v>
      </c>
      <c r="L43880" t="s">
        <v>21</v>
      </c>
      <c r="M43880">
        <v>80000</v>
      </c>
      <c r="N43880">
        <v>5</v>
      </c>
      <c r="O43880" t="s">
        <v>62</v>
      </c>
      <c r="P43880" t="s">
        <v>100</v>
      </c>
      <c r="Q43880" t="s">
        <v>30</v>
      </c>
      <c r="R43880">
        <v>3</v>
      </c>
    </row>
    <row r="43881" spans="1:18" x14ac:dyDescent="0.3">
      <c r="A43881" s="1">
        <v>44676</v>
      </c>
      <c r="B43881" s="1">
        <v>44635</v>
      </c>
      <c r="C43881" t="s">
        <v>20412</v>
      </c>
      <c r="D43881">
        <v>477</v>
      </c>
      <c r="E43881">
        <v>22833</v>
      </c>
      <c r="F43881">
        <v>7</v>
      </c>
      <c r="G43881">
        <v>1</v>
      </c>
      <c r="H43881">
        <v>2</v>
      </c>
      <c r="I43881" t="s">
        <v>52</v>
      </c>
      <c r="J43881" t="s">
        <v>53</v>
      </c>
      <c r="K43881" t="s">
        <v>21</v>
      </c>
      <c r="L43881" t="s">
        <v>21</v>
      </c>
      <c r="M43881">
        <v>80000</v>
      </c>
      <c r="N43881">
        <v>5</v>
      </c>
      <c r="O43881" t="s">
        <v>62</v>
      </c>
      <c r="P43881" t="s">
        <v>100</v>
      </c>
      <c r="Q43881" t="s">
        <v>30</v>
      </c>
      <c r="R43881">
        <v>3</v>
      </c>
    </row>
    <row r="43882" spans="1:18" x14ac:dyDescent="0.3">
      <c r="A43882" s="1">
        <v>44676</v>
      </c>
      <c r="B43882" s="1">
        <v>44573</v>
      </c>
      <c r="C43882" t="s">
        <v>20413</v>
      </c>
      <c r="D43882">
        <v>529</v>
      </c>
      <c r="E43882">
        <v>29233</v>
      </c>
      <c r="F43882">
        <v>1</v>
      </c>
      <c r="G43882">
        <v>1</v>
      </c>
      <c r="H43882">
        <v>2</v>
      </c>
      <c r="I43882" t="s">
        <v>104</v>
      </c>
      <c r="J43882" t="s">
        <v>105</v>
      </c>
      <c r="K43882" t="s">
        <v>49</v>
      </c>
      <c r="L43882" t="s">
        <v>65</v>
      </c>
      <c r="M43882">
        <v>90000</v>
      </c>
      <c r="N43882">
        <v>0</v>
      </c>
      <c r="O43882" t="s">
        <v>22</v>
      </c>
      <c r="P43882" t="s">
        <v>29</v>
      </c>
      <c r="Q43882" t="s">
        <v>30</v>
      </c>
      <c r="R43882">
        <v>3</v>
      </c>
    </row>
    <row r="43883" spans="1:18" x14ac:dyDescent="0.3">
      <c r="A43883" s="1">
        <v>44676</v>
      </c>
      <c r="B43883" s="1">
        <v>44599</v>
      </c>
      <c r="C43883" t="s">
        <v>20413</v>
      </c>
      <c r="D43883">
        <v>539</v>
      </c>
      <c r="E43883">
        <v>29233</v>
      </c>
      <c r="F43883">
        <v>1</v>
      </c>
      <c r="G43883">
        <v>2</v>
      </c>
      <c r="H43883">
        <v>2</v>
      </c>
      <c r="I43883" t="s">
        <v>136</v>
      </c>
      <c r="J43883" t="s">
        <v>137</v>
      </c>
      <c r="K43883" t="s">
        <v>49</v>
      </c>
      <c r="L43883" t="s">
        <v>65</v>
      </c>
      <c r="M43883">
        <v>90000</v>
      </c>
      <c r="N43883">
        <v>0</v>
      </c>
      <c r="O43883" t="s">
        <v>22</v>
      </c>
      <c r="P43883" t="s">
        <v>29</v>
      </c>
      <c r="Q43883" t="s">
        <v>30</v>
      </c>
      <c r="R43883">
        <v>3</v>
      </c>
    </row>
    <row r="43884" spans="1:18" x14ac:dyDescent="0.3">
      <c r="A43884" s="1">
        <v>44676</v>
      </c>
      <c r="B43884" s="1">
        <v>44606</v>
      </c>
      <c r="C43884" t="s">
        <v>20413</v>
      </c>
      <c r="D43884">
        <v>220</v>
      </c>
      <c r="E43884">
        <v>29233</v>
      </c>
      <c r="F43884">
        <v>1</v>
      </c>
      <c r="G43884">
        <v>3</v>
      </c>
      <c r="H43884">
        <v>1</v>
      </c>
      <c r="I43884" t="s">
        <v>38</v>
      </c>
      <c r="J43884" t="s">
        <v>39</v>
      </c>
      <c r="K43884" t="s">
        <v>49</v>
      </c>
      <c r="L43884" t="s">
        <v>65</v>
      </c>
      <c r="M43884">
        <v>90000</v>
      </c>
      <c r="N43884">
        <v>0</v>
      </c>
      <c r="O43884" t="s">
        <v>22</v>
      </c>
      <c r="P43884" t="s">
        <v>29</v>
      </c>
      <c r="Q43884" t="s">
        <v>30</v>
      </c>
      <c r="R43884">
        <v>3</v>
      </c>
    </row>
    <row r="43885" spans="1:18" x14ac:dyDescent="0.3">
      <c r="A43885" s="1">
        <v>44676</v>
      </c>
      <c r="B43885" s="1">
        <v>44577</v>
      </c>
      <c r="C43885" t="s">
        <v>20414</v>
      </c>
      <c r="D43885">
        <v>536</v>
      </c>
      <c r="E43885">
        <v>23677</v>
      </c>
      <c r="F43885">
        <v>4</v>
      </c>
      <c r="G43885">
        <v>1</v>
      </c>
      <c r="H43885">
        <v>2</v>
      </c>
      <c r="I43885" t="s">
        <v>282</v>
      </c>
      <c r="J43885" t="s">
        <v>283</v>
      </c>
      <c r="K43885" t="s">
        <v>21</v>
      </c>
      <c r="L43885" t="s">
        <v>21</v>
      </c>
      <c r="M43885">
        <v>60000</v>
      </c>
      <c r="N43885">
        <v>3</v>
      </c>
      <c r="O43885" t="s">
        <v>28</v>
      </c>
      <c r="P43885" t="s">
        <v>100</v>
      </c>
      <c r="Q43885" t="s">
        <v>30</v>
      </c>
      <c r="R43885">
        <v>3</v>
      </c>
    </row>
    <row r="43886" spans="1:18" x14ac:dyDescent="0.3">
      <c r="A43886" s="1">
        <v>44676</v>
      </c>
      <c r="B43886" s="1">
        <v>44646</v>
      </c>
      <c r="C43886" t="s">
        <v>20415</v>
      </c>
      <c r="D43886">
        <v>462</v>
      </c>
      <c r="E43886">
        <v>23375</v>
      </c>
      <c r="F43886">
        <v>4</v>
      </c>
      <c r="G43886">
        <v>2</v>
      </c>
      <c r="H43886">
        <v>2</v>
      </c>
      <c r="I43886" t="s">
        <v>68</v>
      </c>
      <c r="J43886" t="s">
        <v>69</v>
      </c>
      <c r="K43886" t="s">
        <v>21</v>
      </c>
      <c r="L43886" t="s">
        <v>21</v>
      </c>
      <c r="M43886">
        <v>70000</v>
      </c>
      <c r="N43886">
        <v>1</v>
      </c>
      <c r="O43886" t="s">
        <v>28</v>
      </c>
      <c r="P43886" t="s">
        <v>29</v>
      </c>
      <c r="Q43886" t="s">
        <v>24</v>
      </c>
      <c r="R43886">
        <v>3</v>
      </c>
    </row>
    <row r="43887" spans="1:18" x14ac:dyDescent="0.3">
      <c r="A43887" s="1">
        <v>44676</v>
      </c>
      <c r="B43887" s="1">
        <v>44572</v>
      </c>
      <c r="C43887" t="s">
        <v>20415</v>
      </c>
      <c r="D43887">
        <v>606</v>
      </c>
      <c r="E43887">
        <v>23375</v>
      </c>
      <c r="F43887">
        <v>4</v>
      </c>
      <c r="G43887">
        <v>1</v>
      </c>
      <c r="H43887">
        <v>1</v>
      </c>
      <c r="I43887" t="s">
        <v>80</v>
      </c>
      <c r="J43887" t="s">
        <v>81</v>
      </c>
      <c r="K43887" t="s">
        <v>21</v>
      </c>
      <c r="L43887" t="s">
        <v>21</v>
      </c>
      <c r="M43887">
        <v>70000</v>
      </c>
      <c r="N43887">
        <v>1</v>
      </c>
      <c r="O43887" t="s">
        <v>28</v>
      </c>
      <c r="P43887" t="s">
        <v>29</v>
      </c>
      <c r="Q43887" t="s">
        <v>24</v>
      </c>
      <c r="R43887">
        <v>3</v>
      </c>
    </row>
    <row r="43888" spans="1:18" x14ac:dyDescent="0.3">
      <c r="A43888" s="1">
        <v>44676</v>
      </c>
      <c r="B43888" s="1">
        <v>44639</v>
      </c>
      <c r="C43888" t="s">
        <v>20416</v>
      </c>
      <c r="D43888">
        <v>223</v>
      </c>
      <c r="E43888">
        <v>24690</v>
      </c>
      <c r="F43888">
        <v>8</v>
      </c>
      <c r="G43888">
        <v>4</v>
      </c>
      <c r="H43888">
        <v>3</v>
      </c>
      <c r="I43888" t="s">
        <v>50</v>
      </c>
      <c r="J43888" t="s">
        <v>51</v>
      </c>
      <c r="K43888" t="s">
        <v>49</v>
      </c>
      <c r="L43888" t="s">
        <v>21</v>
      </c>
      <c r="M43888">
        <v>20000</v>
      </c>
      <c r="N43888">
        <v>0</v>
      </c>
      <c r="O43888" t="s">
        <v>172</v>
      </c>
      <c r="P43888" t="s">
        <v>63</v>
      </c>
      <c r="Q43888" t="s">
        <v>30</v>
      </c>
      <c r="R43888">
        <v>2</v>
      </c>
    </row>
    <row r="43889" spans="1:18" x14ac:dyDescent="0.3">
      <c r="A43889" s="1">
        <v>44676</v>
      </c>
      <c r="B43889" s="1">
        <v>44642</v>
      </c>
      <c r="C43889" t="s">
        <v>20416</v>
      </c>
      <c r="D43889">
        <v>529</v>
      </c>
      <c r="E43889">
        <v>24690</v>
      </c>
      <c r="F43889">
        <v>8</v>
      </c>
      <c r="G43889">
        <v>3</v>
      </c>
      <c r="H43889">
        <v>2</v>
      </c>
      <c r="I43889" t="s">
        <v>104</v>
      </c>
      <c r="J43889" t="s">
        <v>105</v>
      </c>
      <c r="K43889" t="s">
        <v>49</v>
      </c>
      <c r="L43889" t="s">
        <v>21</v>
      </c>
      <c r="M43889">
        <v>20000</v>
      </c>
      <c r="N43889">
        <v>0</v>
      </c>
      <c r="O43889" t="s">
        <v>172</v>
      </c>
      <c r="P43889" t="s">
        <v>63</v>
      </c>
      <c r="Q43889" t="s">
        <v>30</v>
      </c>
      <c r="R43889">
        <v>2</v>
      </c>
    </row>
    <row r="43890" spans="1:18" x14ac:dyDescent="0.3">
      <c r="A43890" s="1">
        <v>44676</v>
      </c>
      <c r="B43890" s="1">
        <v>44660</v>
      </c>
      <c r="C43890" t="s">
        <v>20416</v>
      </c>
      <c r="D43890">
        <v>538</v>
      </c>
      <c r="E43890">
        <v>24690</v>
      </c>
      <c r="F43890">
        <v>8</v>
      </c>
      <c r="G43890">
        <v>2</v>
      </c>
      <c r="H43890">
        <v>2</v>
      </c>
      <c r="I43890" t="s">
        <v>322</v>
      </c>
      <c r="J43890" t="s">
        <v>323</v>
      </c>
      <c r="K43890" t="s">
        <v>49</v>
      </c>
      <c r="L43890" t="s">
        <v>21</v>
      </c>
      <c r="M43890">
        <v>20000</v>
      </c>
      <c r="N43890">
        <v>0</v>
      </c>
      <c r="O43890" t="s">
        <v>172</v>
      </c>
      <c r="P43890" t="s">
        <v>63</v>
      </c>
      <c r="Q43890" t="s">
        <v>30</v>
      </c>
      <c r="R43890">
        <v>2</v>
      </c>
    </row>
    <row r="43891" spans="1:18" x14ac:dyDescent="0.3">
      <c r="A43891" s="1">
        <v>44676</v>
      </c>
      <c r="B43891" s="1">
        <v>44649</v>
      </c>
      <c r="C43891" t="s">
        <v>20416</v>
      </c>
      <c r="D43891">
        <v>220</v>
      </c>
      <c r="E43891">
        <v>24690</v>
      </c>
      <c r="F43891">
        <v>8</v>
      </c>
      <c r="G43891">
        <v>5</v>
      </c>
      <c r="H43891">
        <v>1</v>
      </c>
      <c r="I43891" t="s">
        <v>38</v>
      </c>
      <c r="J43891" t="s">
        <v>39</v>
      </c>
      <c r="K43891" t="s">
        <v>49</v>
      </c>
      <c r="L43891" t="s">
        <v>21</v>
      </c>
      <c r="M43891">
        <v>20000</v>
      </c>
      <c r="N43891">
        <v>0</v>
      </c>
      <c r="O43891" t="s">
        <v>172</v>
      </c>
      <c r="P43891" t="s">
        <v>63</v>
      </c>
      <c r="Q43891" t="s">
        <v>30</v>
      </c>
      <c r="R43891">
        <v>2</v>
      </c>
    </row>
    <row r="43892" spans="1:18" x14ac:dyDescent="0.3">
      <c r="A43892" s="1">
        <v>44676</v>
      </c>
      <c r="B43892" s="1">
        <v>44650</v>
      </c>
      <c r="C43892" t="s">
        <v>20416</v>
      </c>
      <c r="D43892">
        <v>604</v>
      </c>
      <c r="E43892">
        <v>24690</v>
      </c>
      <c r="F43892">
        <v>8</v>
      </c>
      <c r="G43892">
        <v>1</v>
      </c>
      <c r="H43892">
        <v>1</v>
      </c>
      <c r="I43892" t="s">
        <v>80</v>
      </c>
      <c r="J43892" t="s">
        <v>81</v>
      </c>
      <c r="K43892" t="s">
        <v>49</v>
      </c>
      <c r="L43892" t="s">
        <v>21</v>
      </c>
      <c r="M43892">
        <v>20000</v>
      </c>
      <c r="N43892">
        <v>0</v>
      </c>
      <c r="O43892" t="s">
        <v>172</v>
      </c>
      <c r="P43892" t="s">
        <v>63</v>
      </c>
      <c r="Q43892" t="s">
        <v>30</v>
      </c>
      <c r="R43892">
        <v>2</v>
      </c>
    </row>
    <row r="43893" spans="1:18" x14ac:dyDescent="0.3">
      <c r="A43893" s="1">
        <v>44676</v>
      </c>
      <c r="B43893" s="1">
        <v>44630</v>
      </c>
      <c r="C43893" t="s">
        <v>20417</v>
      </c>
      <c r="D43893">
        <v>220</v>
      </c>
      <c r="E43893">
        <v>18010</v>
      </c>
      <c r="F43893">
        <v>7</v>
      </c>
      <c r="G43893">
        <v>2</v>
      </c>
      <c r="H43893">
        <v>1</v>
      </c>
      <c r="I43893" t="s">
        <v>38</v>
      </c>
      <c r="J43893" t="s">
        <v>39</v>
      </c>
      <c r="K43893" t="s">
        <v>49</v>
      </c>
      <c r="L43893" t="s">
        <v>21</v>
      </c>
      <c r="M43893">
        <v>30000</v>
      </c>
      <c r="N43893">
        <v>2</v>
      </c>
      <c r="O43893" t="s">
        <v>22</v>
      </c>
      <c r="P43893" t="s">
        <v>118</v>
      </c>
      <c r="Q43893" t="s">
        <v>30</v>
      </c>
      <c r="R43893">
        <v>2</v>
      </c>
    </row>
    <row r="43894" spans="1:18" x14ac:dyDescent="0.3">
      <c r="A43894" s="1">
        <v>44676</v>
      </c>
      <c r="B43894" s="1">
        <v>44654</v>
      </c>
      <c r="C43894" t="s">
        <v>20417</v>
      </c>
      <c r="D43894">
        <v>232</v>
      </c>
      <c r="E43894">
        <v>18010</v>
      </c>
      <c r="F43894">
        <v>7</v>
      </c>
      <c r="G43894">
        <v>3</v>
      </c>
      <c r="H43894">
        <v>1</v>
      </c>
      <c r="I43894" t="s">
        <v>78</v>
      </c>
      <c r="J43894" t="s">
        <v>79</v>
      </c>
      <c r="K43894" t="s">
        <v>49</v>
      </c>
      <c r="L43894" t="s">
        <v>21</v>
      </c>
      <c r="M43894">
        <v>30000</v>
      </c>
      <c r="N43894">
        <v>2</v>
      </c>
      <c r="O43894" t="s">
        <v>22</v>
      </c>
      <c r="P43894" t="s">
        <v>118</v>
      </c>
      <c r="Q43894" t="s">
        <v>30</v>
      </c>
      <c r="R43894">
        <v>2</v>
      </c>
    </row>
    <row r="43895" spans="1:18" x14ac:dyDescent="0.3">
      <c r="A43895" s="1">
        <v>44676</v>
      </c>
      <c r="B43895" s="1">
        <v>44653</v>
      </c>
      <c r="C43895" t="s">
        <v>20417</v>
      </c>
      <c r="D43895">
        <v>583</v>
      </c>
      <c r="E43895">
        <v>18010</v>
      </c>
      <c r="F43895">
        <v>7</v>
      </c>
      <c r="G43895">
        <v>1</v>
      </c>
      <c r="H43895">
        <v>1</v>
      </c>
      <c r="I43895" t="s">
        <v>125</v>
      </c>
      <c r="J43895" t="s">
        <v>126</v>
      </c>
      <c r="K43895" t="s">
        <v>49</v>
      </c>
      <c r="L43895" t="s">
        <v>21</v>
      </c>
      <c r="M43895">
        <v>30000</v>
      </c>
      <c r="N43895">
        <v>2</v>
      </c>
      <c r="O43895" t="s">
        <v>22</v>
      </c>
      <c r="P43895" t="s">
        <v>118</v>
      </c>
      <c r="Q43895" t="s">
        <v>30</v>
      </c>
      <c r="R43895">
        <v>2</v>
      </c>
    </row>
    <row r="43896" spans="1:18" x14ac:dyDescent="0.3">
      <c r="A43896" s="1">
        <v>44676</v>
      </c>
      <c r="B43896" s="1">
        <v>44625</v>
      </c>
      <c r="C43896" t="s">
        <v>20418</v>
      </c>
      <c r="D43896">
        <v>480</v>
      </c>
      <c r="E43896">
        <v>27721</v>
      </c>
      <c r="F43896">
        <v>9</v>
      </c>
      <c r="G43896">
        <v>2</v>
      </c>
      <c r="H43896">
        <v>2</v>
      </c>
      <c r="I43896" t="s">
        <v>85</v>
      </c>
      <c r="J43896" t="s">
        <v>86</v>
      </c>
      <c r="K43896" t="s">
        <v>21</v>
      </c>
      <c r="L43896" t="s">
        <v>21</v>
      </c>
      <c r="M43896">
        <v>80000</v>
      </c>
      <c r="N43896">
        <v>1</v>
      </c>
      <c r="O43896" t="s">
        <v>22</v>
      </c>
      <c r="P43896" t="s">
        <v>23</v>
      </c>
      <c r="Q43896" t="s">
        <v>30</v>
      </c>
      <c r="R43896">
        <v>3</v>
      </c>
    </row>
    <row r="43897" spans="1:18" x14ac:dyDescent="0.3">
      <c r="A43897" s="1">
        <v>44676</v>
      </c>
      <c r="B43897" s="1">
        <v>44649</v>
      </c>
      <c r="C43897" t="s">
        <v>20418</v>
      </c>
      <c r="D43897">
        <v>530</v>
      </c>
      <c r="E43897">
        <v>27721</v>
      </c>
      <c r="F43897">
        <v>9</v>
      </c>
      <c r="G43897">
        <v>1</v>
      </c>
      <c r="H43897">
        <v>2</v>
      </c>
      <c r="I43897" t="s">
        <v>34</v>
      </c>
      <c r="J43897" t="s">
        <v>35</v>
      </c>
      <c r="K43897" t="s">
        <v>21</v>
      </c>
      <c r="L43897" t="s">
        <v>21</v>
      </c>
      <c r="M43897">
        <v>80000</v>
      </c>
      <c r="N43897">
        <v>1</v>
      </c>
      <c r="O43897" t="s">
        <v>22</v>
      </c>
      <c r="P43897" t="s">
        <v>23</v>
      </c>
      <c r="Q43897" t="s">
        <v>30</v>
      </c>
      <c r="R43897">
        <v>3</v>
      </c>
    </row>
    <row r="43898" spans="1:18" x14ac:dyDescent="0.3">
      <c r="A43898" s="1">
        <v>44676</v>
      </c>
      <c r="B43898" s="1">
        <v>44659</v>
      </c>
      <c r="C43898" t="s">
        <v>20418</v>
      </c>
      <c r="D43898">
        <v>486</v>
      </c>
      <c r="E43898">
        <v>27721</v>
      </c>
      <c r="F43898">
        <v>9</v>
      </c>
      <c r="G43898">
        <v>3</v>
      </c>
      <c r="H43898">
        <v>1</v>
      </c>
      <c r="I43898" t="s">
        <v>121</v>
      </c>
      <c r="J43898" t="s">
        <v>122</v>
      </c>
      <c r="K43898" t="s">
        <v>21</v>
      </c>
      <c r="L43898" t="s">
        <v>21</v>
      </c>
      <c r="M43898">
        <v>80000</v>
      </c>
      <c r="N43898">
        <v>1</v>
      </c>
      <c r="O43898" t="s">
        <v>22</v>
      </c>
      <c r="P43898" t="s">
        <v>23</v>
      </c>
      <c r="Q43898" t="s">
        <v>30</v>
      </c>
      <c r="R43898">
        <v>3</v>
      </c>
    </row>
    <row r="43899" spans="1:18" x14ac:dyDescent="0.3">
      <c r="A43899" s="1">
        <v>44676</v>
      </c>
      <c r="B43899" s="1">
        <v>44620</v>
      </c>
      <c r="C43899" t="s">
        <v>20419</v>
      </c>
      <c r="D43899">
        <v>539</v>
      </c>
      <c r="E43899">
        <v>13692</v>
      </c>
      <c r="F43899">
        <v>10</v>
      </c>
      <c r="G43899">
        <v>1</v>
      </c>
      <c r="H43899">
        <v>2</v>
      </c>
      <c r="I43899" t="s">
        <v>136</v>
      </c>
      <c r="J43899" t="s">
        <v>137</v>
      </c>
      <c r="K43899" t="s">
        <v>21</v>
      </c>
      <c r="L43899" t="s">
        <v>21</v>
      </c>
      <c r="M43899">
        <v>40000</v>
      </c>
      <c r="N43899">
        <v>2</v>
      </c>
      <c r="O43899" t="s">
        <v>22</v>
      </c>
      <c r="P43899" t="s">
        <v>118</v>
      </c>
      <c r="Q43899" t="s">
        <v>24</v>
      </c>
      <c r="R43899">
        <v>2</v>
      </c>
    </row>
    <row r="43900" spans="1:18" x14ac:dyDescent="0.3">
      <c r="A43900" s="1">
        <v>44676</v>
      </c>
      <c r="B43900" s="1">
        <v>44604</v>
      </c>
      <c r="C43900" t="s">
        <v>20420</v>
      </c>
      <c r="D43900">
        <v>220</v>
      </c>
      <c r="E43900">
        <v>22315</v>
      </c>
      <c r="F43900">
        <v>10</v>
      </c>
      <c r="G43900">
        <v>2</v>
      </c>
      <c r="H43900">
        <v>1</v>
      </c>
      <c r="I43900" t="s">
        <v>38</v>
      </c>
      <c r="J43900" t="s">
        <v>39</v>
      </c>
      <c r="K43900" t="s">
        <v>49</v>
      </c>
      <c r="L43900" t="s">
        <v>21</v>
      </c>
      <c r="M43900">
        <v>20000</v>
      </c>
      <c r="N43900">
        <v>0</v>
      </c>
      <c r="O43900" t="s">
        <v>172</v>
      </c>
      <c r="P43900" t="s">
        <v>63</v>
      </c>
      <c r="Q43900" t="s">
        <v>30</v>
      </c>
      <c r="R43900">
        <v>2</v>
      </c>
    </row>
    <row r="43901" spans="1:18" x14ac:dyDescent="0.3">
      <c r="A43901" s="1">
        <v>44676</v>
      </c>
      <c r="B43901" s="1">
        <v>44605</v>
      </c>
      <c r="C43901" t="s">
        <v>20420</v>
      </c>
      <c r="D43901">
        <v>477</v>
      </c>
      <c r="E43901">
        <v>22315</v>
      </c>
      <c r="F43901">
        <v>10</v>
      </c>
      <c r="G43901">
        <v>1</v>
      </c>
      <c r="H43901">
        <v>1</v>
      </c>
      <c r="I43901" t="s">
        <v>52</v>
      </c>
      <c r="J43901" t="s">
        <v>53</v>
      </c>
      <c r="K43901" t="s">
        <v>49</v>
      </c>
      <c r="L43901" t="s">
        <v>21</v>
      </c>
      <c r="M43901">
        <v>20000</v>
      </c>
      <c r="N43901">
        <v>0</v>
      </c>
      <c r="O43901" t="s">
        <v>172</v>
      </c>
      <c r="P43901" t="s">
        <v>63</v>
      </c>
      <c r="Q43901" t="s">
        <v>30</v>
      </c>
      <c r="R43901">
        <v>2</v>
      </c>
    </row>
    <row r="43902" spans="1:18" x14ac:dyDescent="0.3">
      <c r="A43902" s="1">
        <v>44676</v>
      </c>
      <c r="B43902" s="1">
        <v>44584</v>
      </c>
      <c r="C43902" t="s">
        <v>20421</v>
      </c>
      <c r="D43902">
        <v>223</v>
      </c>
      <c r="E43902">
        <v>24204</v>
      </c>
      <c r="F43902">
        <v>8</v>
      </c>
      <c r="G43902">
        <v>5</v>
      </c>
      <c r="H43902">
        <v>2</v>
      </c>
      <c r="I43902" t="s">
        <v>50</v>
      </c>
      <c r="J43902" t="s">
        <v>51</v>
      </c>
      <c r="K43902" t="s">
        <v>49</v>
      </c>
      <c r="L43902" t="s">
        <v>21</v>
      </c>
      <c r="M43902">
        <v>30000</v>
      </c>
      <c r="N43902">
        <v>0</v>
      </c>
      <c r="O43902" t="s">
        <v>28</v>
      </c>
      <c r="P43902" t="s">
        <v>118</v>
      </c>
      <c r="Q43902" t="s">
        <v>24</v>
      </c>
      <c r="R43902">
        <v>2</v>
      </c>
    </row>
    <row r="43903" spans="1:18" x14ac:dyDescent="0.3">
      <c r="A43903" s="1">
        <v>44676</v>
      </c>
      <c r="B43903" s="1">
        <v>44621</v>
      </c>
      <c r="C43903" t="s">
        <v>20421</v>
      </c>
      <c r="D43903">
        <v>477</v>
      </c>
      <c r="E43903">
        <v>24204</v>
      </c>
      <c r="F43903">
        <v>8</v>
      </c>
      <c r="G43903">
        <v>3</v>
      </c>
      <c r="H43903">
        <v>2</v>
      </c>
      <c r="I43903" t="s">
        <v>52</v>
      </c>
      <c r="J43903" t="s">
        <v>53</v>
      </c>
      <c r="K43903" t="s">
        <v>49</v>
      </c>
      <c r="L43903" t="s">
        <v>21</v>
      </c>
      <c r="M43903">
        <v>30000</v>
      </c>
      <c r="N43903">
        <v>0</v>
      </c>
      <c r="O43903" t="s">
        <v>28</v>
      </c>
      <c r="P43903" t="s">
        <v>118</v>
      </c>
      <c r="Q43903" t="s">
        <v>24</v>
      </c>
      <c r="R43903">
        <v>2</v>
      </c>
    </row>
    <row r="43904" spans="1:18" x14ac:dyDescent="0.3">
      <c r="A43904" s="1">
        <v>44676</v>
      </c>
      <c r="B43904" s="1">
        <v>44589</v>
      </c>
      <c r="C43904" t="s">
        <v>20421</v>
      </c>
      <c r="D43904">
        <v>479</v>
      </c>
      <c r="E43904">
        <v>24204</v>
      </c>
      <c r="F43904">
        <v>8</v>
      </c>
      <c r="G43904">
        <v>2</v>
      </c>
      <c r="H43904">
        <v>2</v>
      </c>
      <c r="I43904" t="s">
        <v>76</v>
      </c>
      <c r="J43904" t="s">
        <v>77</v>
      </c>
      <c r="K43904" t="s">
        <v>49</v>
      </c>
      <c r="L43904" t="s">
        <v>21</v>
      </c>
      <c r="M43904">
        <v>30000</v>
      </c>
      <c r="N43904">
        <v>0</v>
      </c>
      <c r="O43904" t="s">
        <v>28</v>
      </c>
      <c r="P43904" t="s">
        <v>118</v>
      </c>
      <c r="Q43904" t="s">
        <v>24</v>
      </c>
      <c r="R43904">
        <v>2</v>
      </c>
    </row>
    <row r="43905" spans="1:18" x14ac:dyDescent="0.3">
      <c r="A43905" s="1">
        <v>44676</v>
      </c>
      <c r="B43905" s="1">
        <v>44593</v>
      </c>
      <c r="C43905" t="s">
        <v>20421</v>
      </c>
      <c r="D43905">
        <v>220</v>
      </c>
      <c r="E43905">
        <v>24204</v>
      </c>
      <c r="F43905">
        <v>8</v>
      </c>
      <c r="G43905">
        <v>4</v>
      </c>
      <c r="H43905">
        <v>1</v>
      </c>
      <c r="I43905" t="s">
        <v>38</v>
      </c>
      <c r="J43905" t="s">
        <v>39</v>
      </c>
      <c r="K43905" t="s">
        <v>49</v>
      </c>
      <c r="L43905" t="s">
        <v>21</v>
      </c>
      <c r="M43905">
        <v>30000</v>
      </c>
      <c r="N43905">
        <v>0</v>
      </c>
      <c r="O43905" t="s">
        <v>28</v>
      </c>
      <c r="P43905" t="s">
        <v>118</v>
      </c>
      <c r="Q43905" t="s">
        <v>24</v>
      </c>
      <c r="R43905">
        <v>2</v>
      </c>
    </row>
    <row r="43906" spans="1:18" x14ac:dyDescent="0.3">
      <c r="A43906" s="1">
        <v>44676</v>
      </c>
      <c r="B43906" s="1">
        <v>44561</v>
      </c>
      <c r="C43906" t="s">
        <v>20421</v>
      </c>
      <c r="D43906">
        <v>606</v>
      </c>
      <c r="E43906">
        <v>24204</v>
      </c>
      <c r="F43906">
        <v>8</v>
      </c>
      <c r="G43906">
        <v>1</v>
      </c>
      <c r="H43906">
        <v>1</v>
      </c>
      <c r="I43906" t="s">
        <v>80</v>
      </c>
      <c r="J43906" t="s">
        <v>81</v>
      </c>
      <c r="K43906" t="s">
        <v>49</v>
      </c>
      <c r="L43906" t="s">
        <v>21</v>
      </c>
      <c r="M43906">
        <v>30000</v>
      </c>
      <c r="N43906">
        <v>0</v>
      </c>
      <c r="O43906" t="s">
        <v>28</v>
      </c>
      <c r="P43906" t="s">
        <v>118</v>
      </c>
      <c r="Q43906" t="s">
        <v>24</v>
      </c>
      <c r="R43906">
        <v>2</v>
      </c>
    </row>
    <row r="43907" spans="1:18" x14ac:dyDescent="0.3">
      <c r="A43907" s="1">
        <v>44676</v>
      </c>
      <c r="B43907" s="1">
        <v>44655</v>
      </c>
      <c r="C43907" t="s">
        <v>20422</v>
      </c>
      <c r="D43907">
        <v>529</v>
      </c>
      <c r="E43907">
        <v>15783</v>
      </c>
      <c r="F43907">
        <v>9</v>
      </c>
      <c r="G43907">
        <v>2</v>
      </c>
      <c r="H43907">
        <v>3</v>
      </c>
      <c r="I43907" t="s">
        <v>104</v>
      </c>
      <c r="J43907" t="s">
        <v>105</v>
      </c>
      <c r="K43907" t="s">
        <v>21</v>
      </c>
      <c r="L43907" t="s">
        <v>21</v>
      </c>
      <c r="M43907">
        <v>90000</v>
      </c>
      <c r="N43907">
        <v>3</v>
      </c>
      <c r="O43907" t="s">
        <v>28</v>
      </c>
      <c r="P43907" t="s">
        <v>29</v>
      </c>
      <c r="Q43907" t="s">
        <v>30</v>
      </c>
      <c r="R43907">
        <v>3</v>
      </c>
    </row>
    <row r="43908" spans="1:18" x14ac:dyDescent="0.3">
      <c r="A43908" s="1">
        <v>44676</v>
      </c>
      <c r="B43908" s="1">
        <v>44562</v>
      </c>
      <c r="C43908" t="s">
        <v>20422</v>
      </c>
      <c r="D43908">
        <v>539</v>
      </c>
      <c r="E43908">
        <v>15783</v>
      </c>
      <c r="F43908">
        <v>9</v>
      </c>
      <c r="G43908">
        <v>1</v>
      </c>
      <c r="H43908">
        <v>2</v>
      </c>
      <c r="I43908" t="s">
        <v>136</v>
      </c>
      <c r="J43908" t="s">
        <v>137</v>
      </c>
      <c r="K43908" t="s">
        <v>21</v>
      </c>
      <c r="L43908" t="s">
        <v>21</v>
      </c>
      <c r="M43908">
        <v>90000</v>
      </c>
      <c r="N43908">
        <v>3</v>
      </c>
      <c r="O43908" t="s">
        <v>28</v>
      </c>
      <c r="P43908" t="s">
        <v>29</v>
      </c>
      <c r="Q43908" t="s">
        <v>30</v>
      </c>
      <c r="R43908">
        <v>3</v>
      </c>
    </row>
    <row r="43909" spans="1:18" x14ac:dyDescent="0.3">
      <c r="A43909" s="1">
        <v>44676</v>
      </c>
      <c r="B43909" s="1">
        <v>44608</v>
      </c>
      <c r="C43909" t="s">
        <v>20422</v>
      </c>
      <c r="D43909">
        <v>215</v>
      </c>
      <c r="E43909">
        <v>15783</v>
      </c>
      <c r="F43909">
        <v>9</v>
      </c>
      <c r="G43909">
        <v>3</v>
      </c>
      <c r="H43909">
        <v>1</v>
      </c>
      <c r="I43909" t="s">
        <v>38</v>
      </c>
      <c r="J43909" t="s">
        <v>39</v>
      </c>
      <c r="K43909" t="s">
        <v>21</v>
      </c>
      <c r="L43909" t="s">
        <v>21</v>
      </c>
      <c r="M43909">
        <v>90000</v>
      </c>
      <c r="N43909">
        <v>3</v>
      </c>
      <c r="O43909" t="s">
        <v>28</v>
      </c>
      <c r="P43909" t="s">
        <v>29</v>
      </c>
      <c r="Q43909" t="s">
        <v>30</v>
      </c>
      <c r="R43909">
        <v>3</v>
      </c>
    </row>
    <row r="43910" spans="1:18" x14ac:dyDescent="0.3">
      <c r="A43910" s="1">
        <v>44676</v>
      </c>
      <c r="B43910" s="1">
        <v>44630</v>
      </c>
      <c r="C43910" t="s">
        <v>20423</v>
      </c>
      <c r="D43910">
        <v>485</v>
      </c>
      <c r="E43910">
        <v>18247</v>
      </c>
      <c r="F43910">
        <v>9</v>
      </c>
      <c r="G43910">
        <v>1</v>
      </c>
      <c r="H43910">
        <v>3</v>
      </c>
      <c r="I43910" t="s">
        <v>26</v>
      </c>
      <c r="J43910" t="s">
        <v>27</v>
      </c>
      <c r="K43910" t="s">
        <v>21</v>
      </c>
      <c r="L43910" t="s">
        <v>65</v>
      </c>
      <c r="M43910">
        <v>70000</v>
      </c>
      <c r="N43910">
        <v>5</v>
      </c>
      <c r="O43910" t="s">
        <v>28</v>
      </c>
      <c r="P43910" t="s">
        <v>29</v>
      </c>
      <c r="Q43910" t="s">
        <v>30</v>
      </c>
      <c r="R43910">
        <v>3</v>
      </c>
    </row>
    <row r="43911" spans="1:18" x14ac:dyDescent="0.3">
      <c r="A43911" s="1">
        <v>44676</v>
      </c>
      <c r="B43911" s="1">
        <v>44587</v>
      </c>
      <c r="C43911" t="s">
        <v>20423</v>
      </c>
      <c r="D43911">
        <v>491</v>
      </c>
      <c r="E43911">
        <v>18247</v>
      </c>
      <c r="F43911">
        <v>9</v>
      </c>
      <c r="G43911">
        <v>2</v>
      </c>
      <c r="H43911">
        <v>1</v>
      </c>
      <c r="I43911" t="s">
        <v>40</v>
      </c>
      <c r="J43911" t="s">
        <v>41</v>
      </c>
      <c r="K43911" t="s">
        <v>21</v>
      </c>
      <c r="L43911" t="s">
        <v>65</v>
      </c>
      <c r="M43911">
        <v>70000</v>
      </c>
      <c r="N43911">
        <v>5</v>
      </c>
      <c r="O43911" t="s">
        <v>28</v>
      </c>
      <c r="P43911" t="s">
        <v>29</v>
      </c>
      <c r="Q43911" t="s">
        <v>30</v>
      </c>
      <c r="R43911">
        <v>3</v>
      </c>
    </row>
    <row r="43912" spans="1:18" x14ac:dyDescent="0.3">
      <c r="A43912" s="1">
        <v>44676</v>
      </c>
      <c r="B43912" s="1">
        <v>44611</v>
      </c>
      <c r="C43912" t="s">
        <v>20424</v>
      </c>
      <c r="D43912">
        <v>541</v>
      </c>
      <c r="E43912">
        <v>27923</v>
      </c>
      <c r="F43912">
        <v>8</v>
      </c>
      <c r="G43912">
        <v>1</v>
      </c>
      <c r="H43912">
        <v>3</v>
      </c>
      <c r="I43912" t="s">
        <v>36</v>
      </c>
      <c r="J43912" t="s">
        <v>37</v>
      </c>
      <c r="K43912" t="s">
        <v>49</v>
      </c>
      <c r="L43912" t="s">
        <v>21</v>
      </c>
      <c r="M43912">
        <v>130000</v>
      </c>
      <c r="N43912">
        <v>2</v>
      </c>
      <c r="O43912" t="s">
        <v>28</v>
      </c>
      <c r="P43912" t="s">
        <v>100</v>
      </c>
      <c r="Q43912" t="s">
        <v>24</v>
      </c>
      <c r="R43912">
        <v>3</v>
      </c>
    </row>
    <row r="43913" spans="1:18" x14ac:dyDescent="0.3">
      <c r="A43913" s="1">
        <v>44676</v>
      </c>
      <c r="B43913" s="1">
        <v>44586</v>
      </c>
      <c r="C43913" t="s">
        <v>20425</v>
      </c>
      <c r="D43913">
        <v>464</v>
      </c>
      <c r="E43913">
        <v>23260</v>
      </c>
      <c r="F43913">
        <v>1</v>
      </c>
      <c r="G43913">
        <v>4</v>
      </c>
      <c r="H43913">
        <v>2</v>
      </c>
      <c r="I43913" t="s">
        <v>68</v>
      </c>
      <c r="J43913" t="s">
        <v>69</v>
      </c>
      <c r="K43913" t="s">
        <v>21</v>
      </c>
      <c r="L43913" t="s">
        <v>21</v>
      </c>
      <c r="M43913">
        <v>30000</v>
      </c>
      <c r="N43913">
        <v>2</v>
      </c>
      <c r="O43913" t="s">
        <v>62</v>
      </c>
      <c r="P43913" t="s">
        <v>118</v>
      </c>
      <c r="Q43913" t="s">
        <v>30</v>
      </c>
      <c r="R43913">
        <v>2</v>
      </c>
    </row>
    <row r="43914" spans="1:18" x14ac:dyDescent="0.3">
      <c r="A43914" s="1">
        <v>44676</v>
      </c>
      <c r="B43914" s="1">
        <v>44618</v>
      </c>
      <c r="C43914" t="s">
        <v>20425</v>
      </c>
      <c r="D43914">
        <v>477</v>
      </c>
      <c r="E43914">
        <v>23260</v>
      </c>
      <c r="F43914">
        <v>1</v>
      </c>
      <c r="G43914">
        <v>2</v>
      </c>
      <c r="H43914">
        <v>2</v>
      </c>
      <c r="I43914" t="s">
        <v>52</v>
      </c>
      <c r="J43914" t="s">
        <v>53</v>
      </c>
      <c r="K43914" t="s">
        <v>21</v>
      </c>
      <c r="L43914" t="s">
        <v>21</v>
      </c>
      <c r="M43914">
        <v>30000</v>
      </c>
      <c r="N43914">
        <v>2</v>
      </c>
      <c r="O43914" t="s">
        <v>62</v>
      </c>
      <c r="P43914" t="s">
        <v>118</v>
      </c>
      <c r="Q43914" t="s">
        <v>30</v>
      </c>
      <c r="R43914">
        <v>2</v>
      </c>
    </row>
    <row r="43915" spans="1:18" x14ac:dyDescent="0.3">
      <c r="A43915" s="1">
        <v>44676</v>
      </c>
      <c r="B43915" s="1">
        <v>44562</v>
      </c>
      <c r="C43915" t="s">
        <v>20425</v>
      </c>
      <c r="D43915">
        <v>478</v>
      </c>
      <c r="E43915">
        <v>23260</v>
      </c>
      <c r="F43915">
        <v>1</v>
      </c>
      <c r="G43915">
        <v>1</v>
      </c>
      <c r="H43915">
        <v>2</v>
      </c>
      <c r="I43915" t="s">
        <v>54</v>
      </c>
      <c r="J43915" t="s">
        <v>55</v>
      </c>
      <c r="K43915" t="s">
        <v>21</v>
      </c>
      <c r="L43915" t="s">
        <v>21</v>
      </c>
      <c r="M43915">
        <v>30000</v>
      </c>
      <c r="N43915">
        <v>2</v>
      </c>
      <c r="O43915" t="s">
        <v>62</v>
      </c>
      <c r="P43915" t="s">
        <v>118</v>
      </c>
      <c r="Q43915" t="s">
        <v>30</v>
      </c>
      <c r="R43915">
        <v>2</v>
      </c>
    </row>
    <row r="43916" spans="1:18" x14ac:dyDescent="0.3">
      <c r="A43916" s="1">
        <v>44676</v>
      </c>
      <c r="B43916" s="1">
        <v>44656</v>
      </c>
      <c r="C43916" t="s">
        <v>20425</v>
      </c>
      <c r="D43916">
        <v>489</v>
      </c>
      <c r="E43916">
        <v>23260</v>
      </c>
      <c r="F43916">
        <v>1</v>
      </c>
      <c r="G43916">
        <v>3</v>
      </c>
      <c r="H43916">
        <v>1</v>
      </c>
      <c r="I43916" t="s">
        <v>40</v>
      </c>
      <c r="J43916" t="s">
        <v>41</v>
      </c>
      <c r="K43916" t="s">
        <v>21</v>
      </c>
      <c r="L43916" t="s">
        <v>21</v>
      </c>
      <c r="M43916">
        <v>30000</v>
      </c>
      <c r="N43916">
        <v>2</v>
      </c>
      <c r="O43916" t="s">
        <v>62</v>
      </c>
      <c r="P43916" t="s">
        <v>118</v>
      </c>
      <c r="Q43916" t="s">
        <v>30</v>
      </c>
      <c r="R43916">
        <v>2</v>
      </c>
    </row>
    <row r="43917" spans="1:18" x14ac:dyDescent="0.3">
      <c r="A43917" s="1">
        <v>44676</v>
      </c>
      <c r="B43917" s="1">
        <v>44655</v>
      </c>
      <c r="C43917" t="s">
        <v>20426</v>
      </c>
      <c r="D43917">
        <v>485</v>
      </c>
      <c r="E43917">
        <v>18146</v>
      </c>
      <c r="F43917">
        <v>8</v>
      </c>
      <c r="G43917">
        <v>1</v>
      </c>
      <c r="H43917">
        <v>3</v>
      </c>
      <c r="I43917" t="s">
        <v>26</v>
      </c>
      <c r="J43917" t="s">
        <v>27</v>
      </c>
      <c r="K43917" t="s">
        <v>49</v>
      </c>
      <c r="L43917" t="s">
        <v>21</v>
      </c>
      <c r="M43917">
        <v>90000</v>
      </c>
      <c r="N43917">
        <v>5</v>
      </c>
      <c r="O43917" t="s">
        <v>22</v>
      </c>
      <c r="P43917" t="s">
        <v>29</v>
      </c>
      <c r="Q43917" t="s">
        <v>24</v>
      </c>
      <c r="R43917">
        <v>3</v>
      </c>
    </row>
    <row r="43918" spans="1:18" x14ac:dyDescent="0.3">
      <c r="A43918" s="1">
        <v>44676</v>
      </c>
      <c r="B43918" s="1">
        <v>44642</v>
      </c>
      <c r="C43918" t="s">
        <v>20426</v>
      </c>
      <c r="D43918">
        <v>478</v>
      </c>
      <c r="E43918">
        <v>18146</v>
      </c>
      <c r="F43918">
        <v>8</v>
      </c>
      <c r="G43918">
        <v>2</v>
      </c>
      <c r="H43918">
        <v>2</v>
      </c>
      <c r="I43918" t="s">
        <v>54</v>
      </c>
      <c r="J43918" t="s">
        <v>55</v>
      </c>
      <c r="K43918" t="s">
        <v>49</v>
      </c>
      <c r="L43918" t="s">
        <v>21</v>
      </c>
      <c r="M43918">
        <v>90000</v>
      </c>
      <c r="N43918">
        <v>5</v>
      </c>
      <c r="O43918" t="s">
        <v>22</v>
      </c>
      <c r="P43918" t="s">
        <v>29</v>
      </c>
      <c r="Q43918" t="s">
        <v>24</v>
      </c>
      <c r="R43918">
        <v>3</v>
      </c>
    </row>
    <row r="43919" spans="1:18" x14ac:dyDescent="0.3">
      <c r="A43919" s="1">
        <v>44676</v>
      </c>
      <c r="B43919" s="1">
        <v>44572</v>
      </c>
      <c r="C43919" t="s">
        <v>20427</v>
      </c>
      <c r="D43919">
        <v>215</v>
      </c>
      <c r="E43919">
        <v>27452</v>
      </c>
      <c r="F43919">
        <v>4</v>
      </c>
      <c r="G43919">
        <v>2</v>
      </c>
      <c r="H43919">
        <v>1</v>
      </c>
      <c r="I43919" t="s">
        <v>38</v>
      </c>
      <c r="J43919" t="s">
        <v>39</v>
      </c>
      <c r="K43919" t="s">
        <v>49</v>
      </c>
      <c r="L43919" t="s">
        <v>21</v>
      </c>
      <c r="M43919">
        <v>120000</v>
      </c>
      <c r="N43919">
        <v>0</v>
      </c>
      <c r="O43919" t="s">
        <v>28</v>
      </c>
      <c r="P43919" t="s">
        <v>100</v>
      </c>
      <c r="Q43919" t="s">
        <v>24</v>
      </c>
      <c r="R43919">
        <v>3</v>
      </c>
    </row>
    <row r="43920" spans="1:18" x14ac:dyDescent="0.3">
      <c r="A43920" s="1">
        <v>44676</v>
      </c>
      <c r="B43920" s="1">
        <v>44585</v>
      </c>
      <c r="C43920" t="s">
        <v>20427</v>
      </c>
      <c r="D43920">
        <v>490</v>
      </c>
      <c r="E43920">
        <v>27452</v>
      </c>
      <c r="F43920">
        <v>4</v>
      </c>
      <c r="G43920">
        <v>3</v>
      </c>
      <c r="H43920">
        <v>1</v>
      </c>
      <c r="I43920" t="s">
        <v>40</v>
      </c>
      <c r="J43920" t="s">
        <v>41</v>
      </c>
      <c r="K43920" t="s">
        <v>49</v>
      </c>
      <c r="L43920" t="s">
        <v>21</v>
      </c>
      <c r="M43920">
        <v>120000</v>
      </c>
      <c r="N43920">
        <v>0</v>
      </c>
      <c r="O43920" t="s">
        <v>28</v>
      </c>
      <c r="P43920" t="s">
        <v>100</v>
      </c>
      <c r="Q43920" t="s">
        <v>24</v>
      </c>
      <c r="R43920">
        <v>3</v>
      </c>
    </row>
    <row r="43921" spans="1:18" x14ac:dyDescent="0.3">
      <c r="A43921" s="1">
        <v>44676</v>
      </c>
      <c r="B43921" s="1">
        <v>44577</v>
      </c>
      <c r="C43921" t="s">
        <v>20427</v>
      </c>
      <c r="D43921">
        <v>563</v>
      </c>
      <c r="E43921">
        <v>27452</v>
      </c>
      <c r="F43921">
        <v>4</v>
      </c>
      <c r="G43921">
        <v>1</v>
      </c>
      <c r="H43921">
        <v>1</v>
      </c>
      <c r="I43921" t="s">
        <v>42</v>
      </c>
      <c r="J43921" t="s">
        <v>43</v>
      </c>
      <c r="K43921" t="s">
        <v>49</v>
      </c>
      <c r="L43921" t="s">
        <v>21</v>
      </c>
      <c r="M43921">
        <v>120000</v>
      </c>
      <c r="N43921">
        <v>0</v>
      </c>
      <c r="O43921" t="s">
        <v>28</v>
      </c>
      <c r="P43921" t="s">
        <v>100</v>
      </c>
      <c r="Q43921" t="s">
        <v>24</v>
      </c>
      <c r="R43921">
        <v>3</v>
      </c>
    </row>
    <row r="43922" spans="1:18" x14ac:dyDescent="0.3">
      <c r="A43922" s="1">
        <v>44676</v>
      </c>
      <c r="B43922" s="1">
        <v>44626</v>
      </c>
      <c r="C43922" t="s">
        <v>20428</v>
      </c>
      <c r="D43922">
        <v>490</v>
      </c>
      <c r="E43922">
        <v>12578</v>
      </c>
      <c r="F43922">
        <v>9</v>
      </c>
      <c r="G43922">
        <v>2</v>
      </c>
      <c r="H43922">
        <v>1</v>
      </c>
      <c r="I43922" t="s">
        <v>40</v>
      </c>
      <c r="J43922" t="s">
        <v>41</v>
      </c>
      <c r="K43922" t="s">
        <v>49</v>
      </c>
      <c r="L43922" t="s">
        <v>21</v>
      </c>
      <c r="M43922">
        <v>10000</v>
      </c>
      <c r="N43922">
        <v>0</v>
      </c>
      <c r="O43922" t="s">
        <v>22</v>
      </c>
      <c r="P43922" t="s">
        <v>63</v>
      </c>
      <c r="Q43922" t="s">
        <v>24</v>
      </c>
      <c r="R43922">
        <v>1</v>
      </c>
    </row>
    <row r="43923" spans="1:18" x14ac:dyDescent="0.3">
      <c r="A43923" s="1">
        <v>44676</v>
      </c>
      <c r="B43923" s="1">
        <v>44625</v>
      </c>
      <c r="C43923" t="s">
        <v>20428</v>
      </c>
      <c r="D43923">
        <v>592</v>
      </c>
      <c r="E43923">
        <v>12578</v>
      </c>
      <c r="F43923">
        <v>9</v>
      </c>
      <c r="G43923">
        <v>1</v>
      </c>
      <c r="H43923">
        <v>1</v>
      </c>
      <c r="I43923" t="s">
        <v>698</v>
      </c>
      <c r="J43923" t="s">
        <v>699</v>
      </c>
      <c r="K43923" t="s">
        <v>49</v>
      </c>
      <c r="L43923" t="s">
        <v>21</v>
      </c>
      <c r="M43923">
        <v>10000</v>
      </c>
      <c r="N43923">
        <v>0</v>
      </c>
      <c r="O43923" t="s">
        <v>22</v>
      </c>
      <c r="P43923" t="s">
        <v>63</v>
      </c>
      <c r="Q43923" t="s">
        <v>24</v>
      </c>
      <c r="R43923">
        <v>1</v>
      </c>
    </row>
    <row r="43924" spans="1:18" x14ac:dyDescent="0.3">
      <c r="A43924" s="1">
        <v>44676</v>
      </c>
      <c r="B43924" s="1">
        <v>44622</v>
      </c>
      <c r="C43924" t="s">
        <v>20429</v>
      </c>
      <c r="D43924">
        <v>479</v>
      </c>
      <c r="E43924">
        <v>21476</v>
      </c>
      <c r="F43924">
        <v>4</v>
      </c>
      <c r="G43924">
        <v>3</v>
      </c>
      <c r="H43924">
        <v>3</v>
      </c>
      <c r="I43924" t="s">
        <v>76</v>
      </c>
      <c r="J43924" t="s">
        <v>77</v>
      </c>
      <c r="K43924" t="s">
        <v>21</v>
      </c>
      <c r="L43924" t="s">
        <v>21</v>
      </c>
      <c r="M43924">
        <v>60000</v>
      </c>
      <c r="N43924">
        <v>2</v>
      </c>
      <c r="O43924" t="s">
        <v>28</v>
      </c>
      <c r="P43924" t="s">
        <v>100</v>
      </c>
      <c r="Q43924" t="s">
        <v>24</v>
      </c>
      <c r="R43924">
        <v>3</v>
      </c>
    </row>
    <row r="43925" spans="1:18" x14ac:dyDescent="0.3">
      <c r="A43925" s="1">
        <v>44676</v>
      </c>
      <c r="B43925" s="1">
        <v>44620</v>
      </c>
      <c r="C43925" t="s">
        <v>20429</v>
      </c>
      <c r="D43925">
        <v>484</v>
      </c>
      <c r="E43925">
        <v>21476</v>
      </c>
      <c r="F43925">
        <v>4</v>
      </c>
      <c r="G43925">
        <v>5</v>
      </c>
      <c r="H43925">
        <v>3</v>
      </c>
      <c r="I43925" t="s">
        <v>158</v>
      </c>
      <c r="J43925" t="s">
        <v>159</v>
      </c>
      <c r="K43925" t="s">
        <v>21</v>
      </c>
      <c r="L43925" t="s">
        <v>21</v>
      </c>
      <c r="M43925">
        <v>60000</v>
      </c>
      <c r="N43925">
        <v>2</v>
      </c>
      <c r="O43925" t="s">
        <v>28</v>
      </c>
      <c r="P43925" t="s">
        <v>100</v>
      </c>
      <c r="Q43925" t="s">
        <v>24</v>
      </c>
      <c r="R43925">
        <v>3</v>
      </c>
    </row>
    <row r="43926" spans="1:18" x14ac:dyDescent="0.3">
      <c r="A43926" s="1">
        <v>44676</v>
      </c>
      <c r="B43926" s="1">
        <v>44659</v>
      </c>
      <c r="C43926" t="s">
        <v>20429</v>
      </c>
      <c r="D43926">
        <v>477</v>
      </c>
      <c r="E43926">
        <v>21476</v>
      </c>
      <c r="F43926">
        <v>4</v>
      </c>
      <c r="G43926">
        <v>2</v>
      </c>
      <c r="H43926">
        <v>2</v>
      </c>
      <c r="I43926" t="s">
        <v>52</v>
      </c>
      <c r="J43926" t="s">
        <v>53</v>
      </c>
      <c r="K43926" t="s">
        <v>21</v>
      </c>
      <c r="L43926" t="s">
        <v>21</v>
      </c>
      <c r="M43926">
        <v>60000</v>
      </c>
      <c r="N43926">
        <v>2</v>
      </c>
      <c r="O43926" t="s">
        <v>28</v>
      </c>
      <c r="P43926" t="s">
        <v>100</v>
      </c>
      <c r="Q43926" t="s">
        <v>24</v>
      </c>
      <c r="R43926">
        <v>3</v>
      </c>
    </row>
    <row r="43927" spans="1:18" x14ac:dyDescent="0.3">
      <c r="A43927" s="1">
        <v>44676</v>
      </c>
      <c r="B43927" s="1">
        <v>44647</v>
      </c>
      <c r="C43927" t="s">
        <v>20429</v>
      </c>
      <c r="D43927">
        <v>387</v>
      </c>
      <c r="E43927">
        <v>21476</v>
      </c>
      <c r="F43927">
        <v>4</v>
      </c>
      <c r="G43927">
        <v>1</v>
      </c>
      <c r="H43927">
        <v>1</v>
      </c>
      <c r="I43927" t="s">
        <v>46</v>
      </c>
      <c r="J43927" t="s">
        <v>47</v>
      </c>
      <c r="K43927" t="s">
        <v>21</v>
      </c>
      <c r="L43927" t="s">
        <v>21</v>
      </c>
      <c r="M43927">
        <v>60000</v>
      </c>
      <c r="N43927">
        <v>2</v>
      </c>
      <c r="O43927" t="s">
        <v>28</v>
      </c>
      <c r="P43927" t="s">
        <v>100</v>
      </c>
      <c r="Q43927" t="s">
        <v>24</v>
      </c>
      <c r="R43927">
        <v>3</v>
      </c>
    </row>
    <row r="43928" spans="1:18" x14ac:dyDescent="0.3">
      <c r="A43928" s="1">
        <v>44676</v>
      </c>
      <c r="B43928" s="1">
        <v>44630</v>
      </c>
      <c r="C43928" t="s">
        <v>20429</v>
      </c>
      <c r="D43928">
        <v>487</v>
      </c>
      <c r="E43928">
        <v>21476</v>
      </c>
      <c r="F43928">
        <v>4</v>
      </c>
      <c r="G43928">
        <v>4</v>
      </c>
      <c r="H43928">
        <v>1</v>
      </c>
      <c r="I43928" t="s">
        <v>148</v>
      </c>
      <c r="J43928" t="s">
        <v>149</v>
      </c>
      <c r="K43928" t="s">
        <v>21</v>
      </c>
      <c r="L43928" t="s">
        <v>21</v>
      </c>
      <c r="M43928">
        <v>60000</v>
      </c>
      <c r="N43928">
        <v>2</v>
      </c>
      <c r="O43928" t="s">
        <v>28</v>
      </c>
      <c r="P43928" t="s">
        <v>100</v>
      </c>
      <c r="Q43928" t="s">
        <v>24</v>
      </c>
      <c r="R43928">
        <v>3</v>
      </c>
    </row>
    <row r="43929" spans="1:18" x14ac:dyDescent="0.3">
      <c r="A43929" s="1">
        <v>44676</v>
      </c>
      <c r="B43929" s="1">
        <v>44584</v>
      </c>
      <c r="C43929" t="s">
        <v>20430</v>
      </c>
      <c r="D43929">
        <v>528</v>
      </c>
      <c r="E43929">
        <v>15857</v>
      </c>
      <c r="F43929">
        <v>4</v>
      </c>
      <c r="G43929">
        <v>1</v>
      </c>
      <c r="H43929">
        <v>2</v>
      </c>
      <c r="I43929" t="s">
        <v>83</v>
      </c>
      <c r="J43929" t="s">
        <v>84</v>
      </c>
      <c r="K43929" t="s">
        <v>49</v>
      </c>
      <c r="L43929" t="s">
        <v>65</v>
      </c>
      <c r="M43929">
        <v>60000</v>
      </c>
      <c r="N43929">
        <v>4</v>
      </c>
      <c r="O43929" t="s">
        <v>94</v>
      </c>
      <c r="P43929" t="s">
        <v>23</v>
      </c>
      <c r="Q43929" t="s">
        <v>30</v>
      </c>
      <c r="R43929">
        <v>3</v>
      </c>
    </row>
    <row r="43930" spans="1:18" x14ac:dyDescent="0.3">
      <c r="A43930" s="1">
        <v>44676</v>
      </c>
      <c r="B43930" s="1">
        <v>44642</v>
      </c>
      <c r="C43930" t="s">
        <v>20431</v>
      </c>
      <c r="D43930">
        <v>223</v>
      </c>
      <c r="E43930">
        <v>23519</v>
      </c>
      <c r="F43930">
        <v>4</v>
      </c>
      <c r="G43930">
        <v>3</v>
      </c>
      <c r="H43930">
        <v>2</v>
      </c>
      <c r="I43930" t="s">
        <v>50</v>
      </c>
      <c r="J43930" t="s">
        <v>51</v>
      </c>
      <c r="K43930" t="s">
        <v>49</v>
      </c>
      <c r="L43930" t="s">
        <v>65</v>
      </c>
      <c r="M43930">
        <v>30000</v>
      </c>
      <c r="N43930">
        <v>4</v>
      </c>
      <c r="O43930" t="s">
        <v>62</v>
      </c>
      <c r="P43930" t="s">
        <v>29</v>
      </c>
      <c r="Q43930" t="s">
        <v>24</v>
      </c>
      <c r="R43930">
        <v>2</v>
      </c>
    </row>
    <row r="43931" spans="1:18" x14ac:dyDescent="0.3">
      <c r="A43931" s="1">
        <v>44676</v>
      </c>
      <c r="B43931" s="1">
        <v>44657</v>
      </c>
      <c r="C43931" t="s">
        <v>20431</v>
      </c>
      <c r="D43931">
        <v>477</v>
      </c>
      <c r="E43931">
        <v>23519</v>
      </c>
      <c r="F43931">
        <v>4</v>
      </c>
      <c r="G43931">
        <v>2</v>
      </c>
      <c r="H43931">
        <v>2</v>
      </c>
      <c r="I43931" t="s">
        <v>52</v>
      </c>
      <c r="J43931" t="s">
        <v>53</v>
      </c>
      <c r="K43931" t="s">
        <v>49</v>
      </c>
      <c r="L43931" t="s">
        <v>65</v>
      </c>
      <c r="M43931">
        <v>30000</v>
      </c>
      <c r="N43931">
        <v>4</v>
      </c>
      <c r="O43931" t="s">
        <v>62</v>
      </c>
      <c r="P43931" t="s">
        <v>29</v>
      </c>
      <c r="Q43931" t="s">
        <v>24</v>
      </c>
      <c r="R43931">
        <v>2</v>
      </c>
    </row>
    <row r="43932" spans="1:18" x14ac:dyDescent="0.3">
      <c r="A43932" s="1">
        <v>44676</v>
      </c>
      <c r="B43932" s="1">
        <v>44603</v>
      </c>
      <c r="C43932" t="s">
        <v>20431</v>
      </c>
      <c r="D43932">
        <v>478</v>
      </c>
      <c r="E43932">
        <v>23519</v>
      </c>
      <c r="F43932">
        <v>4</v>
      </c>
      <c r="G43932">
        <v>1</v>
      </c>
      <c r="H43932">
        <v>2</v>
      </c>
      <c r="I43932" t="s">
        <v>54</v>
      </c>
      <c r="J43932" t="s">
        <v>55</v>
      </c>
      <c r="K43932" t="s">
        <v>49</v>
      </c>
      <c r="L43932" t="s">
        <v>65</v>
      </c>
      <c r="M43932">
        <v>30000</v>
      </c>
      <c r="N43932">
        <v>4</v>
      </c>
      <c r="O43932" t="s">
        <v>62</v>
      </c>
      <c r="P43932" t="s">
        <v>29</v>
      </c>
      <c r="Q43932" t="s">
        <v>24</v>
      </c>
      <c r="R43932">
        <v>2</v>
      </c>
    </row>
    <row r="43933" spans="1:18" x14ac:dyDescent="0.3">
      <c r="A43933" s="1">
        <v>44676</v>
      </c>
      <c r="B43933" s="1">
        <v>44564</v>
      </c>
      <c r="C43933" t="s">
        <v>20432</v>
      </c>
      <c r="D43933">
        <v>535</v>
      </c>
      <c r="E43933">
        <v>13615</v>
      </c>
      <c r="F43933">
        <v>9</v>
      </c>
      <c r="G43933">
        <v>1</v>
      </c>
      <c r="H43933">
        <v>2</v>
      </c>
      <c r="I43933" t="s">
        <v>199</v>
      </c>
      <c r="J43933" t="s">
        <v>200</v>
      </c>
      <c r="K43933" t="s">
        <v>49</v>
      </c>
      <c r="L43933" t="s">
        <v>65</v>
      </c>
      <c r="M43933">
        <v>60000</v>
      </c>
      <c r="N43933">
        <v>0</v>
      </c>
      <c r="O43933" t="s">
        <v>28</v>
      </c>
      <c r="P43933" t="s">
        <v>29</v>
      </c>
      <c r="Q43933" t="s">
        <v>24</v>
      </c>
      <c r="R43933">
        <v>3</v>
      </c>
    </row>
    <row r="43934" spans="1:18" x14ac:dyDescent="0.3">
      <c r="A43934" s="1">
        <v>44676</v>
      </c>
      <c r="B43934" s="1">
        <v>44624</v>
      </c>
      <c r="C43934" t="s">
        <v>20432</v>
      </c>
      <c r="D43934">
        <v>215</v>
      </c>
      <c r="E43934">
        <v>13615</v>
      </c>
      <c r="F43934">
        <v>9</v>
      </c>
      <c r="G43934">
        <v>2</v>
      </c>
      <c r="H43934">
        <v>1</v>
      </c>
      <c r="I43934" t="s">
        <v>38</v>
      </c>
      <c r="J43934" t="s">
        <v>39</v>
      </c>
      <c r="K43934" t="s">
        <v>49</v>
      </c>
      <c r="L43934" t="s">
        <v>65</v>
      </c>
      <c r="M43934">
        <v>60000</v>
      </c>
      <c r="N43934">
        <v>0</v>
      </c>
      <c r="O43934" t="s">
        <v>28</v>
      </c>
      <c r="P43934" t="s">
        <v>29</v>
      </c>
      <c r="Q43934" t="s">
        <v>24</v>
      </c>
      <c r="R43934">
        <v>3</v>
      </c>
    </row>
    <row r="43935" spans="1:18" x14ac:dyDescent="0.3">
      <c r="A43935" s="1">
        <v>44676</v>
      </c>
      <c r="B43935" s="1">
        <v>44607</v>
      </c>
      <c r="C43935" t="s">
        <v>20433</v>
      </c>
      <c r="D43935">
        <v>477</v>
      </c>
      <c r="E43935">
        <v>11922</v>
      </c>
      <c r="F43935">
        <v>6</v>
      </c>
      <c r="G43935">
        <v>1</v>
      </c>
      <c r="H43935">
        <v>1</v>
      </c>
      <c r="I43935" t="s">
        <v>52</v>
      </c>
      <c r="J43935" t="s">
        <v>53</v>
      </c>
      <c r="K43935" t="s">
        <v>49</v>
      </c>
      <c r="L43935" t="s">
        <v>21</v>
      </c>
      <c r="M43935">
        <v>90000</v>
      </c>
      <c r="N43935">
        <v>4</v>
      </c>
      <c r="O43935" t="s">
        <v>22</v>
      </c>
      <c r="P43935" t="s">
        <v>23</v>
      </c>
      <c r="Q43935" t="s">
        <v>24</v>
      </c>
      <c r="R43935">
        <v>3</v>
      </c>
    </row>
    <row r="43936" spans="1:18" x14ac:dyDescent="0.3">
      <c r="A43936" s="1">
        <v>44676</v>
      </c>
      <c r="B43936" s="1">
        <v>44569</v>
      </c>
      <c r="C43936" t="s">
        <v>20433</v>
      </c>
      <c r="D43936">
        <v>478</v>
      </c>
      <c r="E43936">
        <v>11922</v>
      </c>
      <c r="F43936">
        <v>6</v>
      </c>
      <c r="G43936">
        <v>2</v>
      </c>
      <c r="H43936">
        <v>1</v>
      </c>
      <c r="I43936" t="s">
        <v>54</v>
      </c>
      <c r="J43936" t="s">
        <v>55</v>
      </c>
      <c r="K43936" t="s">
        <v>49</v>
      </c>
      <c r="L43936" t="s">
        <v>21</v>
      </c>
      <c r="M43936">
        <v>90000</v>
      </c>
      <c r="N43936">
        <v>4</v>
      </c>
      <c r="O43936" t="s">
        <v>22</v>
      </c>
      <c r="P43936" t="s">
        <v>23</v>
      </c>
      <c r="Q43936" t="s">
        <v>24</v>
      </c>
      <c r="R43936">
        <v>3</v>
      </c>
    </row>
    <row r="43937" spans="1:18" x14ac:dyDescent="0.3">
      <c r="A43937" s="1">
        <v>44676</v>
      </c>
      <c r="B43937" s="1">
        <v>44641</v>
      </c>
      <c r="C43937" t="s">
        <v>20434</v>
      </c>
      <c r="D43937">
        <v>529</v>
      </c>
      <c r="E43937">
        <v>16172</v>
      </c>
      <c r="F43937">
        <v>9</v>
      </c>
      <c r="G43937">
        <v>2</v>
      </c>
      <c r="H43937">
        <v>2</v>
      </c>
      <c r="I43937" t="s">
        <v>104</v>
      </c>
      <c r="J43937" t="s">
        <v>105</v>
      </c>
      <c r="K43937" t="s">
        <v>49</v>
      </c>
      <c r="L43937" t="s">
        <v>65</v>
      </c>
      <c r="M43937">
        <v>80000</v>
      </c>
      <c r="N43937">
        <v>5</v>
      </c>
      <c r="O43937" t="s">
        <v>28</v>
      </c>
      <c r="P43937" t="s">
        <v>29</v>
      </c>
      <c r="Q43937" t="s">
        <v>30</v>
      </c>
      <c r="R43937">
        <v>3</v>
      </c>
    </row>
    <row r="43938" spans="1:18" x14ac:dyDescent="0.3">
      <c r="A43938" s="1">
        <v>44676</v>
      </c>
      <c r="B43938" s="1">
        <v>44606</v>
      </c>
      <c r="C43938" t="s">
        <v>20434</v>
      </c>
      <c r="D43938">
        <v>487</v>
      </c>
      <c r="E43938">
        <v>16172</v>
      </c>
      <c r="F43938">
        <v>9</v>
      </c>
      <c r="G43938">
        <v>3</v>
      </c>
      <c r="H43938">
        <v>1</v>
      </c>
      <c r="I43938" t="s">
        <v>148</v>
      </c>
      <c r="J43938" t="s">
        <v>149</v>
      </c>
      <c r="K43938" t="s">
        <v>49</v>
      </c>
      <c r="L43938" t="s">
        <v>65</v>
      </c>
      <c r="M43938">
        <v>80000</v>
      </c>
      <c r="N43938">
        <v>5</v>
      </c>
      <c r="O43938" t="s">
        <v>28</v>
      </c>
      <c r="P43938" t="s">
        <v>29</v>
      </c>
      <c r="Q43938" t="s">
        <v>30</v>
      </c>
      <c r="R43938">
        <v>3</v>
      </c>
    </row>
    <row r="43939" spans="1:18" x14ac:dyDescent="0.3">
      <c r="A43939" s="1">
        <v>44676</v>
      </c>
      <c r="B43939" s="1">
        <v>44659</v>
      </c>
      <c r="C43939" t="s">
        <v>20434</v>
      </c>
      <c r="D43939">
        <v>540</v>
      </c>
      <c r="E43939">
        <v>16172</v>
      </c>
      <c r="F43939">
        <v>9</v>
      </c>
      <c r="G43939">
        <v>1</v>
      </c>
      <c r="H43939">
        <v>1</v>
      </c>
      <c r="I43939" t="s">
        <v>106</v>
      </c>
      <c r="J43939" t="s">
        <v>107</v>
      </c>
      <c r="K43939" t="s">
        <v>49</v>
      </c>
      <c r="L43939" t="s">
        <v>65</v>
      </c>
      <c r="M43939">
        <v>80000</v>
      </c>
      <c r="N43939">
        <v>5</v>
      </c>
      <c r="O43939" t="s">
        <v>28</v>
      </c>
      <c r="P43939" t="s">
        <v>29</v>
      </c>
      <c r="Q43939" t="s">
        <v>30</v>
      </c>
      <c r="R43939">
        <v>3</v>
      </c>
    </row>
    <row r="43940" spans="1:18" x14ac:dyDescent="0.3">
      <c r="A43940" s="1">
        <v>44676</v>
      </c>
      <c r="B43940" s="1">
        <v>44604</v>
      </c>
      <c r="C43940" t="s">
        <v>20435</v>
      </c>
      <c r="D43940">
        <v>480</v>
      </c>
      <c r="E43940">
        <v>16759</v>
      </c>
      <c r="F43940">
        <v>4</v>
      </c>
      <c r="G43940">
        <v>2</v>
      </c>
      <c r="H43940">
        <v>3</v>
      </c>
      <c r="I43940" t="s">
        <v>85</v>
      </c>
      <c r="J43940" t="s">
        <v>86</v>
      </c>
      <c r="K43940" t="s">
        <v>21</v>
      </c>
      <c r="L43940" t="s">
        <v>65</v>
      </c>
      <c r="M43940">
        <v>110000</v>
      </c>
      <c r="N43940">
        <v>0</v>
      </c>
      <c r="O43940" t="s">
        <v>94</v>
      </c>
      <c r="P43940" t="s">
        <v>100</v>
      </c>
      <c r="Q43940" t="s">
        <v>24</v>
      </c>
      <c r="R43940">
        <v>3</v>
      </c>
    </row>
    <row r="43941" spans="1:18" x14ac:dyDescent="0.3">
      <c r="A43941" s="1">
        <v>44676</v>
      </c>
      <c r="B43941" s="1">
        <v>44645</v>
      </c>
      <c r="C43941" t="s">
        <v>20435</v>
      </c>
      <c r="D43941">
        <v>477</v>
      </c>
      <c r="E43941">
        <v>16759</v>
      </c>
      <c r="F43941">
        <v>4</v>
      </c>
      <c r="G43941">
        <v>1</v>
      </c>
      <c r="H43941">
        <v>1</v>
      </c>
      <c r="I43941" t="s">
        <v>52</v>
      </c>
      <c r="J43941" t="s">
        <v>53</v>
      </c>
      <c r="K43941" t="s">
        <v>21</v>
      </c>
      <c r="L43941" t="s">
        <v>65</v>
      </c>
      <c r="M43941">
        <v>110000</v>
      </c>
      <c r="N43941">
        <v>0</v>
      </c>
      <c r="O43941" t="s">
        <v>94</v>
      </c>
      <c r="P43941" t="s">
        <v>100</v>
      </c>
      <c r="Q43941" t="s">
        <v>24</v>
      </c>
      <c r="R43941">
        <v>3</v>
      </c>
    </row>
    <row r="43942" spans="1:18" x14ac:dyDescent="0.3">
      <c r="A43942" s="1">
        <v>44676</v>
      </c>
      <c r="B43942" s="1">
        <v>44656</v>
      </c>
      <c r="C43942" t="s">
        <v>20436</v>
      </c>
      <c r="D43942">
        <v>379</v>
      </c>
      <c r="E43942">
        <v>21882</v>
      </c>
      <c r="F43942">
        <v>9</v>
      </c>
      <c r="G43942">
        <v>1</v>
      </c>
      <c r="H43942">
        <v>1</v>
      </c>
      <c r="I43942" t="s">
        <v>70</v>
      </c>
      <c r="J43942" t="s">
        <v>71</v>
      </c>
      <c r="K43942" t="s">
        <v>49</v>
      </c>
      <c r="L43942" t="s">
        <v>21</v>
      </c>
      <c r="M43942">
        <v>90000</v>
      </c>
      <c r="N43942">
        <v>0</v>
      </c>
      <c r="O43942" t="s">
        <v>28</v>
      </c>
      <c r="P43942" t="s">
        <v>29</v>
      </c>
      <c r="Q43942" t="s">
        <v>30</v>
      </c>
      <c r="R43942">
        <v>3</v>
      </c>
    </row>
    <row r="43943" spans="1:18" x14ac:dyDescent="0.3">
      <c r="A43943" s="1">
        <v>44676</v>
      </c>
      <c r="B43943" s="1">
        <v>44646</v>
      </c>
      <c r="C43943" t="s">
        <v>20437</v>
      </c>
      <c r="D43943">
        <v>477</v>
      </c>
      <c r="E43943">
        <v>11262</v>
      </c>
      <c r="F43943">
        <v>6</v>
      </c>
      <c r="G43943">
        <v>1</v>
      </c>
      <c r="H43943">
        <v>1</v>
      </c>
      <c r="I43943" t="s">
        <v>52</v>
      </c>
      <c r="J43943" t="s">
        <v>53</v>
      </c>
      <c r="K43943" t="s">
        <v>21</v>
      </c>
      <c r="L43943" t="s">
        <v>65</v>
      </c>
      <c r="M43943">
        <v>80000</v>
      </c>
      <c r="N43943">
        <v>4</v>
      </c>
      <c r="O43943" t="s">
        <v>28</v>
      </c>
      <c r="P43943" t="s">
        <v>100</v>
      </c>
      <c r="Q43943" t="s">
        <v>30</v>
      </c>
      <c r="R43943">
        <v>3</v>
      </c>
    </row>
    <row r="43944" spans="1:18" x14ac:dyDescent="0.3">
      <c r="A43944" s="1">
        <v>44676</v>
      </c>
      <c r="B43944" s="1">
        <v>44594</v>
      </c>
      <c r="C43944" t="s">
        <v>20438</v>
      </c>
      <c r="D43944">
        <v>223</v>
      </c>
      <c r="E43944">
        <v>29012</v>
      </c>
      <c r="F43944">
        <v>6</v>
      </c>
      <c r="G43944">
        <v>2</v>
      </c>
      <c r="H43944">
        <v>2</v>
      </c>
      <c r="I43944" t="s">
        <v>50</v>
      </c>
      <c r="J43944" t="s">
        <v>51</v>
      </c>
      <c r="K43944" t="s">
        <v>21</v>
      </c>
      <c r="L43944" t="s">
        <v>21</v>
      </c>
      <c r="M43944">
        <v>40000</v>
      </c>
      <c r="N43944">
        <v>2</v>
      </c>
      <c r="O43944" t="s">
        <v>172</v>
      </c>
      <c r="P43944" t="s">
        <v>23</v>
      </c>
      <c r="Q43944" t="s">
        <v>30</v>
      </c>
      <c r="R43944">
        <v>2</v>
      </c>
    </row>
    <row r="43945" spans="1:18" x14ac:dyDescent="0.3">
      <c r="A43945" s="1">
        <v>44676</v>
      </c>
      <c r="B43945" s="1">
        <v>44562</v>
      </c>
      <c r="C43945" t="s">
        <v>20438</v>
      </c>
      <c r="D43945">
        <v>476</v>
      </c>
      <c r="E43945">
        <v>29012</v>
      </c>
      <c r="F43945">
        <v>6</v>
      </c>
      <c r="G43945">
        <v>1</v>
      </c>
      <c r="H43945">
        <v>1</v>
      </c>
      <c r="I43945" t="s">
        <v>618</v>
      </c>
      <c r="J43945" t="s">
        <v>619</v>
      </c>
      <c r="K43945" t="s">
        <v>21</v>
      </c>
      <c r="L43945" t="s">
        <v>21</v>
      </c>
      <c r="M43945">
        <v>40000</v>
      </c>
      <c r="N43945">
        <v>2</v>
      </c>
      <c r="O43945" t="s">
        <v>172</v>
      </c>
      <c r="P43945" t="s">
        <v>23</v>
      </c>
      <c r="Q43945" t="s">
        <v>30</v>
      </c>
      <c r="R43945">
        <v>2</v>
      </c>
    </row>
    <row r="43946" spans="1:18" x14ac:dyDescent="0.3">
      <c r="A43946" s="1">
        <v>44676</v>
      </c>
      <c r="B43946" s="1">
        <v>44619</v>
      </c>
      <c r="C43946" t="s">
        <v>20439</v>
      </c>
      <c r="D43946">
        <v>477</v>
      </c>
      <c r="E43946">
        <v>29187</v>
      </c>
      <c r="F43946">
        <v>9</v>
      </c>
      <c r="G43946">
        <v>3</v>
      </c>
      <c r="H43946">
        <v>3</v>
      </c>
      <c r="I43946" t="s">
        <v>52</v>
      </c>
      <c r="J43946" t="s">
        <v>53</v>
      </c>
      <c r="K43946" t="s">
        <v>21</v>
      </c>
      <c r="L43946" t="s">
        <v>21</v>
      </c>
      <c r="M43946">
        <v>60000</v>
      </c>
      <c r="N43946">
        <v>2</v>
      </c>
      <c r="O43946" t="s">
        <v>28</v>
      </c>
      <c r="P43946" t="s">
        <v>29</v>
      </c>
      <c r="Q43946" t="s">
        <v>30</v>
      </c>
      <c r="R43946">
        <v>3</v>
      </c>
    </row>
    <row r="43947" spans="1:18" x14ac:dyDescent="0.3">
      <c r="A43947" s="1">
        <v>44676</v>
      </c>
      <c r="B43947" s="1">
        <v>44574</v>
      </c>
      <c r="C43947" t="s">
        <v>20439</v>
      </c>
      <c r="D43947">
        <v>479</v>
      </c>
      <c r="E43947">
        <v>29187</v>
      </c>
      <c r="F43947">
        <v>9</v>
      </c>
      <c r="G43947">
        <v>2</v>
      </c>
      <c r="H43947">
        <v>2</v>
      </c>
      <c r="I43947" t="s">
        <v>76</v>
      </c>
      <c r="J43947" t="s">
        <v>77</v>
      </c>
      <c r="K43947" t="s">
        <v>21</v>
      </c>
      <c r="L43947" t="s">
        <v>21</v>
      </c>
      <c r="M43947">
        <v>60000</v>
      </c>
      <c r="N43947">
        <v>2</v>
      </c>
      <c r="O43947" t="s">
        <v>28</v>
      </c>
      <c r="P43947" t="s">
        <v>29</v>
      </c>
      <c r="Q43947" t="s">
        <v>30</v>
      </c>
      <c r="R43947">
        <v>3</v>
      </c>
    </row>
    <row r="43948" spans="1:18" x14ac:dyDescent="0.3">
      <c r="A43948" s="1">
        <v>44676</v>
      </c>
      <c r="B43948" s="1">
        <v>44644</v>
      </c>
      <c r="C43948" t="s">
        <v>20439</v>
      </c>
      <c r="D43948">
        <v>214</v>
      </c>
      <c r="E43948">
        <v>29187</v>
      </c>
      <c r="F43948">
        <v>9</v>
      </c>
      <c r="G43948">
        <v>4</v>
      </c>
      <c r="H43948">
        <v>1</v>
      </c>
      <c r="I43948" t="s">
        <v>38</v>
      </c>
      <c r="J43948" t="s">
        <v>39</v>
      </c>
      <c r="K43948" t="s">
        <v>21</v>
      </c>
      <c r="L43948" t="s">
        <v>21</v>
      </c>
      <c r="M43948">
        <v>60000</v>
      </c>
      <c r="N43948">
        <v>2</v>
      </c>
      <c r="O43948" t="s">
        <v>28</v>
      </c>
      <c r="P43948" t="s">
        <v>29</v>
      </c>
      <c r="Q43948" t="s">
        <v>30</v>
      </c>
      <c r="R43948">
        <v>3</v>
      </c>
    </row>
    <row r="43949" spans="1:18" x14ac:dyDescent="0.3">
      <c r="A43949" s="1">
        <v>44676</v>
      </c>
      <c r="B43949" s="1">
        <v>44635</v>
      </c>
      <c r="C43949" t="s">
        <v>20439</v>
      </c>
      <c r="D43949">
        <v>604</v>
      </c>
      <c r="E43949">
        <v>29187</v>
      </c>
      <c r="F43949">
        <v>9</v>
      </c>
      <c r="G43949">
        <v>1</v>
      </c>
      <c r="H43949">
        <v>1</v>
      </c>
      <c r="I43949" t="s">
        <v>80</v>
      </c>
      <c r="J43949" t="s">
        <v>81</v>
      </c>
      <c r="K43949" t="s">
        <v>21</v>
      </c>
      <c r="L43949" t="s">
        <v>21</v>
      </c>
      <c r="M43949">
        <v>60000</v>
      </c>
      <c r="N43949">
        <v>2</v>
      </c>
      <c r="O43949" t="s">
        <v>28</v>
      </c>
      <c r="P43949" t="s">
        <v>29</v>
      </c>
      <c r="Q43949" t="s">
        <v>30</v>
      </c>
      <c r="R43949">
        <v>3</v>
      </c>
    </row>
    <row r="43950" spans="1:18" x14ac:dyDescent="0.3">
      <c r="A43950" s="1">
        <v>44676</v>
      </c>
      <c r="B43950" s="1">
        <v>44589</v>
      </c>
      <c r="C43950" t="s">
        <v>20440</v>
      </c>
      <c r="D43950">
        <v>528</v>
      </c>
      <c r="E43950">
        <v>14626</v>
      </c>
      <c r="F43950">
        <v>6</v>
      </c>
      <c r="G43950">
        <v>1</v>
      </c>
      <c r="H43950">
        <v>2</v>
      </c>
      <c r="I43950" t="s">
        <v>83</v>
      </c>
      <c r="J43950" t="s">
        <v>84</v>
      </c>
      <c r="K43950" t="s">
        <v>21</v>
      </c>
      <c r="L43950" t="s">
        <v>21</v>
      </c>
      <c r="M43950">
        <v>40000</v>
      </c>
      <c r="N43950">
        <v>4</v>
      </c>
      <c r="O43950" t="s">
        <v>62</v>
      </c>
      <c r="P43950" t="s">
        <v>23</v>
      </c>
      <c r="Q43950" t="s">
        <v>30</v>
      </c>
      <c r="R43950">
        <v>2</v>
      </c>
    </row>
    <row r="43951" spans="1:18" x14ac:dyDescent="0.3">
      <c r="A43951" s="1">
        <v>44676</v>
      </c>
      <c r="B43951" s="1">
        <v>44576</v>
      </c>
      <c r="C43951" t="s">
        <v>20440</v>
      </c>
      <c r="D43951">
        <v>220</v>
      </c>
      <c r="E43951">
        <v>14626</v>
      </c>
      <c r="F43951">
        <v>6</v>
      </c>
      <c r="G43951">
        <v>3</v>
      </c>
      <c r="H43951">
        <v>1</v>
      </c>
      <c r="I43951" t="s">
        <v>38</v>
      </c>
      <c r="J43951" t="s">
        <v>39</v>
      </c>
      <c r="K43951" t="s">
        <v>21</v>
      </c>
      <c r="L43951" t="s">
        <v>21</v>
      </c>
      <c r="M43951">
        <v>40000</v>
      </c>
      <c r="N43951">
        <v>4</v>
      </c>
      <c r="O43951" t="s">
        <v>62</v>
      </c>
      <c r="P43951" t="s">
        <v>23</v>
      </c>
      <c r="Q43951" t="s">
        <v>30</v>
      </c>
      <c r="R43951">
        <v>2</v>
      </c>
    </row>
    <row r="43952" spans="1:18" x14ac:dyDescent="0.3">
      <c r="A43952" s="1">
        <v>44676</v>
      </c>
      <c r="B43952" s="1">
        <v>44639</v>
      </c>
      <c r="C43952" t="s">
        <v>20440</v>
      </c>
      <c r="D43952">
        <v>229</v>
      </c>
      <c r="E43952">
        <v>14626</v>
      </c>
      <c r="F43952">
        <v>6</v>
      </c>
      <c r="G43952">
        <v>4</v>
      </c>
      <c r="H43952">
        <v>1</v>
      </c>
      <c r="I43952" t="s">
        <v>78</v>
      </c>
      <c r="J43952" t="s">
        <v>79</v>
      </c>
      <c r="K43952" t="s">
        <v>21</v>
      </c>
      <c r="L43952" t="s">
        <v>21</v>
      </c>
      <c r="M43952">
        <v>40000</v>
      </c>
      <c r="N43952">
        <v>4</v>
      </c>
      <c r="O43952" t="s">
        <v>62</v>
      </c>
      <c r="P43952" t="s">
        <v>23</v>
      </c>
      <c r="Q43952" t="s">
        <v>30</v>
      </c>
      <c r="R43952">
        <v>2</v>
      </c>
    </row>
    <row r="43953" spans="1:18" x14ac:dyDescent="0.3">
      <c r="A43953" s="1">
        <v>44676</v>
      </c>
      <c r="B43953" s="1">
        <v>44636</v>
      </c>
      <c r="C43953" t="s">
        <v>20440</v>
      </c>
      <c r="D43953">
        <v>464</v>
      </c>
      <c r="E43953">
        <v>14626</v>
      </c>
      <c r="F43953">
        <v>6</v>
      </c>
      <c r="G43953">
        <v>5</v>
      </c>
      <c r="H43953">
        <v>1</v>
      </c>
      <c r="I43953" t="s">
        <v>68</v>
      </c>
      <c r="J43953" t="s">
        <v>69</v>
      </c>
      <c r="K43953" t="s">
        <v>21</v>
      </c>
      <c r="L43953" t="s">
        <v>21</v>
      </c>
      <c r="M43953">
        <v>40000</v>
      </c>
      <c r="N43953">
        <v>4</v>
      </c>
      <c r="O43953" t="s">
        <v>62</v>
      </c>
      <c r="P43953" t="s">
        <v>23</v>
      </c>
      <c r="Q43953" t="s">
        <v>30</v>
      </c>
      <c r="R43953">
        <v>2</v>
      </c>
    </row>
    <row r="43954" spans="1:18" x14ac:dyDescent="0.3">
      <c r="A43954" s="1">
        <v>44676</v>
      </c>
      <c r="B43954" s="1">
        <v>44624</v>
      </c>
      <c r="C43954" t="s">
        <v>20440</v>
      </c>
      <c r="D43954">
        <v>537</v>
      </c>
      <c r="E43954">
        <v>14626</v>
      </c>
      <c r="F43954">
        <v>6</v>
      </c>
      <c r="G43954">
        <v>2</v>
      </c>
      <c r="H43954">
        <v>1</v>
      </c>
      <c r="I43954" t="s">
        <v>87</v>
      </c>
      <c r="J43954" t="s">
        <v>88</v>
      </c>
      <c r="K43954" t="s">
        <v>21</v>
      </c>
      <c r="L43954" t="s">
        <v>21</v>
      </c>
      <c r="M43954">
        <v>40000</v>
      </c>
      <c r="N43954">
        <v>4</v>
      </c>
      <c r="O43954" t="s">
        <v>62</v>
      </c>
      <c r="P43954" t="s">
        <v>23</v>
      </c>
      <c r="Q43954" t="s">
        <v>30</v>
      </c>
      <c r="R43954">
        <v>2</v>
      </c>
    </row>
    <row r="43955" spans="1:18" x14ac:dyDescent="0.3">
      <c r="A43955" s="1">
        <v>44676</v>
      </c>
      <c r="B43955" s="1">
        <v>44619</v>
      </c>
      <c r="C43955" t="s">
        <v>20441</v>
      </c>
      <c r="D43955">
        <v>538</v>
      </c>
      <c r="E43955">
        <v>20268</v>
      </c>
      <c r="F43955">
        <v>9</v>
      </c>
      <c r="G43955">
        <v>1</v>
      </c>
      <c r="H43955">
        <v>2</v>
      </c>
      <c r="I43955" t="s">
        <v>322</v>
      </c>
      <c r="J43955" t="s">
        <v>323</v>
      </c>
      <c r="K43955" t="s">
        <v>21</v>
      </c>
      <c r="L43955" t="s">
        <v>21</v>
      </c>
      <c r="M43955">
        <v>70000</v>
      </c>
      <c r="N43955">
        <v>5</v>
      </c>
      <c r="O43955" t="s">
        <v>22</v>
      </c>
      <c r="P43955" t="s">
        <v>23</v>
      </c>
      <c r="Q43955" t="s">
        <v>30</v>
      </c>
      <c r="R43955">
        <v>3</v>
      </c>
    </row>
    <row r="43956" spans="1:18" x14ac:dyDescent="0.3">
      <c r="A43956" s="1">
        <v>44676</v>
      </c>
      <c r="B43956" s="1">
        <v>44621</v>
      </c>
      <c r="C43956" t="s">
        <v>20442</v>
      </c>
      <c r="D43956">
        <v>474</v>
      </c>
      <c r="E43956">
        <v>20329</v>
      </c>
      <c r="F43956">
        <v>4</v>
      </c>
      <c r="G43956">
        <v>1</v>
      </c>
      <c r="H43956">
        <v>1</v>
      </c>
      <c r="I43956" t="s">
        <v>618</v>
      </c>
      <c r="J43956" t="s">
        <v>619</v>
      </c>
      <c r="K43956" t="s">
        <v>21</v>
      </c>
      <c r="L43956" t="s">
        <v>21</v>
      </c>
      <c r="M43956">
        <v>160000</v>
      </c>
      <c r="N43956">
        <v>1</v>
      </c>
      <c r="O43956" t="s">
        <v>28</v>
      </c>
      <c r="P43956" t="s">
        <v>100</v>
      </c>
      <c r="Q43956" t="s">
        <v>30</v>
      </c>
      <c r="R43956">
        <v>4</v>
      </c>
    </row>
    <row r="43957" spans="1:18" x14ac:dyDescent="0.3">
      <c r="A43957" s="1">
        <v>44676</v>
      </c>
      <c r="B43957" s="1">
        <v>44595</v>
      </c>
      <c r="C43957" t="s">
        <v>20443</v>
      </c>
      <c r="D43957">
        <v>485</v>
      </c>
      <c r="E43957">
        <v>15512</v>
      </c>
      <c r="F43957">
        <v>1</v>
      </c>
      <c r="G43957">
        <v>2</v>
      </c>
      <c r="H43957">
        <v>2</v>
      </c>
      <c r="I43957" t="s">
        <v>26</v>
      </c>
      <c r="J43957" t="s">
        <v>27</v>
      </c>
      <c r="K43957" t="s">
        <v>21</v>
      </c>
      <c r="L43957" t="s">
        <v>21</v>
      </c>
      <c r="M43957">
        <v>70000</v>
      </c>
      <c r="N43957">
        <v>5</v>
      </c>
      <c r="O43957" t="s">
        <v>94</v>
      </c>
      <c r="P43957" t="s">
        <v>29</v>
      </c>
      <c r="Q43957" t="s">
        <v>30</v>
      </c>
      <c r="R43957">
        <v>3</v>
      </c>
    </row>
    <row r="43958" spans="1:18" x14ac:dyDescent="0.3">
      <c r="A43958" s="1">
        <v>44676</v>
      </c>
      <c r="B43958" s="1">
        <v>44607</v>
      </c>
      <c r="C43958" t="s">
        <v>20443</v>
      </c>
      <c r="D43958">
        <v>528</v>
      </c>
      <c r="E43958">
        <v>15512</v>
      </c>
      <c r="F43958">
        <v>1</v>
      </c>
      <c r="G43958">
        <v>1</v>
      </c>
      <c r="H43958">
        <v>2</v>
      </c>
      <c r="I43958" t="s">
        <v>83</v>
      </c>
      <c r="J43958" t="s">
        <v>84</v>
      </c>
      <c r="K43958" t="s">
        <v>21</v>
      </c>
      <c r="L43958" t="s">
        <v>21</v>
      </c>
      <c r="M43958">
        <v>70000</v>
      </c>
      <c r="N43958">
        <v>5</v>
      </c>
      <c r="O43958" t="s">
        <v>94</v>
      </c>
      <c r="P43958" t="s">
        <v>29</v>
      </c>
      <c r="Q43958" t="s">
        <v>30</v>
      </c>
      <c r="R43958">
        <v>3</v>
      </c>
    </row>
    <row r="43959" spans="1:18" x14ac:dyDescent="0.3">
      <c r="A43959" s="1">
        <v>44676</v>
      </c>
      <c r="B43959" s="1">
        <v>44626</v>
      </c>
      <c r="C43959" t="s">
        <v>20443</v>
      </c>
      <c r="D43959">
        <v>220</v>
      </c>
      <c r="E43959">
        <v>15512</v>
      </c>
      <c r="F43959">
        <v>1</v>
      </c>
      <c r="G43959">
        <v>3</v>
      </c>
      <c r="H43959">
        <v>1</v>
      </c>
      <c r="I43959" t="s">
        <v>38</v>
      </c>
      <c r="J43959" t="s">
        <v>39</v>
      </c>
      <c r="K43959" t="s">
        <v>21</v>
      </c>
      <c r="L43959" t="s">
        <v>21</v>
      </c>
      <c r="M43959">
        <v>70000</v>
      </c>
      <c r="N43959">
        <v>5</v>
      </c>
      <c r="O43959" t="s">
        <v>94</v>
      </c>
      <c r="P43959" t="s">
        <v>29</v>
      </c>
      <c r="Q43959" t="s">
        <v>30</v>
      </c>
      <c r="R43959">
        <v>3</v>
      </c>
    </row>
    <row r="43960" spans="1:18" x14ac:dyDescent="0.3">
      <c r="A43960" s="1">
        <v>44676</v>
      </c>
      <c r="B43960" s="1">
        <v>44568</v>
      </c>
      <c r="C43960" t="s">
        <v>20444</v>
      </c>
      <c r="D43960">
        <v>478</v>
      </c>
      <c r="E43960">
        <v>14777</v>
      </c>
      <c r="F43960">
        <v>10</v>
      </c>
      <c r="G43960">
        <v>2</v>
      </c>
      <c r="H43960">
        <v>3</v>
      </c>
      <c r="I43960" t="s">
        <v>54</v>
      </c>
      <c r="J43960" t="s">
        <v>55</v>
      </c>
      <c r="K43960" t="s">
        <v>21</v>
      </c>
      <c r="L43960" t="s">
        <v>65</v>
      </c>
      <c r="M43960">
        <v>40000</v>
      </c>
      <c r="N43960">
        <v>0</v>
      </c>
      <c r="O43960" t="s">
        <v>28</v>
      </c>
      <c r="P43960" t="s">
        <v>118</v>
      </c>
      <c r="Q43960" t="s">
        <v>30</v>
      </c>
      <c r="R43960">
        <v>2</v>
      </c>
    </row>
    <row r="43961" spans="1:18" x14ac:dyDescent="0.3">
      <c r="A43961" s="1">
        <v>44676</v>
      </c>
      <c r="B43961" s="1">
        <v>44640</v>
      </c>
      <c r="C43961" t="s">
        <v>20444</v>
      </c>
      <c r="D43961">
        <v>477</v>
      </c>
      <c r="E43961">
        <v>14777</v>
      </c>
      <c r="F43961">
        <v>10</v>
      </c>
      <c r="G43961">
        <v>3</v>
      </c>
      <c r="H43961">
        <v>2</v>
      </c>
      <c r="I43961" t="s">
        <v>52</v>
      </c>
      <c r="J43961" t="s">
        <v>53</v>
      </c>
      <c r="K43961" t="s">
        <v>21</v>
      </c>
      <c r="L43961" t="s">
        <v>65</v>
      </c>
      <c r="M43961">
        <v>40000</v>
      </c>
      <c r="N43961">
        <v>0</v>
      </c>
      <c r="O43961" t="s">
        <v>28</v>
      </c>
      <c r="P43961" t="s">
        <v>118</v>
      </c>
      <c r="Q43961" t="s">
        <v>30</v>
      </c>
      <c r="R43961">
        <v>2</v>
      </c>
    </row>
    <row r="43962" spans="1:18" x14ac:dyDescent="0.3">
      <c r="A43962" s="1">
        <v>44676</v>
      </c>
      <c r="B43962" s="1">
        <v>44586</v>
      </c>
      <c r="C43962" t="s">
        <v>20444</v>
      </c>
      <c r="D43962">
        <v>220</v>
      </c>
      <c r="E43962">
        <v>14777</v>
      </c>
      <c r="F43962">
        <v>10</v>
      </c>
      <c r="G43962">
        <v>4</v>
      </c>
      <c r="H43962">
        <v>1</v>
      </c>
      <c r="I43962" t="s">
        <v>38</v>
      </c>
      <c r="J43962" t="s">
        <v>39</v>
      </c>
      <c r="K43962" t="s">
        <v>21</v>
      </c>
      <c r="L43962" t="s">
        <v>65</v>
      </c>
      <c r="M43962">
        <v>40000</v>
      </c>
      <c r="N43962">
        <v>0</v>
      </c>
      <c r="O43962" t="s">
        <v>28</v>
      </c>
      <c r="P43962" t="s">
        <v>118</v>
      </c>
      <c r="Q43962" t="s">
        <v>30</v>
      </c>
      <c r="R43962">
        <v>2</v>
      </c>
    </row>
    <row r="43963" spans="1:18" x14ac:dyDescent="0.3">
      <c r="A43963" s="1">
        <v>44676</v>
      </c>
      <c r="B43963" s="1">
        <v>44639</v>
      </c>
      <c r="C43963" t="s">
        <v>20444</v>
      </c>
      <c r="D43963">
        <v>358</v>
      </c>
      <c r="E43963">
        <v>14777</v>
      </c>
      <c r="F43963">
        <v>10</v>
      </c>
      <c r="G43963">
        <v>1</v>
      </c>
      <c r="H43963">
        <v>1</v>
      </c>
      <c r="I43963" t="s">
        <v>31</v>
      </c>
      <c r="J43963" t="s">
        <v>32</v>
      </c>
      <c r="K43963" t="s">
        <v>21</v>
      </c>
      <c r="L43963" t="s">
        <v>65</v>
      </c>
      <c r="M43963">
        <v>40000</v>
      </c>
      <c r="N43963">
        <v>0</v>
      </c>
      <c r="O43963" t="s">
        <v>28</v>
      </c>
      <c r="P43963" t="s">
        <v>118</v>
      </c>
      <c r="Q43963" t="s">
        <v>30</v>
      </c>
      <c r="R43963">
        <v>2</v>
      </c>
    </row>
    <row r="43964" spans="1:18" x14ac:dyDescent="0.3">
      <c r="A43964" s="1">
        <v>44676</v>
      </c>
      <c r="B43964" s="1">
        <v>44622</v>
      </c>
      <c r="C43964" t="s">
        <v>20445</v>
      </c>
      <c r="D43964">
        <v>223</v>
      </c>
      <c r="E43964">
        <v>19883</v>
      </c>
      <c r="F43964">
        <v>4</v>
      </c>
      <c r="G43964">
        <v>2</v>
      </c>
      <c r="H43964">
        <v>2</v>
      </c>
      <c r="I43964" t="s">
        <v>50</v>
      </c>
      <c r="J43964" t="s">
        <v>51</v>
      </c>
      <c r="K43964" t="s">
        <v>21</v>
      </c>
      <c r="L43964" t="s">
        <v>21</v>
      </c>
      <c r="M43964">
        <v>80000</v>
      </c>
      <c r="N43964">
        <v>3</v>
      </c>
      <c r="O43964" t="s">
        <v>28</v>
      </c>
      <c r="P43964" t="s">
        <v>100</v>
      </c>
      <c r="Q43964" t="s">
        <v>30</v>
      </c>
      <c r="R43964">
        <v>3</v>
      </c>
    </row>
    <row r="43965" spans="1:18" x14ac:dyDescent="0.3">
      <c r="A43965" s="1">
        <v>44676</v>
      </c>
      <c r="B43965" s="1">
        <v>44626</v>
      </c>
      <c r="C43965" t="s">
        <v>20445</v>
      </c>
      <c r="D43965">
        <v>600</v>
      </c>
      <c r="E43965">
        <v>19883</v>
      </c>
      <c r="F43965">
        <v>4</v>
      </c>
      <c r="G43965">
        <v>1</v>
      </c>
      <c r="H43965">
        <v>1</v>
      </c>
      <c r="I43965" t="s">
        <v>698</v>
      </c>
      <c r="J43965" t="s">
        <v>699</v>
      </c>
      <c r="K43965" t="s">
        <v>21</v>
      </c>
      <c r="L43965" t="s">
        <v>21</v>
      </c>
      <c r="M43965">
        <v>80000</v>
      </c>
      <c r="N43965">
        <v>3</v>
      </c>
      <c r="O43965" t="s">
        <v>28</v>
      </c>
      <c r="P43965" t="s">
        <v>100</v>
      </c>
      <c r="Q43965" t="s">
        <v>30</v>
      </c>
      <c r="R43965">
        <v>3</v>
      </c>
    </row>
    <row r="43966" spans="1:18" x14ac:dyDescent="0.3">
      <c r="A43966" s="1">
        <v>44676</v>
      </c>
      <c r="B43966" s="1">
        <v>44652</v>
      </c>
      <c r="C43966" t="s">
        <v>20446</v>
      </c>
      <c r="D43966">
        <v>477</v>
      </c>
      <c r="E43966">
        <v>16851</v>
      </c>
      <c r="F43966">
        <v>4</v>
      </c>
      <c r="G43966">
        <v>3</v>
      </c>
      <c r="H43966">
        <v>2</v>
      </c>
      <c r="I43966" t="s">
        <v>52</v>
      </c>
      <c r="J43966" t="s">
        <v>53</v>
      </c>
      <c r="K43966" t="s">
        <v>49</v>
      </c>
      <c r="L43966" t="s">
        <v>21</v>
      </c>
      <c r="M43966">
        <v>100000</v>
      </c>
      <c r="N43966">
        <v>0</v>
      </c>
      <c r="O43966" t="s">
        <v>22</v>
      </c>
      <c r="P43966" t="s">
        <v>29</v>
      </c>
      <c r="Q43966" t="s">
        <v>30</v>
      </c>
      <c r="R43966">
        <v>3</v>
      </c>
    </row>
    <row r="43967" spans="1:18" x14ac:dyDescent="0.3">
      <c r="A43967" s="1">
        <v>44676</v>
      </c>
      <c r="B43967" s="1">
        <v>44621</v>
      </c>
      <c r="C43967" t="s">
        <v>20446</v>
      </c>
      <c r="D43967">
        <v>478</v>
      </c>
      <c r="E43967">
        <v>16851</v>
      </c>
      <c r="F43967">
        <v>4</v>
      </c>
      <c r="G43967">
        <v>2</v>
      </c>
      <c r="H43967">
        <v>2</v>
      </c>
      <c r="I43967" t="s">
        <v>54</v>
      </c>
      <c r="J43967" t="s">
        <v>55</v>
      </c>
      <c r="K43967" t="s">
        <v>49</v>
      </c>
      <c r="L43967" t="s">
        <v>21</v>
      </c>
      <c r="M43967">
        <v>100000</v>
      </c>
      <c r="N43967">
        <v>0</v>
      </c>
      <c r="O43967" t="s">
        <v>22</v>
      </c>
      <c r="P43967" t="s">
        <v>29</v>
      </c>
      <c r="Q43967" t="s">
        <v>30</v>
      </c>
      <c r="R43967">
        <v>3</v>
      </c>
    </row>
    <row r="43968" spans="1:18" x14ac:dyDescent="0.3">
      <c r="A43968" s="1">
        <v>44676</v>
      </c>
      <c r="B43968" s="1">
        <v>44617</v>
      </c>
      <c r="C43968" t="s">
        <v>20446</v>
      </c>
      <c r="D43968">
        <v>214</v>
      </c>
      <c r="E43968">
        <v>16851</v>
      </c>
      <c r="F43968">
        <v>4</v>
      </c>
      <c r="G43968">
        <v>4</v>
      </c>
      <c r="H43968">
        <v>1</v>
      </c>
      <c r="I43968" t="s">
        <v>38</v>
      </c>
      <c r="J43968" t="s">
        <v>39</v>
      </c>
      <c r="K43968" t="s">
        <v>49</v>
      </c>
      <c r="L43968" t="s">
        <v>21</v>
      </c>
      <c r="M43968">
        <v>100000</v>
      </c>
      <c r="N43968">
        <v>0</v>
      </c>
      <c r="O43968" t="s">
        <v>22</v>
      </c>
      <c r="P43968" t="s">
        <v>29</v>
      </c>
      <c r="Q43968" t="s">
        <v>30</v>
      </c>
      <c r="R43968">
        <v>3</v>
      </c>
    </row>
    <row r="43969" spans="1:18" x14ac:dyDescent="0.3">
      <c r="A43969" s="1">
        <v>44676</v>
      </c>
      <c r="B43969" s="1">
        <v>44660</v>
      </c>
      <c r="C43969" t="s">
        <v>20446</v>
      </c>
      <c r="D43969">
        <v>352</v>
      </c>
      <c r="E43969">
        <v>16851</v>
      </c>
      <c r="F43969">
        <v>4</v>
      </c>
      <c r="G43969">
        <v>1</v>
      </c>
      <c r="H43969">
        <v>1</v>
      </c>
      <c r="I43969" t="s">
        <v>31</v>
      </c>
      <c r="J43969" t="s">
        <v>32</v>
      </c>
      <c r="K43969" t="s">
        <v>49</v>
      </c>
      <c r="L43969" t="s">
        <v>21</v>
      </c>
      <c r="M43969">
        <v>100000</v>
      </c>
      <c r="N43969">
        <v>0</v>
      </c>
      <c r="O43969" t="s">
        <v>22</v>
      </c>
      <c r="P43969" t="s">
        <v>29</v>
      </c>
      <c r="Q43969" t="s">
        <v>30</v>
      </c>
      <c r="R43969">
        <v>3</v>
      </c>
    </row>
    <row r="43970" spans="1:18" x14ac:dyDescent="0.3">
      <c r="A43970" s="1">
        <v>44676</v>
      </c>
      <c r="B43970" s="1">
        <v>44620</v>
      </c>
      <c r="C43970" t="s">
        <v>20447</v>
      </c>
      <c r="D43970">
        <v>479</v>
      </c>
      <c r="E43970">
        <v>15176</v>
      </c>
      <c r="F43970">
        <v>6</v>
      </c>
      <c r="G43970">
        <v>2</v>
      </c>
      <c r="H43970">
        <v>2</v>
      </c>
      <c r="I43970" t="s">
        <v>76</v>
      </c>
      <c r="J43970" t="s">
        <v>77</v>
      </c>
      <c r="K43970" t="s">
        <v>21</v>
      </c>
      <c r="L43970" t="s">
        <v>65</v>
      </c>
      <c r="M43970">
        <v>70000</v>
      </c>
      <c r="N43970">
        <v>0</v>
      </c>
      <c r="O43970" t="s">
        <v>22</v>
      </c>
      <c r="P43970" t="s">
        <v>29</v>
      </c>
      <c r="Q43970" t="s">
        <v>30</v>
      </c>
      <c r="R43970">
        <v>3</v>
      </c>
    </row>
    <row r="43971" spans="1:18" x14ac:dyDescent="0.3">
      <c r="A43971" s="1">
        <v>44676</v>
      </c>
      <c r="B43971" s="1">
        <v>44578</v>
      </c>
      <c r="C43971" t="s">
        <v>20447</v>
      </c>
      <c r="D43971">
        <v>563</v>
      </c>
      <c r="E43971">
        <v>15176</v>
      </c>
      <c r="F43971">
        <v>6</v>
      </c>
      <c r="G43971">
        <v>1</v>
      </c>
      <c r="H43971">
        <v>1</v>
      </c>
      <c r="I43971" t="s">
        <v>42</v>
      </c>
      <c r="J43971" t="s">
        <v>43</v>
      </c>
      <c r="K43971" t="s">
        <v>21</v>
      </c>
      <c r="L43971" t="s">
        <v>65</v>
      </c>
      <c r="M43971">
        <v>70000</v>
      </c>
      <c r="N43971">
        <v>0</v>
      </c>
      <c r="O43971" t="s">
        <v>22</v>
      </c>
      <c r="P43971" t="s">
        <v>29</v>
      </c>
      <c r="Q43971" t="s">
        <v>30</v>
      </c>
      <c r="R43971">
        <v>3</v>
      </c>
    </row>
    <row r="43972" spans="1:18" x14ac:dyDescent="0.3">
      <c r="A43972" s="1">
        <v>44676</v>
      </c>
      <c r="B43972" s="1">
        <v>44561</v>
      </c>
      <c r="C43972" t="s">
        <v>20448</v>
      </c>
      <c r="D43972">
        <v>215</v>
      </c>
      <c r="E43972">
        <v>14015</v>
      </c>
      <c r="F43972">
        <v>9</v>
      </c>
      <c r="G43972">
        <v>1</v>
      </c>
      <c r="H43972">
        <v>1</v>
      </c>
      <c r="I43972" t="s">
        <v>38</v>
      </c>
      <c r="J43972" t="s">
        <v>39</v>
      </c>
      <c r="K43972" t="s">
        <v>21</v>
      </c>
      <c r="L43972" t="s">
        <v>21</v>
      </c>
      <c r="M43972">
        <v>30000</v>
      </c>
      <c r="N43972">
        <v>3</v>
      </c>
      <c r="O43972" t="s">
        <v>62</v>
      </c>
      <c r="P43972" t="s">
        <v>23</v>
      </c>
      <c r="Q43972" t="s">
        <v>30</v>
      </c>
      <c r="R43972">
        <v>2</v>
      </c>
    </row>
    <row r="43973" spans="1:18" x14ac:dyDescent="0.3">
      <c r="A43973" s="1">
        <v>44676</v>
      </c>
      <c r="B43973" s="1">
        <v>44635</v>
      </c>
      <c r="C43973" t="s">
        <v>20449</v>
      </c>
      <c r="D43973">
        <v>381</v>
      </c>
      <c r="E43973">
        <v>26138</v>
      </c>
      <c r="F43973">
        <v>9</v>
      </c>
      <c r="G43973">
        <v>1</v>
      </c>
      <c r="H43973">
        <v>1</v>
      </c>
      <c r="I43973" t="s">
        <v>46</v>
      </c>
      <c r="J43973" t="s">
        <v>47</v>
      </c>
      <c r="K43973" t="s">
        <v>21</v>
      </c>
      <c r="L43973" t="s">
        <v>65</v>
      </c>
      <c r="M43973">
        <v>70000</v>
      </c>
      <c r="N43973">
        <v>1</v>
      </c>
      <c r="O43973" t="s">
        <v>22</v>
      </c>
      <c r="P43973" t="s">
        <v>23</v>
      </c>
      <c r="Q43973" t="s">
        <v>30</v>
      </c>
      <c r="R43973">
        <v>3</v>
      </c>
    </row>
    <row r="43974" spans="1:18" x14ac:dyDescent="0.3">
      <c r="A43974" s="1">
        <v>44676</v>
      </c>
      <c r="B43974" s="1">
        <v>44596</v>
      </c>
      <c r="C43974" t="s">
        <v>20449</v>
      </c>
      <c r="D43974">
        <v>488</v>
      </c>
      <c r="E43974">
        <v>26138</v>
      </c>
      <c r="F43974">
        <v>9</v>
      </c>
      <c r="G43974">
        <v>2</v>
      </c>
      <c r="H43974">
        <v>1</v>
      </c>
      <c r="I43974" t="s">
        <v>40</v>
      </c>
      <c r="J43974" t="s">
        <v>41</v>
      </c>
      <c r="K43974" t="s">
        <v>21</v>
      </c>
      <c r="L43974" t="s">
        <v>65</v>
      </c>
      <c r="M43974">
        <v>70000</v>
      </c>
      <c r="N43974">
        <v>1</v>
      </c>
      <c r="O43974" t="s">
        <v>22</v>
      </c>
      <c r="P43974" t="s">
        <v>23</v>
      </c>
      <c r="Q43974" t="s">
        <v>30</v>
      </c>
      <c r="R43974">
        <v>3</v>
      </c>
    </row>
    <row r="43975" spans="1:18" x14ac:dyDescent="0.3">
      <c r="A43975" s="1">
        <v>44676</v>
      </c>
      <c r="B43975" s="1">
        <v>44648</v>
      </c>
      <c r="C43975" t="s">
        <v>20450</v>
      </c>
      <c r="D43975">
        <v>480</v>
      </c>
      <c r="E43975">
        <v>24271</v>
      </c>
      <c r="F43975">
        <v>9</v>
      </c>
      <c r="G43975">
        <v>3</v>
      </c>
      <c r="H43975">
        <v>2</v>
      </c>
      <c r="I43975" t="s">
        <v>85</v>
      </c>
      <c r="J43975" t="s">
        <v>86</v>
      </c>
      <c r="K43975" t="s">
        <v>21</v>
      </c>
      <c r="L43975" t="s">
        <v>21</v>
      </c>
      <c r="M43975">
        <v>20000</v>
      </c>
      <c r="N43975">
        <v>2</v>
      </c>
      <c r="O43975" t="s">
        <v>172</v>
      </c>
      <c r="P43975" t="s">
        <v>118</v>
      </c>
      <c r="Q43975" t="s">
        <v>30</v>
      </c>
      <c r="R43975">
        <v>2</v>
      </c>
    </row>
    <row r="43976" spans="1:18" x14ac:dyDescent="0.3">
      <c r="A43976" s="1">
        <v>44676</v>
      </c>
      <c r="B43976" s="1">
        <v>44630</v>
      </c>
      <c r="C43976" t="s">
        <v>20450</v>
      </c>
      <c r="D43976">
        <v>538</v>
      </c>
      <c r="E43976">
        <v>24271</v>
      </c>
      <c r="F43976">
        <v>9</v>
      </c>
      <c r="G43976">
        <v>2</v>
      </c>
      <c r="H43976">
        <v>2</v>
      </c>
      <c r="I43976" t="s">
        <v>322</v>
      </c>
      <c r="J43976" t="s">
        <v>323</v>
      </c>
      <c r="K43976" t="s">
        <v>21</v>
      </c>
      <c r="L43976" t="s">
        <v>21</v>
      </c>
      <c r="M43976">
        <v>20000</v>
      </c>
      <c r="N43976">
        <v>2</v>
      </c>
      <c r="O43976" t="s">
        <v>172</v>
      </c>
      <c r="P43976" t="s">
        <v>118</v>
      </c>
      <c r="Q43976" t="s">
        <v>30</v>
      </c>
      <c r="R43976">
        <v>2</v>
      </c>
    </row>
    <row r="43977" spans="1:18" x14ac:dyDescent="0.3">
      <c r="A43977" s="1">
        <v>44676</v>
      </c>
      <c r="B43977" s="1">
        <v>44591</v>
      </c>
      <c r="C43977" t="s">
        <v>20450</v>
      </c>
      <c r="D43977">
        <v>605</v>
      </c>
      <c r="E43977">
        <v>24271</v>
      </c>
      <c r="F43977">
        <v>9</v>
      </c>
      <c r="G43977">
        <v>1</v>
      </c>
      <c r="H43977">
        <v>1</v>
      </c>
      <c r="I43977" t="s">
        <v>80</v>
      </c>
      <c r="J43977" t="s">
        <v>81</v>
      </c>
      <c r="K43977" t="s">
        <v>21</v>
      </c>
      <c r="L43977" t="s">
        <v>21</v>
      </c>
      <c r="M43977">
        <v>20000</v>
      </c>
      <c r="N43977">
        <v>2</v>
      </c>
      <c r="O43977" t="s">
        <v>172</v>
      </c>
      <c r="P43977" t="s">
        <v>118</v>
      </c>
      <c r="Q43977" t="s">
        <v>30</v>
      </c>
      <c r="R43977">
        <v>2</v>
      </c>
    </row>
    <row r="43978" spans="1:18" x14ac:dyDescent="0.3">
      <c r="A43978" s="1">
        <v>44676</v>
      </c>
      <c r="B43978" s="1">
        <v>44598</v>
      </c>
      <c r="C43978" t="s">
        <v>20451</v>
      </c>
      <c r="D43978">
        <v>530</v>
      </c>
      <c r="E43978">
        <v>23951</v>
      </c>
      <c r="F43978">
        <v>7</v>
      </c>
      <c r="G43978">
        <v>2</v>
      </c>
      <c r="H43978">
        <v>2</v>
      </c>
      <c r="I43978" t="s">
        <v>34</v>
      </c>
      <c r="J43978" t="s">
        <v>35</v>
      </c>
      <c r="K43978" t="s">
        <v>49</v>
      </c>
      <c r="L43978" t="s">
        <v>65</v>
      </c>
      <c r="M43978">
        <v>10000</v>
      </c>
      <c r="N43978">
        <v>0</v>
      </c>
      <c r="O43978" t="s">
        <v>172</v>
      </c>
      <c r="P43978" t="s">
        <v>63</v>
      </c>
      <c r="Q43978" t="s">
        <v>30</v>
      </c>
      <c r="R43978">
        <v>1</v>
      </c>
    </row>
    <row r="43979" spans="1:18" x14ac:dyDescent="0.3">
      <c r="A43979" s="1">
        <v>44676</v>
      </c>
      <c r="B43979" s="1">
        <v>44596</v>
      </c>
      <c r="C43979" t="s">
        <v>20451</v>
      </c>
      <c r="D43979">
        <v>541</v>
      </c>
      <c r="E43979">
        <v>23951</v>
      </c>
      <c r="F43979">
        <v>7</v>
      </c>
      <c r="G43979">
        <v>1</v>
      </c>
      <c r="H43979">
        <v>2</v>
      </c>
      <c r="I43979" t="s">
        <v>36</v>
      </c>
      <c r="J43979" t="s">
        <v>37</v>
      </c>
      <c r="K43979" t="s">
        <v>49</v>
      </c>
      <c r="L43979" t="s">
        <v>65</v>
      </c>
      <c r="M43979">
        <v>10000</v>
      </c>
      <c r="N43979">
        <v>0</v>
      </c>
      <c r="O43979" t="s">
        <v>172</v>
      </c>
      <c r="P43979" t="s">
        <v>63</v>
      </c>
      <c r="Q43979" t="s">
        <v>30</v>
      </c>
      <c r="R43979">
        <v>1</v>
      </c>
    </row>
    <row r="43980" spans="1:18" x14ac:dyDescent="0.3">
      <c r="A43980" s="1">
        <v>44676</v>
      </c>
      <c r="B43980" s="1">
        <v>44595</v>
      </c>
      <c r="C43980" t="s">
        <v>20451</v>
      </c>
      <c r="D43980">
        <v>480</v>
      </c>
      <c r="E43980">
        <v>23951</v>
      </c>
      <c r="F43980">
        <v>7</v>
      </c>
      <c r="G43980">
        <v>3</v>
      </c>
      <c r="H43980">
        <v>1</v>
      </c>
      <c r="I43980" t="s">
        <v>85</v>
      </c>
      <c r="J43980" t="s">
        <v>86</v>
      </c>
      <c r="K43980" t="s">
        <v>49</v>
      </c>
      <c r="L43980" t="s">
        <v>65</v>
      </c>
      <c r="M43980">
        <v>10000</v>
      </c>
      <c r="N43980">
        <v>0</v>
      </c>
      <c r="O43980" t="s">
        <v>172</v>
      </c>
      <c r="P43980" t="s">
        <v>63</v>
      </c>
      <c r="Q43980" t="s">
        <v>30</v>
      </c>
      <c r="R43980">
        <v>1</v>
      </c>
    </row>
    <row r="43981" spans="1:18" x14ac:dyDescent="0.3">
      <c r="A43981" s="1">
        <v>44676</v>
      </c>
      <c r="B43981" s="1">
        <v>44633</v>
      </c>
      <c r="C43981" t="s">
        <v>20452</v>
      </c>
      <c r="D43981">
        <v>477</v>
      </c>
      <c r="E43981">
        <v>23778</v>
      </c>
      <c r="F43981">
        <v>7</v>
      </c>
      <c r="G43981">
        <v>3</v>
      </c>
      <c r="H43981">
        <v>2</v>
      </c>
      <c r="I43981" t="s">
        <v>52</v>
      </c>
      <c r="J43981" t="s">
        <v>53</v>
      </c>
      <c r="K43981" t="s">
        <v>21</v>
      </c>
      <c r="L43981" t="s">
        <v>21</v>
      </c>
      <c r="M43981">
        <v>30000</v>
      </c>
      <c r="N43981">
        <v>0</v>
      </c>
      <c r="O43981" t="s">
        <v>62</v>
      </c>
      <c r="P43981" t="s">
        <v>63</v>
      </c>
      <c r="Q43981" t="s">
        <v>24</v>
      </c>
      <c r="R43981">
        <v>2</v>
      </c>
    </row>
    <row r="43982" spans="1:18" x14ac:dyDescent="0.3">
      <c r="A43982" s="1">
        <v>44676</v>
      </c>
      <c r="B43982" s="1">
        <v>44571</v>
      </c>
      <c r="C43982" t="s">
        <v>20452</v>
      </c>
      <c r="D43982">
        <v>479</v>
      </c>
      <c r="E43982">
        <v>23778</v>
      </c>
      <c r="F43982">
        <v>7</v>
      </c>
      <c r="G43982">
        <v>2</v>
      </c>
      <c r="H43982">
        <v>2</v>
      </c>
      <c r="I43982" t="s">
        <v>76</v>
      </c>
      <c r="J43982" t="s">
        <v>77</v>
      </c>
      <c r="K43982" t="s">
        <v>21</v>
      </c>
      <c r="L43982" t="s">
        <v>21</v>
      </c>
      <c r="M43982">
        <v>30000</v>
      </c>
      <c r="N43982">
        <v>0</v>
      </c>
      <c r="O43982" t="s">
        <v>62</v>
      </c>
      <c r="P43982" t="s">
        <v>63</v>
      </c>
      <c r="Q43982" t="s">
        <v>24</v>
      </c>
      <c r="R43982">
        <v>2</v>
      </c>
    </row>
    <row r="43983" spans="1:18" x14ac:dyDescent="0.3">
      <c r="A43983" s="1">
        <v>44676</v>
      </c>
      <c r="B43983" s="1">
        <v>44572</v>
      </c>
      <c r="C43983" t="s">
        <v>20452</v>
      </c>
      <c r="D43983">
        <v>220</v>
      </c>
      <c r="E43983">
        <v>23778</v>
      </c>
      <c r="F43983">
        <v>7</v>
      </c>
      <c r="G43983">
        <v>4</v>
      </c>
      <c r="H43983">
        <v>1</v>
      </c>
      <c r="I43983" t="s">
        <v>38</v>
      </c>
      <c r="J43983" t="s">
        <v>39</v>
      </c>
      <c r="K43983" t="s">
        <v>21</v>
      </c>
      <c r="L43983" t="s">
        <v>21</v>
      </c>
      <c r="M43983">
        <v>30000</v>
      </c>
      <c r="N43983">
        <v>0</v>
      </c>
      <c r="O43983" t="s">
        <v>62</v>
      </c>
      <c r="P43983" t="s">
        <v>63</v>
      </c>
      <c r="Q43983" t="s">
        <v>24</v>
      </c>
      <c r="R43983">
        <v>2</v>
      </c>
    </row>
    <row r="43984" spans="1:18" x14ac:dyDescent="0.3">
      <c r="A43984" s="1">
        <v>44676</v>
      </c>
      <c r="B43984" s="1">
        <v>44566</v>
      </c>
      <c r="C43984" t="s">
        <v>20452</v>
      </c>
      <c r="D43984">
        <v>604</v>
      </c>
      <c r="E43984">
        <v>23778</v>
      </c>
      <c r="F43984">
        <v>7</v>
      </c>
      <c r="G43984">
        <v>1</v>
      </c>
      <c r="H43984">
        <v>1</v>
      </c>
      <c r="I43984" t="s">
        <v>80</v>
      </c>
      <c r="J43984" t="s">
        <v>81</v>
      </c>
      <c r="K43984" t="s">
        <v>21</v>
      </c>
      <c r="L43984" t="s">
        <v>21</v>
      </c>
      <c r="M43984">
        <v>30000</v>
      </c>
      <c r="N43984">
        <v>0</v>
      </c>
      <c r="O43984" t="s">
        <v>62</v>
      </c>
      <c r="P43984" t="s">
        <v>63</v>
      </c>
      <c r="Q43984" t="s">
        <v>24</v>
      </c>
      <c r="R43984">
        <v>2</v>
      </c>
    </row>
    <row r="43985" spans="1:18" x14ac:dyDescent="0.3">
      <c r="A43985" s="1">
        <v>44676</v>
      </c>
      <c r="B43985" s="1">
        <v>44581</v>
      </c>
      <c r="C43985" t="s">
        <v>20453</v>
      </c>
      <c r="D43985">
        <v>480</v>
      </c>
      <c r="E43985">
        <v>11802</v>
      </c>
      <c r="F43985">
        <v>6</v>
      </c>
      <c r="G43985">
        <v>2</v>
      </c>
      <c r="H43985">
        <v>2</v>
      </c>
      <c r="I43985" t="s">
        <v>85</v>
      </c>
      <c r="J43985" t="s">
        <v>86</v>
      </c>
      <c r="K43985" t="s">
        <v>21</v>
      </c>
      <c r="L43985" t="s">
        <v>65</v>
      </c>
      <c r="M43985">
        <v>60000</v>
      </c>
      <c r="N43985">
        <v>1</v>
      </c>
      <c r="O43985" t="s">
        <v>94</v>
      </c>
      <c r="P43985" t="s">
        <v>29</v>
      </c>
      <c r="Q43985" t="s">
        <v>30</v>
      </c>
      <c r="R43985">
        <v>3</v>
      </c>
    </row>
    <row r="43986" spans="1:18" x14ac:dyDescent="0.3">
      <c r="A43986" s="1">
        <v>44676</v>
      </c>
      <c r="B43986" s="1">
        <v>44653</v>
      </c>
      <c r="C43986" t="s">
        <v>20453</v>
      </c>
      <c r="D43986">
        <v>535</v>
      </c>
      <c r="E43986">
        <v>11802</v>
      </c>
      <c r="F43986">
        <v>6</v>
      </c>
      <c r="G43986">
        <v>1</v>
      </c>
      <c r="H43986">
        <v>2</v>
      </c>
      <c r="I43986" t="s">
        <v>199</v>
      </c>
      <c r="J43986" t="s">
        <v>200</v>
      </c>
      <c r="K43986" t="s">
        <v>21</v>
      </c>
      <c r="L43986" t="s">
        <v>65</v>
      </c>
      <c r="M43986">
        <v>60000</v>
      </c>
      <c r="N43986">
        <v>1</v>
      </c>
      <c r="O43986" t="s">
        <v>94</v>
      </c>
      <c r="P43986" t="s">
        <v>29</v>
      </c>
      <c r="Q43986" t="s">
        <v>30</v>
      </c>
      <c r="R43986">
        <v>3</v>
      </c>
    </row>
    <row r="43987" spans="1:18" x14ac:dyDescent="0.3">
      <c r="A43987" s="1">
        <v>44676</v>
      </c>
      <c r="B43987" s="1">
        <v>44588</v>
      </c>
      <c r="C43987" t="s">
        <v>20454</v>
      </c>
      <c r="D43987">
        <v>541</v>
      </c>
      <c r="E43987">
        <v>27769</v>
      </c>
      <c r="F43987">
        <v>7</v>
      </c>
      <c r="G43987">
        <v>3</v>
      </c>
      <c r="H43987">
        <v>3</v>
      </c>
      <c r="I43987" t="s">
        <v>36</v>
      </c>
      <c r="J43987" t="s">
        <v>37</v>
      </c>
      <c r="K43987" t="s">
        <v>49</v>
      </c>
      <c r="L43987" t="s">
        <v>65</v>
      </c>
      <c r="M43987">
        <v>20000</v>
      </c>
      <c r="N43987">
        <v>1</v>
      </c>
      <c r="O43987" t="s">
        <v>62</v>
      </c>
      <c r="P43987" t="s">
        <v>63</v>
      </c>
      <c r="Q43987" t="s">
        <v>24</v>
      </c>
      <c r="R43987">
        <v>2</v>
      </c>
    </row>
    <row r="43988" spans="1:18" x14ac:dyDescent="0.3">
      <c r="A43988" s="1">
        <v>44676</v>
      </c>
      <c r="B43988" s="1">
        <v>44651</v>
      </c>
      <c r="C43988" t="s">
        <v>20454</v>
      </c>
      <c r="D43988">
        <v>530</v>
      </c>
      <c r="E43988">
        <v>27769</v>
      </c>
      <c r="F43988">
        <v>7</v>
      </c>
      <c r="G43988">
        <v>2</v>
      </c>
      <c r="H43988">
        <v>2</v>
      </c>
      <c r="I43988" t="s">
        <v>34</v>
      </c>
      <c r="J43988" t="s">
        <v>35</v>
      </c>
      <c r="K43988" t="s">
        <v>49</v>
      </c>
      <c r="L43988" t="s">
        <v>65</v>
      </c>
      <c r="M43988">
        <v>20000</v>
      </c>
      <c r="N43988">
        <v>1</v>
      </c>
      <c r="O43988" t="s">
        <v>62</v>
      </c>
      <c r="P43988" t="s">
        <v>63</v>
      </c>
      <c r="Q43988" t="s">
        <v>24</v>
      </c>
      <c r="R43988">
        <v>2</v>
      </c>
    </row>
    <row r="43989" spans="1:18" x14ac:dyDescent="0.3">
      <c r="A43989" s="1">
        <v>44676</v>
      </c>
      <c r="B43989" s="1">
        <v>44569</v>
      </c>
      <c r="C43989" t="s">
        <v>20454</v>
      </c>
      <c r="D43989">
        <v>569</v>
      </c>
      <c r="E43989">
        <v>27769</v>
      </c>
      <c r="F43989">
        <v>7</v>
      </c>
      <c r="G43989">
        <v>1</v>
      </c>
      <c r="H43989">
        <v>1</v>
      </c>
      <c r="I43989" t="s">
        <v>313</v>
      </c>
      <c r="J43989" t="s">
        <v>314</v>
      </c>
      <c r="K43989" t="s">
        <v>49</v>
      </c>
      <c r="L43989" t="s">
        <v>65</v>
      </c>
      <c r="M43989">
        <v>20000</v>
      </c>
      <c r="N43989">
        <v>1</v>
      </c>
      <c r="O43989" t="s">
        <v>62</v>
      </c>
      <c r="P43989" t="s">
        <v>63</v>
      </c>
      <c r="Q43989" t="s">
        <v>24</v>
      </c>
      <c r="R43989">
        <v>2</v>
      </c>
    </row>
    <row r="43990" spans="1:18" x14ac:dyDescent="0.3">
      <c r="A43990" s="1">
        <v>44676</v>
      </c>
      <c r="B43990" s="1">
        <v>44575</v>
      </c>
      <c r="C43990" t="s">
        <v>20455</v>
      </c>
      <c r="D43990">
        <v>479</v>
      </c>
      <c r="E43990">
        <v>25561</v>
      </c>
      <c r="F43990">
        <v>9</v>
      </c>
      <c r="G43990">
        <v>2</v>
      </c>
      <c r="H43990">
        <v>2</v>
      </c>
      <c r="I43990" t="s">
        <v>76</v>
      </c>
      <c r="J43990" t="s">
        <v>77</v>
      </c>
      <c r="K43990" t="s">
        <v>49</v>
      </c>
      <c r="L43990" t="s">
        <v>21</v>
      </c>
      <c r="M43990">
        <v>10000</v>
      </c>
      <c r="N43990">
        <v>0</v>
      </c>
      <c r="O43990" t="s">
        <v>62</v>
      </c>
      <c r="P43990" t="s">
        <v>63</v>
      </c>
      <c r="Q43990" t="s">
        <v>24</v>
      </c>
      <c r="R43990">
        <v>1</v>
      </c>
    </row>
    <row r="43991" spans="1:18" x14ac:dyDescent="0.3">
      <c r="A43991" s="1">
        <v>44676</v>
      </c>
      <c r="B43991" s="1">
        <v>44641</v>
      </c>
      <c r="C43991" t="s">
        <v>20455</v>
      </c>
      <c r="D43991">
        <v>220</v>
      </c>
      <c r="E43991">
        <v>25561</v>
      </c>
      <c r="F43991">
        <v>9</v>
      </c>
      <c r="G43991">
        <v>4</v>
      </c>
      <c r="H43991">
        <v>1</v>
      </c>
      <c r="I43991" t="s">
        <v>38</v>
      </c>
      <c r="J43991" t="s">
        <v>39</v>
      </c>
      <c r="K43991" t="s">
        <v>49</v>
      </c>
      <c r="L43991" t="s">
        <v>21</v>
      </c>
      <c r="M43991">
        <v>10000</v>
      </c>
      <c r="N43991">
        <v>0</v>
      </c>
      <c r="O43991" t="s">
        <v>62</v>
      </c>
      <c r="P43991" t="s">
        <v>63</v>
      </c>
      <c r="Q43991" t="s">
        <v>24</v>
      </c>
      <c r="R43991">
        <v>1</v>
      </c>
    </row>
    <row r="43992" spans="1:18" x14ac:dyDescent="0.3">
      <c r="A43992" s="1">
        <v>44676</v>
      </c>
      <c r="B43992" s="1">
        <v>44648</v>
      </c>
      <c r="C43992" t="s">
        <v>20455</v>
      </c>
      <c r="D43992">
        <v>477</v>
      </c>
      <c r="E43992">
        <v>25561</v>
      </c>
      <c r="F43992">
        <v>9</v>
      </c>
      <c r="G43992">
        <v>3</v>
      </c>
      <c r="H43992">
        <v>1</v>
      </c>
      <c r="I43992" t="s">
        <v>52</v>
      </c>
      <c r="J43992" t="s">
        <v>53</v>
      </c>
      <c r="K43992" t="s">
        <v>49</v>
      </c>
      <c r="L43992" t="s">
        <v>21</v>
      </c>
      <c r="M43992">
        <v>10000</v>
      </c>
      <c r="N43992">
        <v>0</v>
      </c>
      <c r="O43992" t="s">
        <v>62</v>
      </c>
      <c r="P43992" t="s">
        <v>63</v>
      </c>
      <c r="Q43992" t="s">
        <v>24</v>
      </c>
      <c r="R43992">
        <v>1</v>
      </c>
    </row>
    <row r="43993" spans="1:18" x14ac:dyDescent="0.3">
      <c r="A43993" s="1">
        <v>44676</v>
      </c>
      <c r="B43993" s="1">
        <v>44589</v>
      </c>
      <c r="C43993" t="s">
        <v>20455</v>
      </c>
      <c r="D43993">
        <v>605</v>
      </c>
      <c r="E43993">
        <v>25561</v>
      </c>
      <c r="F43993">
        <v>9</v>
      </c>
      <c r="G43993">
        <v>1</v>
      </c>
      <c r="H43993">
        <v>1</v>
      </c>
      <c r="I43993" t="s">
        <v>80</v>
      </c>
      <c r="J43993" t="s">
        <v>81</v>
      </c>
      <c r="K43993" t="s">
        <v>49</v>
      </c>
      <c r="L43993" t="s">
        <v>21</v>
      </c>
      <c r="M43993">
        <v>10000</v>
      </c>
      <c r="N43993">
        <v>0</v>
      </c>
      <c r="O43993" t="s">
        <v>62</v>
      </c>
      <c r="P43993" t="s">
        <v>63</v>
      </c>
      <c r="Q43993" t="s">
        <v>24</v>
      </c>
      <c r="R43993">
        <v>1</v>
      </c>
    </row>
    <row r="43994" spans="1:18" x14ac:dyDescent="0.3">
      <c r="A43994" s="1">
        <v>44676</v>
      </c>
      <c r="B43994" s="1">
        <v>44582</v>
      </c>
      <c r="C43994" t="s">
        <v>20456</v>
      </c>
      <c r="D43994">
        <v>484</v>
      </c>
      <c r="E43994">
        <v>11867</v>
      </c>
      <c r="F43994">
        <v>4</v>
      </c>
      <c r="G43994">
        <v>1</v>
      </c>
      <c r="H43994">
        <v>3</v>
      </c>
      <c r="I43994" t="s">
        <v>158</v>
      </c>
      <c r="J43994" t="s">
        <v>159</v>
      </c>
      <c r="K43994" t="s">
        <v>21</v>
      </c>
      <c r="L43994" t="s">
        <v>21</v>
      </c>
      <c r="M43994">
        <v>40000</v>
      </c>
      <c r="N43994">
        <v>4</v>
      </c>
      <c r="O43994" t="s">
        <v>62</v>
      </c>
      <c r="P43994" t="s">
        <v>23</v>
      </c>
      <c r="Q43994" t="s">
        <v>30</v>
      </c>
      <c r="R43994">
        <v>2</v>
      </c>
    </row>
    <row r="43995" spans="1:18" x14ac:dyDescent="0.3">
      <c r="A43995" s="1">
        <v>44676</v>
      </c>
      <c r="B43995" s="1">
        <v>44565</v>
      </c>
      <c r="C43995" t="s">
        <v>20457</v>
      </c>
      <c r="D43995">
        <v>484</v>
      </c>
      <c r="E43995">
        <v>11506</v>
      </c>
      <c r="F43995">
        <v>6</v>
      </c>
      <c r="G43995">
        <v>1</v>
      </c>
      <c r="H43995">
        <v>1</v>
      </c>
      <c r="I43995" t="s">
        <v>158</v>
      </c>
      <c r="J43995" t="s">
        <v>159</v>
      </c>
      <c r="K43995" t="s">
        <v>49</v>
      </c>
      <c r="L43995" t="s">
        <v>21</v>
      </c>
      <c r="M43995">
        <v>60000</v>
      </c>
      <c r="N43995">
        <v>0</v>
      </c>
      <c r="O43995" t="s">
        <v>94</v>
      </c>
      <c r="P43995" t="s">
        <v>23</v>
      </c>
      <c r="Q43995" t="s">
        <v>24</v>
      </c>
      <c r="R43995">
        <v>3</v>
      </c>
    </row>
    <row r="43996" spans="1:18" x14ac:dyDescent="0.3">
      <c r="A43996" s="1">
        <v>44676</v>
      </c>
      <c r="B43996" s="1">
        <v>44596</v>
      </c>
      <c r="C43996" t="s">
        <v>20458</v>
      </c>
      <c r="D43996">
        <v>480</v>
      </c>
      <c r="E43996">
        <v>11862</v>
      </c>
      <c r="F43996">
        <v>1</v>
      </c>
      <c r="G43996">
        <v>3</v>
      </c>
      <c r="H43996">
        <v>2</v>
      </c>
      <c r="I43996" t="s">
        <v>85</v>
      </c>
      <c r="J43996" t="s">
        <v>86</v>
      </c>
      <c r="K43996" t="s">
        <v>49</v>
      </c>
      <c r="L43996" t="s">
        <v>65</v>
      </c>
      <c r="M43996">
        <v>40000</v>
      </c>
      <c r="N43996">
        <v>4</v>
      </c>
      <c r="O43996" t="s">
        <v>62</v>
      </c>
      <c r="P43996" t="s">
        <v>23</v>
      </c>
      <c r="Q43996" t="s">
        <v>30</v>
      </c>
      <c r="R43996">
        <v>2</v>
      </c>
    </row>
    <row r="43997" spans="1:18" x14ac:dyDescent="0.3">
      <c r="A43997" s="1">
        <v>44676</v>
      </c>
      <c r="B43997" s="1">
        <v>44643</v>
      </c>
      <c r="C43997" t="s">
        <v>20458</v>
      </c>
      <c r="D43997">
        <v>528</v>
      </c>
      <c r="E43997">
        <v>11862</v>
      </c>
      <c r="F43997">
        <v>1</v>
      </c>
      <c r="G43997">
        <v>1</v>
      </c>
      <c r="H43997">
        <v>2</v>
      </c>
      <c r="I43997" t="s">
        <v>83</v>
      </c>
      <c r="J43997" t="s">
        <v>84</v>
      </c>
      <c r="K43997" t="s">
        <v>49</v>
      </c>
      <c r="L43997" t="s">
        <v>65</v>
      </c>
      <c r="M43997">
        <v>40000</v>
      </c>
      <c r="N43997">
        <v>4</v>
      </c>
      <c r="O43997" t="s">
        <v>62</v>
      </c>
      <c r="P43997" t="s">
        <v>23</v>
      </c>
      <c r="Q43997" t="s">
        <v>30</v>
      </c>
      <c r="R43997">
        <v>2</v>
      </c>
    </row>
    <row r="43998" spans="1:18" x14ac:dyDescent="0.3">
      <c r="A43998" s="1">
        <v>44676</v>
      </c>
      <c r="B43998" s="1">
        <v>44581</v>
      </c>
      <c r="C43998" t="s">
        <v>20458</v>
      </c>
      <c r="D43998">
        <v>537</v>
      </c>
      <c r="E43998">
        <v>11862</v>
      </c>
      <c r="F43998">
        <v>1</v>
      </c>
      <c r="G43998">
        <v>2</v>
      </c>
      <c r="H43998">
        <v>1</v>
      </c>
      <c r="I43998" t="s">
        <v>87</v>
      </c>
      <c r="J43998" t="s">
        <v>88</v>
      </c>
      <c r="K43998" t="s">
        <v>49</v>
      </c>
      <c r="L43998" t="s">
        <v>65</v>
      </c>
      <c r="M43998">
        <v>40000</v>
      </c>
      <c r="N43998">
        <v>4</v>
      </c>
      <c r="O43998" t="s">
        <v>62</v>
      </c>
      <c r="P43998" t="s">
        <v>23</v>
      </c>
      <c r="Q43998" t="s">
        <v>30</v>
      </c>
      <c r="R43998">
        <v>2</v>
      </c>
    </row>
    <row r="43999" spans="1:18" x14ac:dyDescent="0.3">
      <c r="A43999" s="1">
        <v>44676</v>
      </c>
      <c r="B43999" s="1">
        <v>44572</v>
      </c>
      <c r="C43999" t="s">
        <v>20459</v>
      </c>
      <c r="D43999">
        <v>477</v>
      </c>
      <c r="E43999">
        <v>13000</v>
      </c>
      <c r="F43999">
        <v>9</v>
      </c>
      <c r="G43999">
        <v>2</v>
      </c>
      <c r="H43999">
        <v>2</v>
      </c>
      <c r="I43999" t="s">
        <v>52</v>
      </c>
      <c r="J43999" t="s">
        <v>53</v>
      </c>
      <c r="K43999" t="s">
        <v>21</v>
      </c>
      <c r="L43999" t="s">
        <v>21</v>
      </c>
      <c r="M43999">
        <v>110000</v>
      </c>
      <c r="N43999">
        <v>1</v>
      </c>
      <c r="O43999" t="s">
        <v>94</v>
      </c>
      <c r="P43999" t="s">
        <v>100</v>
      </c>
      <c r="Q43999" t="s">
        <v>30</v>
      </c>
      <c r="R43999">
        <v>3</v>
      </c>
    </row>
    <row r="44000" spans="1:18" x14ac:dyDescent="0.3">
      <c r="A44000" s="1">
        <v>44676</v>
      </c>
      <c r="B44000" s="1">
        <v>44640</v>
      </c>
      <c r="C44000" t="s">
        <v>20459</v>
      </c>
      <c r="D44000">
        <v>479</v>
      </c>
      <c r="E44000">
        <v>13000</v>
      </c>
      <c r="F44000">
        <v>9</v>
      </c>
      <c r="G44000">
        <v>3</v>
      </c>
      <c r="H44000">
        <v>2</v>
      </c>
      <c r="I44000" t="s">
        <v>76</v>
      </c>
      <c r="J44000" t="s">
        <v>77</v>
      </c>
      <c r="K44000" t="s">
        <v>21</v>
      </c>
      <c r="L44000" t="s">
        <v>21</v>
      </c>
      <c r="M44000">
        <v>110000</v>
      </c>
      <c r="N44000">
        <v>1</v>
      </c>
      <c r="O44000" t="s">
        <v>94</v>
      </c>
      <c r="P44000" t="s">
        <v>100</v>
      </c>
      <c r="Q44000" t="s">
        <v>30</v>
      </c>
      <c r="R44000">
        <v>3</v>
      </c>
    </row>
    <row r="44001" spans="1:18" x14ac:dyDescent="0.3">
      <c r="A44001" s="1">
        <v>44676</v>
      </c>
      <c r="B44001" s="1">
        <v>44652</v>
      </c>
      <c r="C44001" t="s">
        <v>20459</v>
      </c>
      <c r="D44001">
        <v>214</v>
      </c>
      <c r="E44001">
        <v>13000</v>
      </c>
      <c r="F44001">
        <v>9</v>
      </c>
      <c r="G44001">
        <v>4</v>
      </c>
      <c r="H44001">
        <v>1</v>
      </c>
      <c r="I44001" t="s">
        <v>38</v>
      </c>
      <c r="J44001" t="s">
        <v>39</v>
      </c>
      <c r="K44001" t="s">
        <v>21</v>
      </c>
      <c r="L44001" t="s">
        <v>21</v>
      </c>
      <c r="M44001">
        <v>110000</v>
      </c>
      <c r="N44001">
        <v>1</v>
      </c>
      <c r="O44001" t="s">
        <v>94</v>
      </c>
      <c r="P44001" t="s">
        <v>100</v>
      </c>
      <c r="Q44001" t="s">
        <v>30</v>
      </c>
      <c r="R44001">
        <v>3</v>
      </c>
    </row>
    <row r="44002" spans="1:18" x14ac:dyDescent="0.3">
      <c r="A44002" s="1">
        <v>44676</v>
      </c>
      <c r="B44002" s="1">
        <v>44633</v>
      </c>
      <c r="C44002" t="s">
        <v>20459</v>
      </c>
      <c r="D44002">
        <v>576</v>
      </c>
      <c r="E44002">
        <v>13000</v>
      </c>
      <c r="F44002">
        <v>9</v>
      </c>
      <c r="G44002">
        <v>1</v>
      </c>
      <c r="H44002">
        <v>1</v>
      </c>
      <c r="I44002" t="s">
        <v>42</v>
      </c>
      <c r="J44002" t="s">
        <v>43</v>
      </c>
      <c r="K44002" t="s">
        <v>21</v>
      </c>
      <c r="L44002" t="s">
        <v>21</v>
      </c>
      <c r="M44002">
        <v>110000</v>
      </c>
      <c r="N44002">
        <v>1</v>
      </c>
      <c r="O44002" t="s">
        <v>94</v>
      </c>
      <c r="P44002" t="s">
        <v>100</v>
      </c>
      <c r="Q44002" t="s">
        <v>30</v>
      </c>
      <c r="R44002">
        <v>3</v>
      </c>
    </row>
    <row r="44003" spans="1:18" x14ac:dyDescent="0.3">
      <c r="A44003" s="1">
        <v>44676</v>
      </c>
      <c r="B44003" s="1">
        <v>44576</v>
      </c>
      <c r="C44003" t="s">
        <v>20460</v>
      </c>
      <c r="D44003">
        <v>214</v>
      </c>
      <c r="E44003">
        <v>21572</v>
      </c>
      <c r="F44003">
        <v>9</v>
      </c>
      <c r="G44003">
        <v>2</v>
      </c>
      <c r="H44003">
        <v>1</v>
      </c>
      <c r="I44003" t="s">
        <v>38</v>
      </c>
      <c r="J44003" t="s">
        <v>39</v>
      </c>
      <c r="K44003" t="s">
        <v>21</v>
      </c>
      <c r="L44003" t="s">
        <v>21</v>
      </c>
      <c r="M44003">
        <v>130000</v>
      </c>
      <c r="N44003">
        <v>0</v>
      </c>
      <c r="O44003" t="s">
        <v>28</v>
      </c>
      <c r="P44003" t="s">
        <v>100</v>
      </c>
      <c r="Q44003" t="s">
        <v>30</v>
      </c>
      <c r="R44003">
        <v>3</v>
      </c>
    </row>
    <row r="44004" spans="1:18" x14ac:dyDescent="0.3">
      <c r="A44004" s="1">
        <v>44676</v>
      </c>
      <c r="B44004" s="1">
        <v>44607</v>
      </c>
      <c r="C44004" t="s">
        <v>20460</v>
      </c>
      <c r="D44004">
        <v>379</v>
      </c>
      <c r="E44004">
        <v>21572</v>
      </c>
      <c r="F44004">
        <v>9</v>
      </c>
      <c r="G44004">
        <v>1</v>
      </c>
      <c r="H44004">
        <v>1</v>
      </c>
      <c r="I44004" t="s">
        <v>70</v>
      </c>
      <c r="J44004" t="s">
        <v>71</v>
      </c>
      <c r="K44004" t="s">
        <v>21</v>
      </c>
      <c r="L44004" t="s">
        <v>21</v>
      </c>
      <c r="M44004">
        <v>130000</v>
      </c>
      <c r="N44004">
        <v>0</v>
      </c>
      <c r="O44004" t="s">
        <v>28</v>
      </c>
      <c r="P44004" t="s">
        <v>100</v>
      </c>
      <c r="Q44004" t="s">
        <v>30</v>
      </c>
      <c r="R44004">
        <v>3</v>
      </c>
    </row>
    <row r="44005" spans="1:18" x14ac:dyDescent="0.3">
      <c r="A44005" s="1">
        <v>44676</v>
      </c>
      <c r="B44005" s="1">
        <v>44577</v>
      </c>
      <c r="C44005" t="s">
        <v>20461</v>
      </c>
      <c r="D44005">
        <v>480</v>
      </c>
      <c r="E44005">
        <v>27317</v>
      </c>
      <c r="F44005">
        <v>10</v>
      </c>
      <c r="G44005">
        <v>2</v>
      </c>
      <c r="H44005">
        <v>2</v>
      </c>
      <c r="I44005" t="s">
        <v>85</v>
      </c>
      <c r="J44005" t="s">
        <v>86</v>
      </c>
      <c r="K44005" t="s">
        <v>21</v>
      </c>
      <c r="L44005" t="s">
        <v>21</v>
      </c>
      <c r="M44005">
        <v>150000</v>
      </c>
      <c r="N44005">
        <v>3</v>
      </c>
      <c r="O44005" t="s">
        <v>94</v>
      </c>
      <c r="P44005" t="s">
        <v>100</v>
      </c>
      <c r="Q44005" t="s">
        <v>30</v>
      </c>
      <c r="R44005">
        <v>4</v>
      </c>
    </row>
    <row r="44006" spans="1:18" x14ac:dyDescent="0.3">
      <c r="A44006" s="1">
        <v>44676</v>
      </c>
      <c r="B44006" s="1">
        <v>44559</v>
      </c>
      <c r="C44006" t="s">
        <v>20461</v>
      </c>
      <c r="D44006">
        <v>529</v>
      </c>
      <c r="E44006">
        <v>27317</v>
      </c>
      <c r="F44006">
        <v>10</v>
      </c>
      <c r="G44006">
        <v>1</v>
      </c>
      <c r="H44006">
        <v>2</v>
      </c>
      <c r="I44006" t="s">
        <v>104</v>
      </c>
      <c r="J44006" t="s">
        <v>105</v>
      </c>
      <c r="K44006" t="s">
        <v>21</v>
      </c>
      <c r="L44006" t="s">
        <v>21</v>
      </c>
      <c r="M44006">
        <v>150000</v>
      </c>
      <c r="N44006">
        <v>3</v>
      </c>
      <c r="O44006" t="s">
        <v>94</v>
      </c>
      <c r="P44006" t="s">
        <v>100</v>
      </c>
      <c r="Q44006" t="s">
        <v>30</v>
      </c>
      <c r="R44006">
        <v>4</v>
      </c>
    </row>
    <row r="44007" spans="1:18" x14ac:dyDescent="0.3">
      <c r="A44007" s="1">
        <v>44676</v>
      </c>
      <c r="B44007" s="1">
        <v>44621</v>
      </c>
      <c r="C44007" t="s">
        <v>20462</v>
      </c>
      <c r="D44007">
        <v>478</v>
      </c>
      <c r="E44007">
        <v>18177</v>
      </c>
      <c r="F44007">
        <v>10</v>
      </c>
      <c r="G44007">
        <v>2</v>
      </c>
      <c r="H44007">
        <v>2</v>
      </c>
      <c r="I44007" t="s">
        <v>54</v>
      </c>
      <c r="J44007" t="s">
        <v>55</v>
      </c>
      <c r="K44007" t="s">
        <v>21</v>
      </c>
      <c r="L44007" t="s">
        <v>21</v>
      </c>
      <c r="M44007">
        <v>130000</v>
      </c>
      <c r="N44007">
        <v>4</v>
      </c>
      <c r="O44007" t="s">
        <v>62</v>
      </c>
      <c r="P44007" t="s">
        <v>100</v>
      </c>
      <c r="Q44007" t="s">
        <v>30</v>
      </c>
      <c r="R44007">
        <v>3</v>
      </c>
    </row>
    <row r="44008" spans="1:18" x14ac:dyDescent="0.3">
      <c r="A44008" s="1">
        <v>44676</v>
      </c>
      <c r="B44008" s="1">
        <v>44581</v>
      </c>
      <c r="C44008" t="s">
        <v>20462</v>
      </c>
      <c r="D44008">
        <v>481</v>
      </c>
      <c r="E44008">
        <v>18177</v>
      </c>
      <c r="F44008">
        <v>10</v>
      </c>
      <c r="G44008">
        <v>5</v>
      </c>
      <c r="H44008">
        <v>2</v>
      </c>
      <c r="I44008" t="s">
        <v>139</v>
      </c>
      <c r="J44008" t="s">
        <v>140</v>
      </c>
      <c r="K44008" t="s">
        <v>21</v>
      </c>
      <c r="L44008" t="s">
        <v>21</v>
      </c>
      <c r="M44008">
        <v>130000</v>
      </c>
      <c r="N44008">
        <v>4</v>
      </c>
      <c r="O44008" t="s">
        <v>62</v>
      </c>
      <c r="P44008" t="s">
        <v>100</v>
      </c>
      <c r="Q44008" t="s">
        <v>30</v>
      </c>
      <c r="R44008">
        <v>3</v>
      </c>
    </row>
    <row r="44009" spans="1:18" x14ac:dyDescent="0.3">
      <c r="A44009" s="1">
        <v>44676</v>
      </c>
      <c r="B44009" s="1">
        <v>44628</v>
      </c>
      <c r="C44009" t="s">
        <v>20462</v>
      </c>
      <c r="D44009">
        <v>232</v>
      </c>
      <c r="E44009">
        <v>18177</v>
      </c>
      <c r="F44009">
        <v>10</v>
      </c>
      <c r="G44009">
        <v>4</v>
      </c>
      <c r="H44009">
        <v>1</v>
      </c>
      <c r="I44009" t="s">
        <v>78</v>
      </c>
      <c r="J44009" t="s">
        <v>79</v>
      </c>
      <c r="K44009" t="s">
        <v>21</v>
      </c>
      <c r="L44009" t="s">
        <v>21</v>
      </c>
      <c r="M44009">
        <v>130000</v>
      </c>
      <c r="N44009">
        <v>4</v>
      </c>
      <c r="O44009" t="s">
        <v>62</v>
      </c>
      <c r="P44009" t="s">
        <v>100</v>
      </c>
      <c r="Q44009" t="s">
        <v>30</v>
      </c>
      <c r="R44009">
        <v>3</v>
      </c>
    </row>
    <row r="44010" spans="1:18" x14ac:dyDescent="0.3">
      <c r="A44010" s="1">
        <v>44676</v>
      </c>
      <c r="B44010" s="1">
        <v>44565</v>
      </c>
      <c r="C44010" t="s">
        <v>20462</v>
      </c>
      <c r="D44010">
        <v>352</v>
      </c>
      <c r="E44010">
        <v>18177</v>
      </c>
      <c r="F44010">
        <v>10</v>
      </c>
      <c r="G44010">
        <v>1</v>
      </c>
      <c r="H44010">
        <v>1</v>
      </c>
      <c r="I44010" t="s">
        <v>31</v>
      </c>
      <c r="J44010" t="s">
        <v>32</v>
      </c>
      <c r="K44010" t="s">
        <v>21</v>
      </c>
      <c r="L44010" t="s">
        <v>21</v>
      </c>
      <c r="M44010">
        <v>130000</v>
      </c>
      <c r="N44010">
        <v>4</v>
      </c>
      <c r="O44010" t="s">
        <v>62</v>
      </c>
      <c r="P44010" t="s">
        <v>100</v>
      </c>
      <c r="Q44010" t="s">
        <v>30</v>
      </c>
      <c r="R44010">
        <v>3</v>
      </c>
    </row>
    <row r="44011" spans="1:18" x14ac:dyDescent="0.3">
      <c r="A44011" s="1">
        <v>44676</v>
      </c>
      <c r="B44011" s="1">
        <v>44659</v>
      </c>
      <c r="C44011" t="s">
        <v>20462</v>
      </c>
      <c r="D44011">
        <v>487</v>
      </c>
      <c r="E44011">
        <v>18177</v>
      </c>
      <c r="F44011">
        <v>10</v>
      </c>
      <c r="G44011">
        <v>3</v>
      </c>
      <c r="H44011">
        <v>1</v>
      </c>
      <c r="I44011" t="s">
        <v>148</v>
      </c>
      <c r="J44011" t="s">
        <v>149</v>
      </c>
      <c r="K44011" t="s">
        <v>21</v>
      </c>
      <c r="L44011" t="s">
        <v>21</v>
      </c>
      <c r="M44011">
        <v>130000</v>
      </c>
      <c r="N44011">
        <v>4</v>
      </c>
      <c r="O44011" t="s">
        <v>62</v>
      </c>
      <c r="P44011" t="s">
        <v>100</v>
      </c>
      <c r="Q44011" t="s">
        <v>30</v>
      </c>
      <c r="R44011">
        <v>3</v>
      </c>
    </row>
    <row r="44012" spans="1:18" x14ac:dyDescent="0.3">
      <c r="A44012" s="1">
        <v>44676</v>
      </c>
      <c r="B44012" s="1">
        <v>44633</v>
      </c>
      <c r="C44012" t="s">
        <v>20463</v>
      </c>
      <c r="D44012">
        <v>535</v>
      </c>
      <c r="E44012">
        <v>13002</v>
      </c>
      <c r="F44012">
        <v>9</v>
      </c>
      <c r="G44012">
        <v>1</v>
      </c>
      <c r="H44012">
        <v>2</v>
      </c>
      <c r="I44012" t="s">
        <v>199</v>
      </c>
      <c r="J44012" t="s">
        <v>200</v>
      </c>
      <c r="K44012" t="s">
        <v>21</v>
      </c>
      <c r="L44012" t="s">
        <v>21</v>
      </c>
      <c r="M44012">
        <v>80000</v>
      </c>
      <c r="N44012">
        <v>5</v>
      </c>
      <c r="O44012" t="s">
        <v>94</v>
      </c>
      <c r="P44012" t="s">
        <v>100</v>
      </c>
      <c r="Q44012" t="s">
        <v>24</v>
      </c>
      <c r="R44012">
        <v>3</v>
      </c>
    </row>
    <row r="44013" spans="1:18" x14ac:dyDescent="0.3">
      <c r="A44013" s="1">
        <v>44676</v>
      </c>
      <c r="B44013" s="1">
        <v>44622</v>
      </c>
      <c r="C44013" t="s">
        <v>20464</v>
      </c>
      <c r="D44013">
        <v>214</v>
      </c>
      <c r="E44013">
        <v>12693</v>
      </c>
      <c r="F44013">
        <v>9</v>
      </c>
      <c r="G44013">
        <v>2</v>
      </c>
      <c r="H44013">
        <v>1</v>
      </c>
      <c r="I44013" t="s">
        <v>38</v>
      </c>
      <c r="J44013" t="s">
        <v>39</v>
      </c>
      <c r="K44013" t="s">
        <v>21</v>
      </c>
      <c r="L44013" t="s">
        <v>65</v>
      </c>
      <c r="M44013">
        <v>80000</v>
      </c>
      <c r="N44013">
        <v>0</v>
      </c>
      <c r="O44013" t="s">
        <v>28</v>
      </c>
      <c r="P44013" t="s">
        <v>29</v>
      </c>
      <c r="Q44013" t="s">
        <v>30</v>
      </c>
      <c r="R44013">
        <v>3</v>
      </c>
    </row>
    <row r="44014" spans="1:18" x14ac:dyDescent="0.3">
      <c r="A44014" s="1">
        <v>44676</v>
      </c>
      <c r="B44014" s="1">
        <v>44612</v>
      </c>
      <c r="C44014" t="s">
        <v>20464</v>
      </c>
      <c r="D44014">
        <v>562</v>
      </c>
      <c r="E44014">
        <v>12693</v>
      </c>
      <c r="F44014">
        <v>9</v>
      </c>
      <c r="G44014">
        <v>1</v>
      </c>
      <c r="H44014">
        <v>1</v>
      </c>
      <c r="I44014" t="s">
        <v>42</v>
      </c>
      <c r="J44014" t="s">
        <v>43</v>
      </c>
      <c r="K44014" t="s">
        <v>21</v>
      </c>
      <c r="L44014" t="s">
        <v>65</v>
      </c>
      <c r="M44014">
        <v>80000</v>
      </c>
      <c r="N44014">
        <v>0</v>
      </c>
      <c r="O44014" t="s">
        <v>28</v>
      </c>
      <c r="P44014" t="s">
        <v>29</v>
      </c>
      <c r="Q44014" t="s">
        <v>30</v>
      </c>
      <c r="R44014">
        <v>3</v>
      </c>
    </row>
    <row r="44015" spans="1:18" x14ac:dyDescent="0.3">
      <c r="A44015" s="1">
        <v>44676</v>
      </c>
      <c r="B44015" s="1">
        <v>44633</v>
      </c>
      <c r="C44015" t="s">
        <v>20465</v>
      </c>
      <c r="D44015">
        <v>477</v>
      </c>
      <c r="E44015">
        <v>21866</v>
      </c>
      <c r="F44015">
        <v>7</v>
      </c>
      <c r="G44015">
        <v>1</v>
      </c>
      <c r="H44015">
        <v>2</v>
      </c>
      <c r="I44015" t="s">
        <v>52</v>
      </c>
      <c r="J44015" t="s">
        <v>53</v>
      </c>
      <c r="K44015" t="s">
        <v>21</v>
      </c>
      <c r="L44015" t="s">
        <v>65</v>
      </c>
      <c r="M44015">
        <v>80000</v>
      </c>
      <c r="N44015">
        <v>5</v>
      </c>
      <c r="O44015" t="s">
        <v>172</v>
      </c>
      <c r="P44015" t="s">
        <v>23</v>
      </c>
      <c r="Q44015" t="s">
        <v>24</v>
      </c>
      <c r="R44015">
        <v>3</v>
      </c>
    </row>
    <row r="44016" spans="1:18" x14ac:dyDescent="0.3">
      <c r="A44016" s="1">
        <v>44676</v>
      </c>
      <c r="B44016" s="1">
        <v>44654</v>
      </c>
      <c r="C44016" t="s">
        <v>20466</v>
      </c>
      <c r="D44016">
        <v>489</v>
      </c>
      <c r="E44016">
        <v>17054</v>
      </c>
      <c r="F44016">
        <v>9</v>
      </c>
      <c r="G44016">
        <v>1</v>
      </c>
      <c r="H44016">
        <v>1</v>
      </c>
      <c r="I44016" t="s">
        <v>40</v>
      </c>
      <c r="J44016" t="s">
        <v>41</v>
      </c>
      <c r="K44016" t="s">
        <v>21</v>
      </c>
      <c r="L44016" t="s">
        <v>21</v>
      </c>
      <c r="M44016">
        <v>70000</v>
      </c>
      <c r="N44016">
        <v>5</v>
      </c>
      <c r="O44016" t="s">
        <v>28</v>
      </c>
      <c r="P44016" t="s">
        <v>29</v>
      </c>
      <c r="Q44016" t="s">
        <v>30</v>
      </c>
      <c r="R44016">
        <v>3</v>
      </c>
    </row>
    <row r="44017" spans="1:18" x14ac:dyDescent="0.3">
      <c r="A44017" s="1">
        <v>44676</v>
      </c>
      <c r="B44017" s="1">
        <v>44632</v>
      </c>
      <c r="C44017" t="s">
        <v>20467</v>
      </c>
      <c r="D44017">
        <v>466</v>
      </c>
      <c r="E44017">
        <v>27869</v>
      </c>
      <c r="F44017">
        <v>9</v>
      </c>
      <c r="G44017">
        <v>3</v>
      </c>
      <c r="H44017">
        <v>2</v>
      </c>
      <c r="I44017" t="s">
        <v>68</v>
      </c>
      <c r="J44017" t="s">
        <v>69</v>
      </c>
      <c r="K44017" t="s">
        <v>49</v>
      </c>
      <c r="L44017" t="s">
        <v>65</v>
      </c>
      <c r="M44017">
        <v>10000</v>
      </c>
      <c r="N44017">
        <v>1</v>
      </c>
      <c r="O44017" t="s">
        <v>62</v>
      </c>
      <c r="P44017" t="s">
        <v>63</v>
      </c>
      <c r="Q44017" t="s">
        <v>30</v>
      </c>
      <c r="R44017">
        <v>1</v>
      </c>
    </row>
    <row r="44018" spans="1:18" x14ac:dyDescent="0.3">
      <c r="A44018" s="1">
        <v>44676</v>
      </c>
      <c r="B44018" s="1">
        <v>44585</v>
      </c>
      <c r="C44018" t="s">
        <v>20467</v>
      </c>
      <c r="D44018">
        <v>488</v>
      </c>
      <c r="E44018">
        <v>27869</v>
      </c>
      <c r="F44018">
        <v>9</v>
      </c>
      <c r="G44018">
        <v>2</v>
      </c>
      <c r="H44018">
        <v>1</v>
      </c>
      <c r="I44018" t="s">
        <v>40</v>
      </c>
      <c r="J44018" t="s">
        <v>41</v>
      </c>
      <c r="K44018" t="s">
        <v>49</v>
      </c>
      <c r="L44018" t="s">
        <v>65</v>
      </c>
      <c r="M44018">
        <v>10000</v>
      </c>
      <c r="N44018">
        <v>1</v>
      </c>
      <c r="O44018" t="s">
        <v>62</v>
      </c>
      <c r="P44018" t="s">
        <v>63</v>
      </c>
      <c r="Q44018" t="s">
        <v>30</v>
      </c>
      <c r="R44018">
        <v>1</v>
      </c>
    </row>
    <row r="44019" spans="1:18" x14ac:dyDescent="0.3">
      <c r="A44019" s="1">
        <v>44676</v>
      </c>
      <c r="B44019" s="1">
        <v>44661</v>
      </c>
      <c r="C44019" t="s">
        <v>20467</v>
      </c>
      <c r="D44019">
        <v>564</v>
      </c>
      <c r="E44019">
        <v>27869</v>
      </c>
      <c r="F44019">
        <v>9</v>
      </c>
      <c r="G44019">
        <v>1</v>
      </c>
      <c r="H44019">
        <v>1</v>
      </c>
      <c r="I44019" t="s">
        <v>42</v>
      </c>
      <c r="J44019" t="s">
        <v>43</v>
      </c>
      <c r="K44019" t="s">
        <v>49</v>
      </c>
      <c r="L44019" t="s">
        <v>65</v>
      </c>
      <c r="M44019">
        <v>10000</v>
      </c>
      <c r="N44019">
        <v>1</v>
      </c>
      <c r="O44019" t="s">
        <v>62</v>
      </c>
      <c r="P44019" t="s">
        <v>63</v>
      </c>
      <c r="Q44019" t="s">
        <v>30</v>
      </c>
      <c r="R44019">
        <v>1</v>
      </c>
    </row>
    <row r="44020" spans="1:18" x14ac:dyDescent="0.3">
      <c r="A44020" s="1">
        <v>44676</v>
      </c>
      <c r="B44020" s="1">
        <v>44614</v>
      </c>
      <c r="C44020" t="s">
        <v>20468</v>
      </c>
      <c r="D44020">
        <v>223</v>
      </c>
      <c r="E44020">
        <v>18438</v>
      </c>
      <c r="F44020">
        <v>4</v>
      </c>
      <c r="G44020">
        <v>2</v>
      </c>
      <c r="H44020">
        <v>3</v>
      </c>
      <c r="I44020" t="s">
        <v>50</v>
      </c>
      <c r="J44020" t="s">
        <v>51</v>
      </c>
      <c r="K44020" t="s">
        <v>21</v>
      </c>
      <c r="L44020" t="s">
        <v>65</v>
      </c>
      <c r="M44020">
        <v>60000</v>
      </c>
      <c r="N44020">
        <v>3</v>
      </c>
      <c r="O44020" t="s">
        <v>94</v>
      </c>
      <c r="P44020" t="s">
        <v>100</v>
      </c>
      <c r="Q44020" t="s">
        <v>30</v>
      </c>
      <c r="R44020">
        <v>3</v>
      </c>
    </row>
    <row r="44021" spans="1:18" x14ac:dyDescent="0.3">
      <c r="A44021" s="1">
        <v>44676</v>
      </c>
      <c r="B44021" s="1">
        <v>44620</v>
      </c>
      <c r="C44021" t="s">
        <v>20468</v>
      </c>
      <c r="D44021">
        <v>580</v>
      </c>
      <c r="E44021">
        <v>18438</v>
      </c>
      <c r="F44021">
        <v>4</v>
      </c>
      <c r="G44021">
        <v>1</v>
      </c>
      <c r="H44021">
        <v>1</v>
      </c>
      <c r="I44021" t="s">
        <v>125</v>
      </c>
      <c r="J44021" t="s">
        <v>126</v>
      </c>
      <c r="K44021" t="s">
        <v>21</v>
      </c>
      <c r="L44021" t="s">
        <v>65</v>
      </c>
      <c r="M44021">
        <v>60000</v>
      </c>
      <c r="N44021">
        <v>3</v>
      </c>
      <c r="O44021" t="s">
        <v>94</v>
      </c>
      <c r="P44021" t="s">
        <v>100</v>
      </c>
      <c r="Q44021" t="s">
        <v>30</v>
      </c>
      <c r="R44021">
        <v>3</v>
      </c>
    </row>
    <row r="44022" spans="1:18" x14ac:dyDescent="0.3">
      <c r="A44022" s="1">
        <v>44676</v>
      </c>
      <c r="B44022" s="1">
        <v>44558</v>
      </c>
      <c r="C44022" t="s">
        <v>20469</v>
      </c>
      <c r="D44022">
        <v>389</v>
      </c>
      <c r="E44022">
        <v>21586</v>
      </c>
      <c r="F44022">
        <v>1</v>
      </c>
      <c r="G44022">
        <v>1</v>
      </c>
      <c r="H44022">
        <v>1</v>
      </c>
      <c r="I44022" t="s">
        <v>46</v>
      </c>
      <c r="J44022" t="s">
        <v>47</v>
      </c>
      <c r="K44022" t="s">
        <v>21</v>
      </c>
      <c r="L44022" t="s">
        <v>65</v>
      </c>
      <c r="M44022">
        <v>60000</v>
      </c>
      <c r="N44022">
        <v>1</v>
      </c>
      <c r="O44022" t="s">
        <v>94</v>
      </c>
      <c r="P44022" t="s">
        <v>23</v>
      </c>
      <c r="Q44022" t="s">
        <v>30</v>
      </c>
      <c r="R44022">
        <v>3</v>
      </c>
    </row>
    <row r="44023" spans="1:18" x14ac:dyDescent="0.3">
      <c r="A44023" s="1">
        <v>44676</v>
      </c>
      <c r="B44023" s="1">
        <v>44571</v>
      </c>
      <c r="C44023" t="s">
        <v>20470</v>
      </c>
      <c r="D44023">
        <v>223</v>
      </c>
      <c r="E44023">
        <v>12940</v>
      </c>
      <c r="F44023">
        <v>4</v>
      </c>
      <c r="G44023">
        <v>1</v>
      </c>
      <c r="H44023">
        <v>3</v>
      </c>
      <c r="I44023" t="s">
        <v>50</v>
      </c>
      <c r="J44023" t="s">
        <v>51</v>
      </c>
      <c r="K44023" t="s">
        <v>21</v>
      </c>
      <c r="L44023" t="s">
        <v>21</v>
      </c>
      <c r="M44023">
        <v>80000</v>
      </c>
      <c r="N44023">
        <v>3</v>
      </c>
      <c r="O44023" t="s">
        <v>28</v>
      </c>
      <c r="P44023" t="s">
        <v>23</v>
      </c>
      <c r="Q44023" t="s">
        <v>30</v>
      </c>
      <c r="R44023">
        <v>3</v>
      </c>
    </row>
    <row r="44024" spans="1:18" x14ac:dyDescent="0.3">
      <c r="A44024" s="1">
        <v>44676</v>
      </c>
      <c r="B44024" s="1">
        <v>44654</v>
      </c>
      <c r="C44024" t="s">
        <v>20471</v>
      </c>
      <c r="D44024">
        <v>484</v>
      </c>
      <c r="E44024">
        <v>20917</v>
      </c>
      <c r="F44024">
        <v>10</v>
      </c>
      <c r="G44024">
        <v>2</v>
      </c>
      <c r="H44024">
        <v>2</v>
      </c>
      <c r="I44024" t="s">
        <v>158</v>
      </c>
      <c r="J44024" t="s">
        <v>159</v>
      </c>
      <c r="K44024" t="s">
        <v>21</v>
      </c>
      <c r="L44024" t="s">
        <v>65</v>
      </c>
      <c r="M44024">
        <v>40000</v>
      </c>
      <c r="N44024">
        <v>1</v>
      </c>
      <c r="O44024" t="s">
        <v>28</v>
      </c>
      <c r="P44024" t="s">
        <v>23</v>
      </c>
      <c r="Q44024" t="s">
        <v>30</v>
      </c>
      <c r="R44024">
        <v>2</v>
      </c>
    </row>
    <row r="44025" spans="1:18" x14ac:dyDescent="0.3">
      <c r="A44025" s="1">
        <v>44676</v>
      </c>
      <c r="B44025" s="1">
        <v>44661</v>
      </c>
      <c r="C44025" t="s">
        <v>20471</v>
      </c>
      <c r="D44025">
        <v>375</v>
      </c>
      <c r="E44025">
        <v>20917</v>
      </c>
      <c r="F44025">
        <v>10</v>
      </c>
      <c r="G44025">
        <v>1</v>
      </c>
      <c r="H44025">
        <v>1</v>
      </c>
      <c r="I44025" t="s">
        <v>70</v>
      </c>
      <c r="J44025" t="s">
        <v>71</v>
      </c>
      <c r="K44025" t="s">
        <v>21</v>
      </c>
      <c r="L44025" t="s">
        <v>65</v>
      </c>
      <c r="M44025">
        <v>40000</v>
      </c>
      <c r="N44025">
        <v>1</v>
      </c>
      <c r="O44025" t="s">
        <v>28</v>
      </c>
      <c r="P44025" t="s">
        <v>23</v>
      </c>
      <c r="Q44025" t="s">
        <v>30</v>
      </c>
      <c r="R44025">
        <v>2</v>
      </c>
    </row>
    <row r="44026" spans="1:18" x14ac:dyDescent="0.3">
      <c r="A44026" s="1">
        <v>44676</v>
      </c>
      <c r="B44026" s="1">
        <v>44620</v>
      </c>
      <c r="C44026" t="s">
        <v>20472</v>
      </c>
      <c r="D44026">
        <v>605</v>
      </c>
      <c r="E44026">
        <v>24155</v>
      </c>
      <c r="F44026">
        <v>8</v>
      </c>
      <c r="G44026">
        <v>1</v>
      </c>
      <c r="H44026">
        <v>1</v>
      </c>
      <c r="I44026" t="s">
        <v>80</v>
      </c>
      <c r="J44026" t="s">
        <v>81</v>
      </c>
      <c r="K44026" t="s">
        <v>21</v>
      </c>
      <c r="L44026" t="s">
        <v>65</v>
      </c>
      <c r="M44026">
        <v>20000</v>
      </c>
      <c r="N44026">
        <v>1</v>
      </c>
      <c r="O44026" t="s">
        <v>22</v>
      </c>
      <c r="P44026" t="s">
        <v>63</v>
      </c>
      <c r="Q44026" t="s">
        <v>30</v>
      </c>
      <c r="R44026">
        <v>2</v>
      </c>
    </row>
    <row r="44027" spans="1:18" x14ac:dyDescent="0.3">
      <c r="A44027" s="1">
        <v>44676</v>
      </c>
      <c r="B44027" s="1">
        <v>44611</v>
      </c>
      <c r="C44027" t="s">
        <v>20473</v>
      </c>
      <c r="D44027">
        <v>464</v>
      </c>
      <c r="E44027">
        <v>25555</v>
      </c>
      <c r="F44027">
        <v>9</v>
      </c>
      <c r="G44027">
        <v>4</v>
      </c>
      <c r="H44027">
        <v>2</v>
      </c>
      <c r="I44027" t="s">
        <v>68</v>
      </c>
      <c r="J44027" t="s">
        <v>69</v>
      </c>
      <c r="K44027" t="s">
        <v>21</v>
      </c>
      <c r="L44027" t="s">
        <v>65</v>
      </c>
      <c r="M44027">
        <v>10000</v>
      </c>
      <c r="N44027">
        <v>0</v>
      </c>
      <c r="O44027" t="s">
        <v>22</v>
      </c>
      <c r="P44027" t="s">
        <v>63</v>
      </c>
      <c r="Q44027" t="s">
        <v>24</v>
      </c>
      <c r="R44027">
        <v>1</v>
      </c>
    </row>
    <row r="44028" spans="1:18" x14ac:dyDescent="0.3">
      <c r="A44028" s="1">
        <v>44676</v>
      </c>
      <c r="B44028" s="1">
        <v>44656</v>
      </c>
      <c r="C44028" t="s">
        <v>20473</v>
      </c>
      <c r="D44028">
        <v>477</v>
      </c>
      <c r="E44028">
        <v>25555</v>
      </c>
      <c r="F44028">
        <v>9</v>
      </c>
      <c r="G44028">
        <v>3</v>
      </c>
      <c r="H44028">
        <v>2</v>
      </c>
      <c r="I44028" t="s">
        <v>52</v>
      </c>
      <c r="J44028" t="s">
        <v>53</v>
      </c>
      <c r="K44028" t="s">
        <v>21</v>
      </c>
      <c r="L44028" t="s">
        <v>65</v>
      </c>
      <c r="M44028">
        <v>10000</v>
      </c>
      <c r="N44028">
        <v>0</v>
      </c>
      <c r="O44028" t="s">
        <v>22</v>
      </c>
      <c r="P44028" t="s">
        <v>63</v>
      </c>
      <c r="Q44028" t="s">
        <v>24</v>
      </c>
      <c r="R44028">
        <v>1</v>
      </c>
    </row>
    <row r="44029" spans="1:18" x14ac:dyDescent="0.3">
      <c r="A44029" s="1">
        <v>44676</v>
      </c>
      <c r="B44029" s="1">
        <v>44564</v>
      </c>
      <c r="C44029" t="s">
        <v>20473</v>
      </c>
      <c r="D44029">
        <v>479</v>
      </c>
      <c r="E44029">
        <v>25555</v>
      </c>
      <c r="F44029">
        <v>9</v>
      </c>
      <c r="G44029">
        <v>2</v>
      </c>
      <c r="H44029">
        <v>2</v>
      </c>
      <c r="I44029" t="s">
        <v>76</v>
      </c>
      <c r="J44029" t="s">
        <v>77</v>
      </c>
      <c r="K44029" t="s">
        <v>21</v>
      </c>
      <c r="L44029" t="s">
        <v>65</v>
      </c>
      <c r="M44029">
        <v>10000</v>
      </c>
      <c r="N44029">
        <v>0</v>
      </c>
      <c r="O44029" t="s">
        <v>22</v>
      </c>
      <c r="P44029" t="s">
        <v>63</v>
      </c>
      <c r="Q44029" t="s">
        <v>24</v>
      </c>
      <c r="R44029">
        <v>1</v>
      </c>
    </row>
    <row r="44030" spans="1:18" x14ac:dyDescent="0.3">
      <c r="A44030" s="1">
        <v>44676</v>
      </c>
      <c r="B44030" s="1">
        <v>44630</v>
      </c>
      <c r="C44030" t="s">
        <v>20473</v>
      </c>
      <c r="D44030">
        <v>605</v>
      </c>
      <c r="E44030">
        <v>25555</v>
      </c>
      <c r="F44030">
        <v>9</v>
      </c>
      <c r="G44030">
        <v>1</v>
      </c>
      <c r="H44030">
        <v>1</v>
      </c>
      <c r="I44030" t="s">
        <v>80</v>
      </c>
      <c r="J44030" t="s">
        <v>81</v>
      </c>
      <c r="K44030" t="s">
        <v>21</v>
      </c>
      <c r="L44030" t="s">
        <v>65</v>
      </c>
      <c r="M44030">
        <v>10000</v>
      </c>
      <c r="N44030">
        <v>0</v>
      </c>
      <c r="O44030" t="s">
        <v>22</v>
      </c>
      <c r="P44030" t="s">
        <v>63</v>
      </c>
      <c r="Q44030" t="s">
        <v>24</v>
      </c>
      <c r="R44030">
        <v>1</v>
      </c>
    </row>
    <row r="44031" spans="1:18" x14ac:dyDescent="0.3">
      <c r="A44031" s="1">
        <v>44677</v>
      </c>
      <c r="B44031" s="1">
        <v>44643</v>
      </c>
      <c r="C44031" t="s">
        <v>20474</v>
      </c>
      <c r="D44031">
        <v>528</v>
      </c>
      <c r="E44031">
        <v>12973</v>
      </c>
      <c r="F44031">
        <v>1</v>
      </c>
      <c r="G44031">
        <v>1</v>
      </c>
      <c r="H44031">
        <v>2</v>
      </c>
      <c r="I44031" t="s">
        <v>83</v>
      </c>
      <c r="J44031" t="s">
        <v>84</v>
      </c>
      <c r="K44031" t="s">
        <v>49</v>
      </c>
      <c r="L44031" t="s">
        <v>21</v>
      </c>
      <c r="M44031">
        <v>70000</v>
      </c>
      <c r="N44031">
        <v>0</v>
      </c>
      <c r="O44031" t="s">
        <v>22</v>
      </c>
      <c r="P44031" t="s">
        <v>23</v>
      </c>
      <c r="Q44031" t="s">
        <v>30</v>
      </c>
      <c r="R44031">
        <v>3</v>
      </c>
    </row>
    <row r="44032" spans="1:18" x14ac:dyDescent="0.3">
      <c r="A44032" s="1">
        <v>44677</v>
      </c>
      <c r="B44032" s="1">
        <v>44642</v>
      </c>
      <c r="C44032" t="s">
        <v>20474</v>
      </c>
      <c r="D44032">
        <v>220</v>
      </c>
      <c r="E44032">
        <v>12973</v>
      </c>
      <c r="F44032">
        <v>1</v>
      </c>
      <c r="G44032">
        <v>3</v>
      </c>
      <c r="H44032">
        <v>1</v>
      </c>
      <c r="I44032" t="s">
        <v>38</v>
      </c>
      <c r="J44032" t="s">
        <v>39</v>
      </c>
      <c r="K44032" t="s">
        <v>49</v>
      </c>
      <c r="L44032" t="s">
        <v>21</v>
      </c>
      <c r="M44032">
        <v>70000</v>
      </c>
      <c r="N44032">
        <v>0</v>
      </c>
      <c r="O44032" t="s">
        <v>22</v>
      </c>
      <c r="P44032" t="s">
        <v>23</v>
      </c>
      <c r="Q44032" t="s">
        <v>30</v>
      </c>
      <c r="R44032">
        <v>3</v>
      </c>
    </row>
    <row r="44033" spans="1:18" x14ac:dyDescent="0.3">
      <c r="A44033" s="1">
        <v>44677</v>
      </c>
      <c r="B44033" s="1">
        <v>44622</v>
      </c>
      <c r="C44033" t="s">
        <v>20474</v>
      </c>
      <c r="D44033">
        <v>537</v>
      </c>
      <c r="E44033">
        <v>12973</v>
      </c>
      <c r="F44033">
        <v>1</v>
      </c>
      <c r="G44033">
        <v>2</v>
      </c>
      <c r="H44033">
        <v>1</v>
      </c>
      <c r="I44033" t="s">
        <v>87</v>
      </c>
      <c r="J44033" t="s">
        <v>88</v>
      </c>
      <c r="K44033" t="s">
        <v>49</v>
      </c>
      <c r="L44033" t="s">
        <v>21</v>
      </c>
      <c r="M44033">
        <v>70000</v>
      </c>
      <c r="N44033">
        <v>0</v>
      </c>
      <c r="O44033" t="s">
        <v>22</v>
      </c>
      <c r="P44033" t="s">
        <v>23</v>
      </c>
      <c r="Q44033" t="s">
        <v>30</v>
      </c>
      <c r="R44033">
        <v>3</v>
      </c>
    </row>
    <row r="44034" spans="1:18" x14ac:dyDescent="0.3">
      <c r="A44034" s="1">
        <v>44677</v>
      </c>
      <c r="B44034" s="1">
        <v>44629</v>
      </c>
      <c r="C44034" t="s">
        <v>20475</v>
      </c>
      <c r="D44034">
        <v>215</v>
      </c>
      <c r="E44034">
        <v>19209</v>
      </c>
      <c r="F44034">
        <v>1</v>
      </c>
      <c r="G44034">
        <v>2</v>
      </c>
      <c r="H44034">
        <v>1</v>
      </c>
      <c r="I44034" t="s">
        <v>38</v>
      </c>
      <c r="J44034" t="s">
        <v>39</v>
      </c>
      <c r="K44034" t="s">
        <v>21</v>
      </c>
      <c r="L44034" t="s">
        <v>65</v>
      </c>
      <c r="M44034">
        <v>30000</v>
      </c>
      <c r="N44034">
        <v>1</v>
      </c>
      <c r="O44034" t="s">
        <v>62</v>
      </c>
      <c r="P44034" t="s">
        <v>118</v>
      </c>
      <c r="Q44034" t="s">
        <v>30</v>
      </c>
      <c r="R44034">
        <v>2</v>
      </c>
    </row>
    <row r="44035" spans="1:18" x14ac:dyDescent="0.3">
      <c r="A44035" s="1">
        <v>44677</v>
      </c>
      <c r="B44035" s="1">
        <v>44573</v>
      </c>
      <c r="C44035" t="s">
        <v>20475</v>
      </c>
      <c r="D44035">
        <v>606</v>
      </c>
      <c r="E44035">
        <v>19209</v>
      </c>
      <c r="F44035">
        <v>1</v>
      </c>
      <c r="G44035">
        <v>1</v>
      </c>
      <c r="H44035">
        <v>1</v>
      </c>
      <c r="I44035" t="s">
        <v>80</v>
      </c>
      <c r="J44035" t="s">
        <v>81</v>
      </c>
      <c r="K44035" t="s">
        <v>21</v>
      </c>
      <c r="L44035" t="s">
        <v>65</v>
      </c>
      <c r="M44035">
        <v>30000</v>
      </c>
      <c r="N44035">
        <v>1</v>
      </c>
      <c r="O44035" t="s">
        <v>62</v>
      </c>
      <c r="P44035" t="s">
        <v>118</v>
      </c>
      <c r="Q44035" t="s">
        <v>30</v>
      </c>
      <c r="R44035">
        <v>2</v>
      </c>
    </row>
    <row r="44036" spans="1:18" x14ac:dyDescent="0.3">
      <c r="A44036" s="1">
        <v>44677</v>
      </c>
      <c r="B44036" s="1">
        <v>44563</v>
      </c>
      <c r="C44036" t="s">
        <v>20476</v>
      </c>
      <c r="D44036">
        <v>475</v>
      </c>
      <c r="E44036">
        <v>19819</v>
      </c>
      <c r="F44036">
        <v>4</v>
      </c>
      <c r="G44036">
        <v>1</v>
      </c>
      <c r="H44036">
        <v>1</v>
      </c>
      <c r="I44036" t="s">
        <v>618</v>
      </c>
      <c r="J44036" t="s">
        <v>619</v>
      </c>
      <c r="K44036" t="s">
        <v>21</v>
      </c>
      <c r="L44036" t="s">
        <v>21</v>
      </c>
      <c r="M44036">
        <v>60000</v>
      </c>
      <c r="N44036">
        <v>2</v>
      </c>
      <c r="O44036" t="s">
        <v>62</v>
      </c>
      <c r="P44036" t="s">
        <v>29</v>
      </c>
      <c r="Q44036" t="s">
        <v>24</v>
      </c>
      <c r="R44036">
        <v>3</v>
      </c>
    </row>
    <row r="44037" spans="1:18" x14ac:dyDescent="0.3">
      <c r="A44037" s="1">
        <v>44677</v>
      </c>
      <c r="B44037" s="1">
        <v>44613</v>
      </c>
      <c r="C44037" t="s">
        <v>20476</v>
      </c>
      <c r="D44037">
        <v>488</v>
      </c>
      <c r="E44037">
        <v>19819</v>
      </c>
      <c r="F44037">
        <v>4</v>
      </c>
      <c r="G44037">
        <v>2</v>
      </c>
      <c r="H44037">
        <v>1</v>
      </c>
      <c r="I44037" t="s">
        <v>40</v>
      </c>
      <c r="J44037" t="s">
        <v>41</v>
      </c>
      <c r="K44037" t="s">
        <v>21</v>
      </c>
      <c r="L44037" t="s">
        <v>21</v>
      </c>
      <c r="M44037">
        <v>60000</v>
      </c>
      <c r="N44037">
        <v>2</v>
      </c>
      <c r="O44037" t="s">
        <v>62</v>
      </c>
      <c r="P44037" t="s">
        <v>29</v>
      </c>
      <c r="Q44037" t="s">
        <v>24</v>
      </c>
      <c r="R44037">
        <v>3</v>
      </c>
    </row>
    <row r="44038" spans="1:18" x14ac:dyDescent="0.3">
      <c r="A44038" s="1">
        <v>44677</v>
      </c>
      <c r="B44038" s="1">
        <v>44632</v>
      </c>
      <c r="C44038" t="s">
        <v>20477</v>
      </c>
      <c r="D44038">
        <v>475</v>
      </c>
      <c r="E44038">
        <v>14914</v>
      </c>
      <c r="F44038">
        <v>4</v>
      </c>
      <c r="G44038">
        <v>2</v>
      </c>
      <c r="H44038">
        <v>1</v>
      </c>
      <c r="I44038" t="s">
        <v>618</v>
      </c>
      <c r="J44038" t="s">
        <v>619</v>
      </c>
      <c r="K44038" t="s">
        <v>21</v>
      </c>
      <c r="L44038" t="s">
        <v>65</v>
      </c>
      <c r="M44038">
        <v>40000</v>
      </c>
      <c r="N44038">
        <v>1</v>
      </c>
      <c r="O44038" t="s">
        <v>22</v>
      </c>
      <c r="P44038" t="s">
        <v>118</v>
      </c>
      <c r="Q44038" t="s">
        <v>30</v>
      </c>
      <c r="R44038">
        <v>2</v>
      </c>
    </row>
    <row r="44039" spans="1:18" x14ac:dyDescent="0.3">
      <c r="A44039" s="1">
        <v>44677</v>
      </c>
      <c r="B44039" s="1">
        <v>44593</v>
      </c>
      <c r="C44039" t="s">
        <v>20477</v>
      </c>
      <c r="D44039">
        <v>488</v>
      </c>
      <c r="E44039">
        <v>14914</v>
      </c>
      <c r="F44039">
        <v>4</v>
      </c>
      <c r="G44039">
        <v>3</v>
      </c>
      <c r="H44039">
        <v>1</v>
      </c>
      <c r="I44039" t="s">
        <v>40</v>
      </c>
      <c r="J44039" t="s">
        <v>41</v>
      </c>
      <c r="K44039" t="s">
        <v>21</v>
      </c>
      <c r="L44039" t="s">
        <v>65</v>
      </c>
      <c r="M44039">
        <v>40000</v>
      </c>
      <c r="N44039">
        <v>1</v>
      </c>
      <c r="O44039" t="s">
        <v>22</v>
      </c>
      <c r="P44039" t="s">
        <v>118</v>
      </c>
      <c r="Q44039" t="s">
        <v>30</v>
      </c>
      <c r="R44039">
        <v>2</v>
      </c>
    </row>
    <row r="44040" spans="1:18" x14ac:dyDescent="0.3">
      <c r="A44040" s="1">
        <v>44677</v>
      </c>
      <c r="B44040" s="1">
        <v>44579</v>
      </c>
      <c r="C44040" t="s">
        <v>20477</v>
      </c>
      <c r="D44040">
        <v>589</v>
      </c>
      <c r="E44040">
        <v>14914</v>
      </c>
      <c r="F44040">
        <v>4</v>
      </c>
      <c r="G44040">
        <v>1</v>
      </c>
      <c r="H44040">
        <v>1</v>
      </c>
      <c r="I44040" t="s">
        <v>210</v>
      </c>
      <c r="J44040" t="s">
        <v>211</v>
      </c>
      <c r="K44040" t="s">
        <v>21</v>
      </c>
      <c r="L44040" t="s">
        <v>65</v>
      </c>
      <c r="M44040">
        <v>40000</v>
      </c>
      <c r="N44040">
        <v>1</v>
      </c>
      <c r="O44040" t="s">
        <v>22</v>
      </c>
      <c r="P44040" t="s">
        <v>118</v>
      </c>
      <c r="Q44040" t="s">
        <v>30</v>
      </c>
      <c r="R44040">
        <v>2</v>
      </c>
    </row>
    <row r="44041" spans="1:18" x14ac:dyDescent="0.3">
      <c r="A44041" s="1">
        <v>44677</v>
      </c>
      <c r="B44041" s="1">
        <v>44631</v>
      </c>
      <c r="C44041" t="s">
        <v>20478</v>
      </c>
      <c r="D44041">
        <v>214</v>
      </c>
      <c r="E44041">
        <v>15652</v>
      </c>
      <c r="F44041">
        <v>10</v>
      </c>
      <c r="G44041">
        <v>2</v>
      </c>
      <c r="H44041">
        <v>1</v>
      </c>
      <c r="I44041" t="s">
        <v>38</v>
      </c>
      <c r="J44041" t="s">
        <v>39</v>
      </c>
      <c r="K44041" t="s">
        <v>21</v>
      </c>
      <c r="L44041" t="s">
        <v>65</v>
      </c>
      <c r="M44041">
        <v>30000</v>
      </c>
      <c r="N44041">
        <v>4</v>
      </c>
      <c r="O44041" t="s">
        <v>94</v>
      </c>
      <c r="P44041" t="s">
        <v>118</v>
      </c>
      <c r="Q44041" t="s">
        <v>30</v>
      </c>
      <c r="R44041">
        <v>2</v>
      </c>
    </row>
    <row r="44042" spans="1:18" x14ac:dyDescent="0.3">
      <c r="A44042" s="1">
        <v>44677</v>
      </c>
      <c r="B44042" s="1">
        <v>44644</v>
      </c>
      <c r="C44042" t="s">
        <v>20478</v>
      </c>
      <c r="D44042">
        <v>572</v>
      </c>
      <c r="E44042">
        <v>15652</v>
      </c>
      <c r="F44042">
        <v>10</v>
      </c>
      <c r="G44042">
        <v>1</v>
      </c>
      <c r="H44042">
        <v>1</v>
      </c>
      <c r="I44042" t="s">
        <v>313</v>
      </c>
      <c r="J44042" t="s">
        <v>314</v>
      </c>
      <c r="K44042" t="s">
        <v>21</v>
      </c>
      <c r="L44042" t="s">
        <v>65</v>
      </c>
      <c r="M44042">
        <v>30000</v>
      </c>
      <c r="N44042">
        <v>4</v>
      </c>
      <c r="O44042" t="s">
        <v>94</v>
      </c>
      <c r="P44042" t="s">
        <v>118</v>
      </c>
      <c r="Q44042" t="s">
        <v>30</v>
      </c>
      <c r="R44042">
        <v>2</v>
      </c>
    </row>
    <row r="44043" spans="1:18" x14ac:dyDescent="0.3">
      <c r="A44043" s="1">
        <v>44677</v>
      </c>
      <c r="B44043" s="1">
        <v>44571</v>
      </c>
      <c r="C44043" t="s">
        <v>20479</v>
      </c>
      <c r="D44043">
        <v>480</v>
      </c>
      <c r="E44043">
        <v>12913</v>
      </c>
      <c r="F44043">
        <v>1</v>
      </c>
      <c r="G44043">
        <v>3</v>
      </c>
      <c r="H44043">
        <v>2</v>
      </c>
      <c r="I44043" t="s">
        <v>85</v>
      </c>
      <c r="J44043" t="s">
        <v>86</v>
      </c>
      <c r="K44043" t="s">
        <v>21</v>
      </c>
      <c r="L44043" t="s">
        <v>21</v>
      </c>
      <c r="M44043">
        <v>60000</v>
      </c>
      <c r="N44043">
        <v>2</v>
      </c>
      <c r="O44043" t="s">
        <v>28</v>
      </c>
      <c r="P44043" t="s">
        <v>23</v>
      </c>
      <c r="Q44043" t="s">
        <v>30</v>
      </c>
      <c r="R44043">
        <v>3</v>
      </c>
    </row>
    <row r="44044" spans="1:18" x14ac:dyDescent="0.3">
      <c r="A44044" s="1">
        <v>44677</v>
      </c>
      <c r="B44044" s="1">
        <v>44654</v>
      </c>
      <c r="C44044" t="s">
        <v>20479</v>
      </c>
      <c r="D44044">
        <v>485</v>
      </c>
      <c r="E44044">
        <v>12913</v>
      </c>
      <c r="F44044">
        <v>1</v>
      </c>
      <c r="G44044">
        <v>2</v>
      </c>
      <c r="H44044">
        <v>2</v>
      </c>
      <c r="I44044" t="s">
        <v>26</v>
      </c>
      <c r="J44044" t="s">
        <v>27</v>
      </c>
      <c r="K44044" t="s">
        <v>21</v>
      </c>
      <c r="L44044" t="s">
        <v>21</v>
      </c>
      <c r="M44044">
        <v>60000</v>
      </c>
      <c r="N44044">
        <v>2</v>
      </c>
      <c r="O44044" t="s">
        <v>28</v>
      </c>
      <c r="P44044" t="s">
        <v>23</v>
      </c>
      <c r="Q44044" t="s">
        <v>30</v>
      </c>
      <c r="R44044">
        <v>3</v>
      </c>
    </row>
    <row r="44045" spans="1:18" x14ac:dyDescent="0.3">
      <c r="A44045" s="1">
        <v>44677</v>
      </c>
      <c r="B44045" s="1">
        <v>44580</v>
      </c>
      <c r="C44045" t="s">
        <v>20479</v>
      </c>
      <c r="D44045">
        <v>354</v>
      </c>
      <c r="E44045">
        <v>12913</v>
      </c>
      <c r="F44045">
        <v>1</v>
      </c>
      <c r="G44045">
        <v>1</v>
      </c>
      <c r="H44045">
        <v>1</v>
      </c>
      <c r="I44045" t="s">
        <v>31</v>
      </c>
      <c r="J44045" t="s">
        <v>32</v>
      </c>
      <c r="K44045" t="s">
        <v>21</v>
      </c>
      <c r="L44045" t="s">
        <v>21</v>
      </c>
      <c r="M44045">
        <v>60000</v>
      </c>
      <c r="N44045">
        <v>2</v>
      </c>
      <c r="O44045" t="s">
        <v>28</v>
      </c>
      <c r="P44045" t="s">
        <v>23</v>
      </c>
      <c r="Q44045" t="s">
        <v>30</v>
      </c>
      <c r="R44045">
        <v>3</v>
      </c>
    </row>
    <row r="44046" spans="1:18" x14ac:dyDescent="0.3">
      <c r="A44046" s="1">
        <v>44677</v>
      </c>
      <c r="B44046" s="1">
        <v>44604</v>
      </c>
      <c r="C44046" t="s">
        <v>20480</v>
      </c>
      <c r="D44046">
        <v>593</v>
      </c>
      <c r="E44046">
        <v>15460</v>
      </c>
      <c r="F44046">
        <v>8</v>
      </c>
      <c r="G44046">
        <v>1</v>
      </c>
      <c r="H44046">
        <v>1</v>
      </c>
      <c r="I44046" t="s">
        <v>698</v>
      </c>
      <c r="J44046" t="s">
        <v>699</v>
      </c>
      <c r="K44046" t="s">
        <v>21</v>
      </c>
      <c r="L44046" t="s">
        <v>65</v>
      </c>
      <c r="M44046">
        <v>20000</v>
      </c>
      <c r="N44046">
        <v>1</v>
      </c>
      <c r="O44046" t="s">
        <v>22</v>
      </c>
      <c r="P44046" t="s">
        <v>63</v>
      </c>
      <c r="Q44046" t="s">
        <v>30</v>
      </c>
      <c r="R44046">
        <v>2</v>
      </c>
    </row>
    <row r="44047" spans="1:18" x14ac:dyDescent="0.3">
      <c r="A44047" s="1">
        <v>44677</v>
      </c>
      <c r="B44047" s="1">
        <v>44662</v>
      </c>
      <c r="C44047" t="s">
        <v>20481</v>
      </c>
      <c r="D44047">
        <v>480</v>
      </c>
      <c r="E44047">
        <v>17903</v>
      </c>
      <c r="F44047">
        <v>10</v>
      </c>
      <c r="G44047">
        <v>3</v>
      </c>
      <c r="H44047">
        <v>3</v>
      </c>
      <c r="I44047" t="s">
        <v>85</v>
      </c>
      <c r="J44047" t="s">
        <v>86</v>
      </c>
      <c r="K44047" t="s">
        <v>21</v>
      </c>
      <c r="L44047" t="s">
        <v>65</v>
      </c>
      <c r="M44047">
        <v>30000</v>
      </c>
      <c r="N44047">
        <v>1</v>
      </c>
      <c r="O44047" t="s">
        <v>28</v>
      </c>
      <c r="P44047" t="s">
        <v>118</v>
      </c>
      <c r="Q44047" t="s">
        <v>30</v>
      </c>
      <c r="R44047">
        <v>2</v>
      </c>
    </row>
    <row r="44048" spans="1:18" x14ac:dyDescent="0.3">
      <c r="A44048" s="1">
        <v>44677</v>
      </c>
      <c r="B44048" s="1">
        <v>44605</v>
      </c>
      <c r="C44048" t="s">
        <v>20481</v>
      </c>
      <c r="D44048">
        <v>528</v>
      </c>
      <c r="E44048">
        <v>17903</v>
      </c>
      <c r="F44048">
        <v>10</v>
      </c>
      <c r="G44048">
        <v>2</v>
      </c>
      <c r="H44048">
        <v>2</v>
      </c>
      <c r="I44048" t="s">
        <v>83</v>
      </c>
      <c r="J44048" t="s">
        <v>84</v>
      </c>
      <c r="K44048" t="s">
        <v>21</v>
      </c>
      <c r="L44048" t="s">
        <v>65</v>
      </c>
      <c r="M44048">
        <v>30000</v>
      </c>
      <c r="N44048">
        <v>1</v>
      </c>
      <c r="O44048" t="s">
        <v>28</v>
      </c>
      <c r="P44048" t="s">
        <v>118</v>
      </c>
      <c r="Q44048" t="s">
        <v>30</v>
      </c>
      <c r="R44048">
        <v>2</v>
      </c>
    </row>
    <row r="44049" spans="1:18" x14ac:dyDescent="0.3">
      <c r="A44049" s="1">
        <v>44677</v>
      </c>
      <c r="B44049" s="1">
        <v>44658</v>
      </c>
      <c r="C44049" t="s">
        <v>20481</v>
      </c>
      <c r="D44049">
        <v>535</v>
      </c>
      <c r="E44049">
        <v>17903</v>
      </c>
      <c r="F44049">
        <v>10</v>
      </c>
      <c r="G44049">
        <v>1</v>
      </c>
      <c r="H44049">
        <v>2</v>
      </c>
      <c r="I44049" t="s">
        <v>199</v>
      </c>
      <c r="J44049" t="s">
        <v>200</v>
      </c>
      <c r="K44049" t="s">
        <v>21</v>
      </c>
      <c r="L44049" t="s">
        <v>65</v>
      </c>
      <c r="M44049">
        <v>30000</v>
      </c>
      <c r="N44049">
        <v>1</v>
      </c>
      <c r="O44049" t="s">
        <v>28</v>
      </c>
      <c r="P44049" t="s">
        <v>118</v>
      </c>
      <c r="Q44049" t="s">
        <v>30</v>
      </c>
      <c r="R44049">
        <v>2</v>
      </c>
    </row>
    <row r="44050" spans="1:18" x14ac:dyDescent="0.3">
      <c r="A44050" s="1">
        <v>44677</v>
      </c>
      <c r="B44050" s="1">
        <v>44607</v>
      </c>
      <c r="C44050" t="s">
        <v>20482</v>
      </c>
      <c r="D44050">
        <v>484</v>
      </c>
      <c r="E44050">
        <v>26526</v>
      </c>
      <c r="F44050">
        <v>4</v>
      </c>
      <c r="G44050">
        <v>3</v>
      </c>
      <c r="H44050">
        <v>2</v>
      </c>
      <c r="I44050" t="s">
        <v>158</v>
      </c>
      <c r="J44050" t="s">
        <v>159</v>
      </c>
      <c r="K44050" t="s">
        <v>21</v>
      </c>
      <c r="L44050" t="s">
        <v>21</v>
      </c>
      <c r="M44050">
        <v>70000</v>
      </c>
      <c r="N44050">
        <v>2</v>
      </c>
      <c r="O44050" t="s">
        <v>62</v>
      </c>
      <c r="P44050" t="s">
        <v>29</v>
      </c>
      <c r="Q44050" t="s">
        <v>30</v>
      </c>
      <c r="R44050">
        <v>3</v>
      </c>
    </row>
    <row r="44051" spans="1:18" x14ac:dyDescent="0.3">
      <c r="A44051" s="1">
        <v>44677</v>
      </c>
      <c r="B44051" s="1">
        <v>44640</v>
      </c>
      <c r="C44051" t="s">
        <v>20482</v>
      </c>
      <c r="D44051">
        <v>528</v>
      </c>
      <c r="E44051">
        <v>26526</v>
      </c>
      <c r="F44051">
        <v>4</v>
      </c>
      <c r="G44051">
        <v>2</v>
      </c>
      <c r="H44051">
        <v>2</v>
      </c>
      <c r="I44051" t="s">
        <v>83</v>
      </c>
      <c r="J44051" t="s">
        <v>84</v>
      </c>
      <c r="K44051" t="s">
        <v>21</v>
      </c>
      <c r="L44051" t="s">
        <v>21</v>
      </c>
      <c r="M44051">
        <v>70000</v>
      </c>
      <c r="N44051">
        <v>2</v>
      </c>
      <c r="O44051" t="s">
        <v>62</v>
      </c>
      <c r="P44051" t="s">
        <v>29</v>
      </c>
      <c r="Q44051" t="s">
        <v>30</v>
      </c>
      <c r="R44051">
        <v>3</v>
      </c>
    </row>
    <row r="44052" spans="1:18" x14ac:dyDescent="0.3">
      <c r="A44052" s="1">
        <v>44677</v>
      </c>
      <c r="B44052" s="1">
        <v>44642</v>
      </c>
      <c r="C44052" t="s">
        <v>20482</v>
      </c>
      <c r="D44052">
        <v>535</v>
      </c>
      <c r="E44052">
        <v>26526</v>
      </c>
      <c r="F44052">
        <v>4</v>
      </c>
      <c r="G44052">
        <v>1</v>
      </c>
      <c r="H44052">
        <v>2</v>
      </c>
      <c r="I44052" t="s">
        <v>199</v>
      </c>
      <c r="J44052" t="s">
        <v>200</v>
      </c>
      <c r="K44052" t="s">
        <v>21</v>
      </c>
      <c r="L44052" t="s">
        <v>21</v>
      </c>
      <c r="M44052">
        <v>70000</v>
      </c>
      <c r="N44052">
        <v>2</v>
      </c>
      <c r="O44052" t="s">
        <v>62</v>
      </c>
      <c r="P44052" t="s">
        <v>29</v>
      </c>
      <c r="Q44052" t="s">
        <v>30</v>
      </c>
      <c r="R44052">
        <v>3</v>
      </c>
    </row>
    <row r="44053" spans="1:18" x14ac:dyDescent="0.3">
      <c r="A44053" s="1">
        <v>44677</v>
      </c>
      <c r="B44053" s="1">
        <v>44648</v>
      </c>
      <c r="C44053" t="s">
        <v>20483</v>
      </c>
      <c r="D44053">
        <v>485</v>
      </c>
      <c r="E44053">
        <v>16110</v>
      </c>
      <c r="F44053">
        <v>6</v>
      </c>
      <c r="G44053">
        <v>2</v>
      </c>
      <c r="H44053">
        <v>2</v>
      </c>
      <c r="I44053" t="s">
        <v>26</v>
      </c>
      <c r="J44053" t="s">
        <v>27</v>
      </c>
      <c r="K44053" t="s">
        <v>21</v>
      </c>
      <c r="L44053" t="s">
        <v>21</v>
      </c>
      <c r="M44053">
        <v>60000</v>
      </c>
      <c r="N44053">
        <v>4</v>
      </c>
      <c r="O44053" t="s">
        <v>28</v>
      </c>
      <c r="P44053" t="s">
        <v>23</v>
      </c>
      <c r="Q44053" t="s">
        <v>30</v>
      </c>
      <c r="R44053">
        <v>3</v>
      </c>
    </row>
    <row r="44054" spans="1:18" x14ac:dyDescent="0.3">
      <c r="A44054" s="1">
        <v>44677</v>
      </c>
      <c r="B44054" s="1">
        <v>44614</v>
      </c>
      <c r="C44054" t="s">
        <v>20483</v>
      </c>
      <c r="D44054">
        <v>472</v>
      </c>
      <c r="E44054">
        <v>16110</v>
      </c>
      <c r="F44054">
        <v>6</v>
      </c>
      <c r="G44054">
        <v>3</v>
      </c>
      <c r="H44054">
        <v>1</v>
      </c>
      <c r="I44054" t="s">
        <v>191</v>
      </c>
      <c r="J44054" t="s">
        <v>192</v>
      </c>
      <c r="K44054" t="s">
        <v>21</v>
      </c>
      <c r="L44054" t="s">
        <v>21</v>
      </c>
      <c r="M44054">
        <v>60000</v>
      </c>
      <c r="N44054">
        <v>4</v>
      </c>
      <c r="O44054" t="s">
        <v>28</v>
      </c>
      <c r="P44054" t="s">
        <v>23</v>
      </c>
      <c r="Q44054" t="s">
        <v>30</v>
      </c>
      <c r="R44054">
        <v>3</v>
      </c>
    </row>
    <row r="44055" spans="1:18" x14ac:dyDescent="0.3">
      <c r="A44055" s="1">
        <v>44677</v>
      </c>
      <c r="B44055" s="1">
        <v>44654</v>
      </c>
      <c r="C44055" t="s">
        <v>20483</v>
      </c>
      <c r="D44055">
        <v>591</v>
      </c>
      <c r="E44055">
        <v>16110</v>
      </c>
      <c r="F44055">
        <v>6</v>
      </c>
      <c r="G44055">
        <v>1</v>
      </c>
      <c r="H44055">
        <v>1</v>
      </c>
      <c r="I44055" t="s">
        <v>698</v>
      </c>
      <c r="J44055" t="s">
        <v>699</v>
      </c>
      <c r="K44055" t="s">
        <v>21</v>
      </c>
      <c r="L44055" t="s">
        <v>21</v>
      </c>
      <c r="M44055">
        <v>60000</v>
      </c>
      <c r="N44055">
        <v>4</v>
      </c>
      <c r="O44055" t="s">
        <v>28</v>
      </c>
      <c r="P44055" t="s">
        <v>23</v>
      </c>
      <c r="Q44055" t="s">
        <v>30</v>
      </c>
      <c r="R44055">
        <v>3</v>
      </c>
    </row>
    <row r="44056" spans="1:18" x14ac:dyDescent="0.3">
      <c r="A44056" s="1">
        <v>44677</v>
      </c>
      <c r="B44056" s="1">
        <v>44572</v>
      </c>
      <c r="C44056" t="s">
        <v>20484</v>
      </c>
      <c r="D44056">
        <v>354</v>
      </c>
      <c r="E44056">
        <v>12912</v>
      </c>
      <c r="F44056">
        <v>1</v>
      </c>
      <c r="G44056">
        <v>1</v>
      </c>
      <c r="H44056">
        <v>1</v>
      </c>
      <c r="I44056" t="s">
        <v>31</v>
      </c>
      <c r="J44056" t="s">
        <v>32</v>
      </c>
      <c r="K44056" t="s">
        <v>49</v>
      </c>
      <c r="L44056" t="s">
        <v>65</v>
      </c>
      <c r="M44056">
        <v>40000</v>
      </c>
      <c r="N44056">
        <v>4</v>
      </c>
      <c r="O44056" t="s">
        <v>62</v>
      </c>
      <c r="P44056" t="s">
        <v>23</v>
      </c>
      <c r="Q44056" t="s">
        <v>30</v>
      </c>
      <c r="R44056">
        <v>2</v>
      </c>
    </row>
    <row r="44057" spans="1:18" x14ac:dyDescent="0.3">
      <c r="A44057" s="1">
        <v>44677</v>
      </c>
      <c r="B44057" s="1">
        <v>44562</v>
      </c>
      <c r="C44057" t="s">
        <v>20485</v>
      </c>
      <c r="D44057">
        <v>598</v>
      </c>
      <c r="E44057">
        <v>19889</v>
      </c>
      <c r="F44057">
        <v>4</v>
      </c>
      <c r="G44057">
        <v>1</v>
      </c>
      <c r="H44057">
        <v>1</v>
      </c>
      <c r="I44057" t="s">
        <v>698</v>
      </c>
      <c r="J44057" t="s">
        <v>699</v>
      </c>
      <c r="K44057" t="s">
        <v>49</v>
      </c>
      <c r="L44057" t="s">
        <v>65</v>
      </c>
      <c r="M44057">
        <v>70000</v>
      </c>
      <c r="N44057">
        <v>2</v>
      </c>
      <c r="O44057" t="s">
        <v>172</v>
      </c>
      <c r="P44057" t="s">
        <v>23</v>
      </c>
      <c r="Q44057" t="s">
        <v>24</v>
      </c>
      <c r="R44057">
        <v>3</v>
      </c>
    </row>
    <row r="44058" spans="1:18" x14ac:dyDescent="0.3">
      <c r="A44058" s="1">
        <v>44677</v>
      </c>
      <c r="B44058" s="1">
        <v>44604</v>
      </c>
      <c r="C44058" t="s">
        <v>20486</v>
      </c>
      <c r="D44058">
        <v>464</v>
      </c>
      <c r="E44058">
        <v>14060</v>
      </c>
      <c r="F44058">
        <v>9</v>
      </c>
      <c r="G44058">
        <v>2</v>
      </c>
      <c r="H44058">
        <v>3</v>
      </c>
      <c r="I44058" t="s">
        <v>68</v>
      </c>
      <c r="J44058" t="s">
        <v>69</v>
      </c>
      <c r="K44058" t="s">
        <v>21</v>
      </c>
      <c r="L44058" t="s">
        <v>21</v>
      </c>
      <c r="M44058">
        <v>80000</v>
      </c>
      <c r="N44058">
        <v>5</v>
      </c>
      <c r="O44058" t="s">
        <v>28</v>
      </c>
      <c r="P44058" t="s">
        <v>29</v>
      </c>
      <c r="Q44058" t="s">
        <v>30</v>
      </c>
      <c r="R44058">
        <v>3</v>
      </c>
    </row>
    <row r="44059" spans="1:18" x14ac:dyDescent="0.3">
      <c r="A44059" s="1">
        <v>44677</v>
      </c>
      <c r="B44059" s="1">
        <v>44631</v>
      </c>
      <c r="C44059" t="s">
        <v>20486</v>
      </c>
      <c r="D44059">
        <v>535</v>
      </c>
      <c r="E44059">
        <v>14060</v>
      </c>
      <c r="F44059">
        <v>9</v>
      </c>
      <c r="G44059">
        <v>1</v>
      </c>
      <c r="H44059">
        <v>2</v>
      </c>
      <c r="I44059" t="s">
        <v>199</v>
      </c>
      <c r="J44059" t="s">
        <v>200</v>
      </c>
      <c r="K44059" t="s">
        <v>21</v>
      </c>
      <c r="L44059" t="s">
        <v>21</v>
      </c>
      <c r="M44059">
        <v>80000</v>
      </c>
      <c r="N44059">
        <v>5</v>
      </c>
      <c r="O44059" t="s">
        <v>28</v>
      </c>
      <c r="P44059" t="s">
        <v>29</v>
      </c>
      <c r="Q44059" t="s">
        <v>30</v>
      </c>
      <c r="R44059">
        <v>3</v>
      </c>
    </row>
    <row r="44060" spans="1:18" x14ac:dyDescent="0.3">
      <c r="A44060" s="1">
        <v>44677</v>
      </c>
      <c r="B44060" s="1">
        <v>44611</v>
      </c>
      <c r="C44060" t="s">
        <v>20487</v>
      </c>
      <c r="D44060">
        <v>535</v>
      </c>
      <c r="E44060">
        <v>18198</v>
      </c>
      <c r="F44060">
        <v>9</v>
      </c>
      <c r="G44060">
        <v>2</v>
      </c>
      <c r="H44060">
        <v>2</v>
      </c>
      <c r="I44060" t="s">
        <v>199</v>
      </c>
      <c r="J44060" t="s">
        <v>200</v>
      </c>
      <c r="K44060" t="s">
        <v>49</v>
      </c>
      <c r="L44060" t="s">
        <v>21</v>
      </c>
      <c r="M44060">
        <v>120000</v>
      </c>
      <c r="N44060">
        <v>5</v>
      </c>
      <c r="O44060" t="s">
        <v>172</v>
      </c>
      <c r="P44060" t="s">
        <v>29</v>
      </c>
      <c r="Q44060" t="s">
        <v>30</v>
      </c>
      <c r="R44060">
        <v>3</v>
      </c>
    </row>
    <row r="44061" spans="1:18" x14ac:dyDescent="0.3">
      <c r="A44061" s="1">
        <v>44677</v>
      </c>
      <c r="B44061" s="1">
        <v>44571</v>
      </c>
      <c r="C44061" t="s">
        <v>20487</v>
      </c>
      <c r="D44061">
        <v>597</v>
      </c>
      <c r="E44061">
        <v>18198</v>
      </c>
      <c r="F44061">
        <v>9</v>
      </c>
      <c r="G44061">
        <v>1</v>
      </c>
      <c r="H44061">
        <v>1</v>
      </c>
      <c r="I44061" t="s">
        <v>698</v>
      </c>
      <c r="J44061" t="s">
        <v>699</v>
      </c>
      <c r="K44061" t="s">
        <v>49</v>
      </c>
      <c r="L44061" t="s">
        <v>21</v>
      </c>
      <c r="M44061">
        <v>120000</v>
      </c>
      <c r="N44061">
        <v>5</v>
      </c>
      <c r="O44061" t="s">
        <v>172</v>
      </c>
      <c r="P44061" t="s">
        <v>29</v>
      </c>
      <c r="Q44061" t="s">
        <v>30</v>
      </c>
      <c r="R44061">
        <v>3</v>
      </c>
    </row>
    <row r="44062" spans="1:18" x14ac:dyDescent="0.3">
      <c r="A44062" s="1">
        <v>44677</v>
      </c>
      <c r="B44062" s="1">
        <v>44639</v>
      </c>
      <c r="C44062" t="s">
        <v>20488</v>
      </c>
      <c r="D44062">
        <v>583</v>
      </c>
      <c r="E44062">
        <v>24302</v>
      </c>
      <c r="F44062">
        <v>9</v>
      </c>
      <c r="G44062">
        <v>1</v>
      </c>
      <c r="H44062">
        <v>1</v>
      </c>
      <c r="I44062" t="s">
        <v>125</v>
      </c>
      <c r="J44062" t="s">
        <v>126</v>
      </c>
      <c r="K44062" t="s">
        <v>21</v>
      </c>
      <c r="L44062" t="s">
        <v>21</v>
      </c>
      <c r="M44062">
        <v>70000</v>
      </c>
      <c r="N44062">
        <v>2</v>
      </c>
      <c r="O44062" t="s">
        <v>62</v>
      </c>
      <c r="P44062" t="s">
        <v>23</v>
      </c>
      <c r="Q44062" t="s">
        <v>30</v>
      </c>
      <c r="R44062">
        <v>3</v>
      </c>
    </row>
    <row r="44063" spans="1:18" x14ac:dyDescent="0.3">
      <c r="A44063" s="1">
        <v>44677</v>
      </c>
      <c r="B44063" s="1">
        <v>44565</v>
      </c>
      <c r="C44063" t="s">
        <v>20489</v>
      </c>
      <c r="D44063">
        <v>530</v>
      </c>
      <c r="E44063">
        <v>27301</v>
      </c>
      <c r="F44063">
        <v>4</v>
      </c>
      <c r="G44063">
        <v>2</v>
      </c>
      <c r="H44063">
        <v>2</v>
      </c>
      <c r="I44063" t="s">
        <v>34</v>
      </c>
      <c r="J44063" t="s">
        <v>35</v>
      </c>
      <c r="K44063" t="s">
        <v>21</v>
      </c>
      <c r="L44063" t="s">
        <v>21</v>
      </c>
      <c r="M44063">
        <v>70000</v>
      </c>
      <c r="N44063">
        <v>4</v>
      </c>
      <c r="O44063" t="s">
        <v>22</v>
      </c>
      <c r="P44063" t="s">
        <v>29</v>
      </c>
      <c r="Q44063" t="s">
        <v>30</v>
      </c>
      <c r="R44063">
        <v>3</v>
      </c>
    </row>
    <row r="44064" spans="1:18" x14ac:dyDescent="0.3">
      <c r="A44064" s="1">
        <v>44677</v>
      </c>
      <c r="B44064" s="1">
        <v>44609</v>
      </c>
      <c r="C44064" t="s">
        <v>20489</v>
      </c>
      <c r="D44064">
        <v>541</v>
      </c>
      <c r="E44064">
        <v>27301</v>
      </c>
      <c r="F44064">
        <v>4</v>
      </c>
      <c r="G44064">
        <v>1</v>
      </c>
      <c r="H44064">
        <v>2</v>
      </c>
      <c r="I44064" t="s">
        <v>36</v>
      </c>
      <c r="J44064" t="s">
        <v>37</v>
      </c>
      <c r="K44064" t="s">
        <v>21</v>
      </c>
      <c r="L44064" t="s">
        <v>21</v>
      </c>
      <c r="M44064">
        <v>70000</v>
      </c>
      <c r="N44064">
        <v>4</v>
      </c>
      <c r="O44064" t="s">
        <v>22</v>
      </c>
      <c r="P44064" t="s">
        <v>29</v>
      </c>
      <c r="Q44064" t="s">
        <v>30</v>
      </c>
      <c r="R44064">
        <v>3</v>
      </c>
    </row>
    <row r="44065" spans="1:18" x14ac:dyDescent="0.3">
      <c r="A44065" s="1">
        <v>44677</v>
      </c>
      <c r="B44065" s="1">
        <v>44628</v>
      </c>
      <c r="C44065" t="s">
        <v>20489</v>
      </c>
      <c r="D44065">
        <v>220</v>
      </c>
      <c r="E44065">
        <v>27301</v>
      </c>
      <c r="F44065">
        <v>4</v>
      </c>
      <c r="G44065">
        <v>3</v>
      </c>
      <c r="H44065">
        <v>1</v>
      </c>
      <c r="I44065" t="s">
        <v>38</v>
      </c>
      <c r="J44065" t="s">
        <v>39</v>
      </c>
      <c r="K44065" t="s">
        <v>21</v>
      </c>
      <c r="L44065" t="s">
        <v>21</v>
      </c>
      <c r="M44065">
        <v>70000</v>
      </c>
      <c r="N44065">
        <v>4</v>
      </c>
      <c r="O44065" t="s">
        <v>22</v>
      </c>
      <c r="P44065" t="s">
        <v>29</v>
      </c>
      <c r="Q44065" t="s">
        <v>30</v>
      </c>
      <c r="R44065">
        <v>3</v>
      </c>
    </row>
    <row r="44066" spans="1:18" x14ac:dyDescent="0.3">
      <c r="A44066" s="1">
        <v>44677</v>
      </c>
      <c r="B44066" s="1">
        <v>44629</v>
      </c>
      <c r="C44066" t="s">
        <v>20490</v>
      </c>
      <c r="D44066">
        <v>477</v>
      </c>
      <c r="E44066">
        <v>11018</v>
      </c>
      <c r="F44066">
        <v>9</v>
      </c>
      <c r="G44066">
        <v>3</v>
      </c>
      <c r="H44066">
        <v>2</v>
      </c>
      <c r="I44066" t="s">
        <v>52</v>
      </c>
      <c r="J44066" t="s">
        <v>53</v>
      </c>
      <c r="K44066" t="s">
        <v>49</v>
      </c>
      <c r="L44066" t="s">
        <v>21</v>
      </c>
      <c r="M44066">
        <v>30000</v>
      </c>
      <c r="N44066">
        <v>2</v>
      </c>
      <c r="O44066" t="s">
        <v>22</v>
      </c>
      <c r="P44066" t="s">
        <v>118</v>
      </c>
      <c r="Q44066" t="s">
        <v>30</v>
      </c>
      <c r="R44066">
        <v>2</v>
      </c>
    </row>
    <row r="44067" spans="1:18" x14ac:dyDescent="0.3">
      <c r="A44067" s="1">
        <v>44677</v>
      </c>
      <c r="B44067" s="1">
        <v>44574</v>
      </c>
      <c r="C44067" t="s">
        <v>20490</v>
      </c>
      <c r="D44067">
        <v>479</v>
      </c>
      <c r="E44067">
        <v>11018</v>
      </c>
      <c r="F44067">
        <v>9</v>
      </c>
      <c r="G44067">
        <v>2</v>
      </c>
      <c r="H44067">
        <v>2</v>
      </c>
      <c r="I44067" t="s">
        <v>76</v>
      </c>
      <c r="J44067" t="s">
        <v>77</v>
      </c>
      <c r="K44067" t="s">
        <v>49</v>
      </c>
      <c r="L44067" t="s">
        <v>21</v>
      </c>
      <c r="M44067">
        <v>30000</v>
      </c>
      <c r="N44067">
        <v>2</v>
      </c>
      <c r="O44067" t="s">
        <v>22</v>
      </c>
      <c r="P44067" t="s">
        <v>118</v>
      </c>
      <c r="Q44067" t="s">
        <v>30</v>
      </c>
      <c r="R44067">
        <v>2</v>
      </c>
    </row>
    <row r="44068" spans="1:18" x14ac:dyDescent="0.3">
      <c r="A44068" s="1">
        <v>44677</v>
      </c>
      <c r="B44068" s="1">
        <v>44561</v>
      </c>
      <c r="C44068" t="s">
        <v>20490</v>
      </c>
      <c r="D44068">
        <v>220</v>
      </c>
      <c r="E44068">
        <v>11018</v>
      </c>
      <c r="F44068">
        <v>9</v>
      </c>
      <c r="G44068">
        <v>4</v>
      </c>
      <c r="H44068">
        <v>1</v>
      </c>
      <c r="I44068" t="s">
        <v>38</v>
      </c>
      <c r="J44068" t="s">
        <v>39</v>
      </c>
      <c r="K44068" t="s">
        <v>49</v>
      </c>
      <c r="L44068" t="s">
        <v>21</v>
      </c>
      <c r="M44068">
        <v>30000</v>
      </c>
      <c r="N44068">
        <v>2</v>
      </c>
      <c r="O44068" t="s">
        <v>22</v>
      </c>
      <c r="P44068" t="s">
        <v>118</v>
      </c>
      <c r="Q44068" t="s">
        <v>30</v>
      </c>
      <c r="R44068">
        <v>2</v>
      </c>
    </row>
    <row r="44069" spans="1:18" x14ac:dyDescent="0.3">
      <c r="A44069" s="1">
        <v>44677</v>
      </c>
      <c r="B44069" s="1">
        <v>44629</v>
      </c>
      <c r="C44069" t="s">
        <v>20490</v>
      </c>
      <c r="D44069">
        <v>569</v>
      </c>
      <c r="E44069">
        <v>11018</v>
      </c>
      <c r="F44069">
        <v>9</v>
      </c>
      <c r="G44069">
        <v>1</v>
      </c>
      <c r="H44069">
        <v>1</v>
      </c>
      <c r="I44069" t="s">
        <v>313</v>
      </c>
      <c r="J44069" t="s">
        <v>314</v>
      </c>
      <c r="K44069" t="s">
        <v>49</v>
      </c>
      <c r="L44069" t="s">
        <v>21</v>
      </c>
      <c r="M44069">
        <v>30000</v>
      </c>
      <c r="N44069">
        <v>2</v>
      </c>
      <c r="O44069" t="s">
        <v>22</v>
      </c>
      <c r="P44069" t="s">
        <v>118</v>
      </c>
      <c r="Q44069" t="s">
        <v>30</v>
      </c>
      <c r="R44069">
        <v>2</v>
      </c>
    </row>
    <row r="44070" spans="1:18" x14ac:dyDescent="0.3">
      <c r="A44070" s="1">
        <v>44677</v>
      </c>
      <c r="B44070" s="1">
        <v>44592</v>
      </c>
      <c r="C44070" t="s">
        <v>20491</v>
      </c>
      <c r="D44070">
        <v>480</v>
      </c>
      <c r="E44070">
        <v>23303</v>
      </c>
      <c r="F44070">
        <v>1</v>
      </c>
      <c r="G44070">
        <v>3</v>
      </c>
      <c r="H44070">
        <v>2</v>
      </c>
      <c r="I44070" t="s">
        <v>85</v>
      </c>
      <c r="J44070" t="s">
        <v>86</v>
      </c>
      <c r="K44070" t="s">
        <v>21</v>
      </c>
      <c r="L44070" t="s">
        <v>21</v>
      </c>
      <c r="M44070">
        <v>40000</v>
      </c>
      <c r="N44070">
        <v>0</v>
      </c>
      <c r="O44070" t="s">
        <v>62</v>
      </c>
      <c r="P44070" t="s">
        <v>23</v>
      </c>
      <c r="Q44070" t="s">
        <v>30</v>
      </c>
      <c r="R44070">
        <v>2</v>
      </c>
    </row>
    <row r="44071" spans="1:18" x14ac:dyDescent="0.3">
      <c r="A44071" s="1">
        <v>44677</v>
      </c>
      <c r="B44071" s="1">
        <v>44634</v>
      </c>
      <c r="C44071" t="s">
        <v>20491</v>
      </c>
      <c r="D44071">
        <v>528</v>
      </c>
      <c r="E44071">
        <v>23303</v>
      </c>
      <c r="F44071">
        <v>1</v>
      </c>
      <c r="G44071">
        <v>2</v>
      </c>
      <c r="H44071">
        <v>2</v>
      </c>
      <c r="I44071" t="s">
        <v>83</v>
      </c>
      <c r="J44071" t="s">
        <v>84</v>
      </c>
      <c r="K44071" t="s">
        <v>21</v>
      </c>
      <c r="L44071" t="s">
        <v>21</v>
      </c>
      <c r="M44071">
        <v>40000</v>
      </c>
      <c r="N44071">
        <v>0</v>
      </c>
      <c r="O44071" t="s">
        <v>62</v>
      </c>
      <c r="P44071" t="s">
        <v>23</v>
      </c>
      <c r="Q44071" t="s">
        <v>30</v>
      </c>
      <c r="R44071">
        <v>2</v>
      </c>
    </row>
    <row r="44072" spans="1:18" x14ac:dyDescent="0.3">
      <c r="A44072" s="1">
        <v>44677</v>
      </c>
      <c r="B44072" s="1">
        <v>44614</v>
      </c>
      <c r="C44072" t="s">
        <v>20491</v>
      </c>
      <c r="D44072">
        <v>536</v>
      </c>
      <c r="E44072">
        <v>23303</v>
      </c>
      <c r="F44072">
        <v>1</v>
      </c>
      <c r="G44072">
        <v>1</v>
      </c>
      <c r="H44072">
        <v>2</v>
      </c>
      <c r="I44072" t="s">
        <v>282</v>
      </c>
      <c r="J44072" t="s">
        <v>283</v>
      </c>
      <c r="K44072" t="s">
        <v>21</v>
      </c>
      <c r="L44072" t="s">
        <v>21</v>
      </c>
      <c r="M44072">
        <v>40000</v>
      </c>
      <c r="N44072">
        <v>0</v>
      </c>
      <c r="O44072" t="s">
        <v>62</v>
      </c>
      <c r="P44072" t="s">
        <v>23</v>
      </c>
      <c r="Q44072" t="s">
        <v>30</v>
      </c>
      <c r="R44072">
        <v>2</v>
      </c>
    </row>
    <row r="44073" spans="1:18" x14ac:dyDescent="0.3">
      <c r="A44073" s="1">
        <v>44677</v>
      </c>
      <c r="B44073" s="1">
        <v>44614</v>
      </c>
      <c r="C44073" t="s">
        <v>20492</v>
      </c>
      <c r="D44073">
        <v>387</v>
      </c>
      <c r="E44073">
        <v>17923</v>
      </c>
      <c r="F44073">
        <v>9</v>
      </c>
      <c r="G44073">
        <v>1</v>
      </c>
      <c r="H44073">
        <v>1</v>
      </c>
      <c r="I44073" t="s">
        <v>46</v>
      </c>
      <c r="J44073" t="s">
        <v>47</v>
      </c>
      <c r="K44073" t="s">
        <v>49</v>
      </c>
      <c r="L44073" t="s">
        <v>21</v>
      </c>
      <c r="M44073">
        <v>10000</v>
      </c>
      <c r="N44073">
        <v>1</v>
      </c>
      <c r="O44073" t="s">
        <v>62</v>
      </c>
      <c r="P44073" t="s">
        <v>63</v>
      </c>
      <c r="Q44073" t="s">
        <v>24</v>
      </c>
      <c r="R44073">
        <v>1</v>
      </c>
    </row>
    <row r="44074" spans="1:18" x14ac:dyDescent="0.3">
      <c r="A44074" s="1">
        <v>44677</v>
      </c>
      <c r="B44074" s="1">
        <v>44643</v>
      </c>
      <c r="C44074" t="s">
        <v>20492</v>
      </c>
      <c r="D44074">
        <v>490</v>
      </c>
      <c r="E44074">
        <v>17923</v>
      </c>
      <c r="F44074">
        <v>9</v>
      </c>
      <c r="G44074">
        <v>2</v>
      </c>
      <c r="H44074">
        <v>1</v>
      </c>
      <c r="I44074" t="s">
        <v>40</v>
      </c>
      <c r="J44074" t="s">
        <v>41</v>
      </c>
      <c r="K44074" t="s">
        <v>49</v>
      </c>
      <c r="L44074" t="s">
        <v>21</v>
      </c>
      <c r="M44074">
        <v>10000</v>
      </c>
      <c r="N44074">
        <v>1</v>
      </c>
      <c r="O44074" t="s">
        <v>62</v>
      </c>
      <c r="P44074" t="s">
        <v>63</v>
      </c>
      <c r="Q44074" t="s">
        <v>24</v>
      </c>
      <c r="R44074">
        <v>1</v>
      </c>
    </row>
    <row r="44075" spans="1:18" x14ac:dyDescent="0.3">
      <c r="A44075" s="1">
        <v>44677</v>
      </c>
      <c r="B44075" s="1">
        <v>44659</v>
      </c>
      <c r="C44075" t="s">
        <v>20493</v>
      </c>
      <c r="D44075">
        <v>528</v>
      </c>
      <c r="E44075">
        <v>23203</v>
      </c>
      <c r="F44075">
        <v>1</v>
      </c>
      <c r="G44075">
        <v>2</v>
      </c>
      <c r="H44075">
        <v>2</v>
      </c>
      <c r="I44075" t="s">
        <v>83</v>
      </c>
      <c r="J44075" t="s">
        <v>84</v>
      </c>
      <c r="K44075" t="s">
        <v>49</v>
      </c>
      <c r="L44075" t="s">
        <v>21</v>
      </c>
      <c r="M44075">
        <v>50000</v>
      </c>
      <c r="N44075">
        <v>4</v>
      </c>
      <c r="O44075" t="s">
        <v>28</v>
      </c>
      <c r="P44075" t="s">
        <v>23</v>
      </c>
      <c r="Q44075" t="s">
        <v>24</v>
      </c>
      <c r="R44075">
        <v>2</v>
      </c>
    </row>
    <row r="44076" spans="1:18" x14ac:dyDescent="0.3">
      <c r="A44076" s="1">
        <v>44677</v>
      </c>
      <c r="B44076" s="1">
        <v>44607</v>
      </c>
      <c r="C44076" t="s">
        <v>20493</v>
      </c>
      <c r="D44076">
        <v>536</v>
      </c>
      <c r="E44076">
        <v>23203</v>
      </c>
      <c r="F44076">
        <v>1</v>
      </c>
      <c r="G44076">
        <v>1</v>
      </c>
      <c r="H44076">
        <v>2</v>
      </c>
      <c r="I44076" t="s">
        <v>282</v>
      </c>
      <c r="J44076" t="s">
        <v>283</v>
      </c>
      <c r="K44076" t="s">
        <v>49</v>
      </c>
      <c r="L44076" t="s">
        <v>21</v>
      </c>
      <c r="M44076">
        <v>50000</v>
      </c>
      <c r="N44076">
        <v>4</v>
      </c>
      <c r="O44076" t="s">
        <v>28</v>
      </c>
      <c r="P44076" t="s">
        <v>23</v>
      </c>
      <c r="Q44076" t="s">
        <v>24</v>
      </c>
      <c r="R44076">
        <v>2</v>
      </c>
    </row>
    <row r="44077" spans="1:18" x14ac:dyDescent="0.3">
      <c r="A44077" s="1">
        <v>44677</v>
      </c>
      <c r="B44077" s="1">
        <v>44613</v>
      </c>
      <c r="C44077" t="s">
        <v>20493</v>
      </c>
      <c r="D44077">
        <v>214</v>
      </c>
      <c r="E44077">
        <v>23203</v>
      </c>
      <c r="F44077">
        <v>1</v>
      </c>
      <c r="G44077">
        <v>3</v>
      </c>
      <c r="H44077">
        <v>1</v>
      </c>
      <c r="I44077" t="s">
        <v>38</v>
      </c>
      <c r="J44077" t="s">
        <v>39</v>
      </c>
      <c r="K44077" t="s">
        <v>49</v>
      </c>
      <c r="L44077" t="s">
        <v>21</v>
      </c>
      <c r="M44077">
        <v>50000</v>
      </c>
      <c r="N44077">
        <v>4</v>
      </c>
      <c r="O44077" t="s">
        <v>28</v>
      </c>
      <c r="P44077" t="s">
        <v>23</v>
      </c>
      <c r="Q44077" t="s">
        <v>24</v>
      </c>
      <c r="R44077">
        <v>2</v>
      </c>
    </row>
    <row r="44078" spans="1:18" x14ac:dyDescent="0.3">
      <c r="A44078" s="1">
        <v>44677</v>
      </c>
      <c r="B44078" s="1">
        <v>44580</v>
      </c>
      <c r="C44078" t="s">
        <v>20494</v>
      </c>
      <c r="D44078">
        <v>490</v>
      </c>
      <c r="E44078">
        <v>19579</v>
      </c>
      <c r="F44078">
        <v>9</v>
      </c>
      <c r="G44078">
        <v>1</v>
      </c>
      <c r="H44078">
        <v>1</v>
      </c>
      <c r="I44078" t="s">
        <v>40</v>
      </c>
      <c r="J44078" t="s">
        <v>41</v>
      </c>
      <c r="K44078" t="s">
        <v>21</v>
      </c>
      <c r="L44078" t="s">
        <v>65</v>
      </c>
      <c r="M44078">
        <v>60000</v>
      </c>
      <c r="N44078">
        <v>3</v>
      </c>
      <c r="O44078" t="s">
        <v>28</v>
      </c>
      <c r="P44078" t="s">
        <v>29</v>
      </c>
      <c r="Q44078" t="s">
        <v>30</v>
      </c>
      <c r="R44078">
        <v>3</v>
      </c>
    </row>
    <row r="44079" spans="1:18" x14ac:dyDescent="0.3">
      <c r="A44079" s="1">
        <v>44677</v>
      </c>
      <c r="B44079" s="1">
        <v>44608</v>
      </c>
      <c r="C44079" t="s">
        <v>20495</v>
      </c>
      <c r="D44079">
        <v>541</v>
      </c>
      <c r="E44079">
        <v>16297</v>
      </c>
      <c r="F44079">
        <v>8</v>
      </c>
      <c r="G44079">
        <v>2</v>
      </c>
      <c r="H44079">
        <v>1</v>
      </c>
      <c r="I44079" t="s">
        <v>36</v>
      </c>
      <c r="J44079" t="s">
        <v>37</v>
      </c>
      <c r="K44079" t="s">
        <v>21</v>
      </c>
      <c r="L44079" t="s">
        <v>65</v>
      </c>
      <c r="M44079">
        <v>40000</v>
      </c>
      <c r="N44079">
        <v>1</v>
      </c>
      <c r="O44079" t="s">
        <v>28</v>
      </c>
      <c r="P44079" t="s">
        <v>23</v>
      </c>
      <c r="Q44079" t="s">
        <v>30</v>
      </c>
      <c r="R44079">
        <v>2</v>
      </c>
    </row>
    <row r="44080" spans="1:18" x14ac:dyDescent="0.3">
      <c r="A44080" s="1">
        <v>44677</v>
      </c>
      <c r="B44080" s="1">
        <v>44632</v>
      </c>
      <c r="C44080" t="s">
        <v>20495</v>
      </c>
      <c r="D44080">
        <v>564</v>
      </c>
      <c r="E44080">
        <v>16297</v>
      </c>
      <c r="F44080">
        <v>8</v>
      </c>
      <c r="G44080">
        <v>1</v>
      </c>
      <c r="H44080">
        <v>1</v>
      </c>
      <c r="I44080" t="s">
        <v>42</v>
      </c>
      <c r="J44080" t="s">
        <v>43</v>
      </c>
      <c r="K44080" t="s">
        <v>21</v>
      </c>
      <c r="L44080" t="s">
        <v>65</v>
      </c>
      <c r="M44080">
        <v>40000</v>
      </c>
      <c r="N44080">
        <v>1</v>
      </c>
      <c r="O44080" t="s">
        <v>28</v>
      </c>
      <c r="P44080" t="s">
        <v>23</v>
      </c>
      <c r="Q44080" t="s">
        <v>30</v>
      </c>
      <c r="R44080">
        <v>2</v>
      </c>
    </row>
    <row r="44081" spans="1:18" x14ac:dyDescent="0.3">
      <c r="A44081" s="1">
        <v>44677</v>
      </c>
      <c r="B44081" s="1">
        <v>44608</v>
      </c>
      <c r="C44081" t="s">
        <v>20496</v>
      </c>
      <c r="D44081">
        <v>223</v>
      </c>
      <c r="E44081">
        <v>15378</v>
      </c>
      <c r="F44081">
        <v>6</v>
      </c>
      <c r="G44081">
        <v>3</v>
      </c>
      <c r="H44081">
        <v>2</v>
      </c>
      <c r="I44081" t="s">
        <v>50</v>
      </c>
      <c r="J44081" t="s">
        <v>51</v>
      </c>
      <c r="K44081" t="s">
        <v>21</v>
      </c>
      <c r="L44081" t="s">
        <v>21</v>
      </c>
      <c r="M44081">
        <v>80000</v>
      </c>
      <c r="N44081">
        <v>4</v>
      </c>
      <c r="O44081" t="s">
        <v>22</v>
      </c>
      <c r="P44081" t="s">
        <v>29</v>
      </c>
      <c r="Q44081" t="s">
        <v>30</v>
      </c>
      <c r="R44081">
        <v>3</v>
      </c>
    </row>
    <row r="44082" spans="1:18" x14ac:dyDescent="0.3">
      <c r="A44082" s="1">
        <v>44677</v>
      </c>
      <c r="B44082" s="1">
        <v>44621</v>
      </c>
      <c r="C44082" t="s">
        <v>20496</v>
      </c>
      <c r="D44082">
        <v>477</v>
      </c>
      <c r="E44082">
        <v>15378</v>
      </c>
      <c r="F44082">
        <v>6</v>
      </c>
      <c r="G44082">
        <v>2</v>
      </c>
      <c r="H44082">
        <v>2</v>
      </c>
      <c r="I44082" t="s">
        <v>52</v>
      </c>
      <c r="J44082" t="s">
        <v>53</v>
      </c>
      <c r="K44082" t="s">
        <v>21</v>
      </c>
      <c r="L44082" t="s">
        <v>21</v>
      </c>
      <c r="M44082">
        <v>80000</v>
      </c>
      <c r="N44082">
        <v>4</v>
      </c>
      <c r="O44082" t="s">
        <v>22</v>
      </c>
      <c r="P44082" t="s">
        <v>29</v>
      </c>
      <c r="Q44082" t="s">
        <v>30</v>
      </c>
      <c r="R44082">
        <v>3</v>
      </c>
    </row>
    <row r="44083" spans="1:18" x14ac:dyDescent="0.3">
      <c r="A44083" s="1">
        <v>44677</v>
      </c>
      <c r="B44083" s="1">
        <v>44618</v>
      </c>
      <c r="C44083" t="s">
        <v>20496</v>
      </c>
      <c r="D44083">
        <v>478</v>
      </c>
      <c r="E44083">
        <v>15378</v>
      </c>
      <c r="F44083">
        <v>6</v>
      </c>
      <c r="G44083">
        <v>1</v>
      </c>
      <c r="H44083">
        <v>2</v>
      </c>
      <c r="I44083" t="s">
        <v>54</v>
      </c>
      <c r="J44083" t="s">
        <v>55</v>
      </c>
      <c r="K44083" t="s">
        <v>21</v>
      </c>
      <c r="L44083" t="s">
        <v>21</v>
      </c>
      <c r="M44083">
        <v>80000</v>
      </c>
      <c r="N44083">
        <v>4</v>
      </c>
      <c r="O44083" t="s">
        <v>22</v>
      </c>
      <c r="P44083" t="s">
        <v>29</v>
      </c>
      <c r="Q44083" t="s">
        <v>30</v>
      </c>
      <c r="R44083">
        <v>3</v>
      </c>
    </row>
    <row r="44084" spans="1:18" x14ac:dyDescent="0.3">
      <c r="A44084" s="1">
        <v>44677</v>
      </c>
      <c r="B44084" s="1">
        <v>44614</v>
      </c>
      <c r="C44084" t="s">
        <v>20497</v>
      </c>
      <c r="D44084">
        <v>479</v>
      </c>
      <c r="E44084">
        <v>29298</v>
      </c>
      <c r="F44084">
        <v>9</v>
      </c>
      <c r="G44084">
        <v>2</v>
      </c>
      <c r="H44084">
        <v>2</v>
      </c>
      <c r="I44084" t="s">
        <v>76</v>
      </c>
      <c r="J44084" t="s">
        <v>77</v>
      </c>
      <c r="K44084" t="s">
        <v>49</v>
      </c>
      <c r="L44084" t="s">
        <v>65</v>
      </c>
      <c r="M44084">
        <v>60000</v>
      </c>
      <c r="N44084">
        <v>1</v>
      </c>
      <c r="O44084" t="s">
        <v>22</v>
      </c>
      <c r="P44084" t="s">
        <v>23</v>
      </c>
      <c r="Q44084" t="s">
        <v>30</v>
      </c>
      <c r="R44084">
        <v>3</v>
      </c>
    </row>
    <row r="44085" spans="1:18" x14ac:dyDescent="0.3">
      <c r="A44085" s="1">
        <v>44677</v>
      </c>
      <c r="B44085" s="1">
        <v>44635</v>
      </c>
      <c r="C44085" t="s">
        <v>20497</v>
      </c>
      <c r="D44085">
        <v>584</v>
      </c>
      <c r="E44085">
        <v>29298</v>
      </c>
      <c r="F44085">
        <v>9</v>
      </c>
      <c r="G44085">
        <v>1</v>
      </c>
      <c r="H44085">
        <v>1</v>
      </c>
      <c r="I44085" t="s">
        <v>80</v>
      </c>
      <c r="J44085" t="s">
        <v>81</v>
      </c>
      <c r="K44085" t="s">
        <v>49</v>
      </c>
      <c r="L44085" t="s">
        <v>65</v>
      </c>
      <c r="M44085">
        <v>60000</v>
      </c>
      <c r="N44085">
        <v>1</v>
      </c>
      <c r="O44085" t="s">
        <v>22</v>
      </c>
      <c r="P44085" t="s">
        <v>23</v>
      </c>
      <c r="Q44085" t="s">
        <v>30</v>
      </c>
      <c r="R44085">
        <v>3</v>
      </c>
    </row>
    <row r="44086" spans="1:18" x14ac:dyDescent="0.3">
      <c r="A44086" s="1">
        <v>44677</v>
      </c>
      <c r="B44086" s="1">
        <v>44634</v>
      </c>
      <c r="C44086" t="s">
        <v>20498</v>
      </c>
      <c r="D44086">
        <v>223</v>
      </c>
      <c r="E44086">
        <v>16880</v>
      </c>
      <c r="F44086">
        <v>4</v>
      </c>
      <c r="G44086">
        <v>3</v>
      </c>
      <c r="H44086">
        <v>3</v>
      </c>
      <c r="I44086" t="s">
        <v>50</v>
      </c>
      <c r="J44086" t="s">
        <v>51</v>
      </c>
      <c r="K44086" t="s">
        <v>21</v>
      </c>
      <c r="L44086" t="s">
        <v>21</v>
      </c>
      <c r="M44086">
        <v>70000</v>
      </c>
      <c r="N44086">
        <v>4</v>
      </c>
      <c r="O44086" t="s">
        <v>94</v>
      </c>
      <c r="P44086" t="s">
        <v>100</v>
      </c>
      <c r="Q44086" t="s">
        <v>30</v>
      </c>
      <c r="R44086">
        <v>3</v>
      </c>
    </row>
    <row r="44087" spans="1:18" x14ac:dyDescent="0.3">
      <c r="A44087" s="1">
        <v>44677</v>
      </c>
      <c r="B44087" s="1">
        <v>44622</v>
      </c>
      <c r="C44087" t="s">
        <v>20498</v>
      </c>
      <c r="D44087">
        <v>477</v>
      </c>
      <c r="E44087">
        <v>16880</v>
      </c>
      <c r="F44087">
        <v>4</v>
      </c>
      <c r="G44087">
        <v>4</v>
      </c>
      <c r="H44087">
        <v>2</v>
      </c>
      <c r="I44087" t="s">
        <v>52</v>
      </c>
      <c r="J44087" t="s">
        <v>53</v>
      </c>
      <c r="K44087" t="s">
        <v>21</v>
      </c>
      <c r="L44087" t="s">
        <v>21</v>
      </c>
      <c r="M44087">
        <v>70000</v>
      </c>
      <c r="N44087">
        <v>4</v>
      </c>
      <c r="O44087" t="s">
        <v>94</v>
      </c>
      <c r="P44087" t="s">
        <v>100</v>
      </c>
      <c r="Q44087" t="s">
        <v>30</v>
      </c>
      <c r="R44087">
        <v>3</v>
      </c>
    </row>
    <row r="44088" spans="1:18" x14ac:dyDescent="0.3">
      <c r="A44088" s="1">
        <v>44677</v>
      </c>
      <c r="B44088" s="1">
        <v>44656</v>
      </c>
      <c r="C44088" t="s">
        <v>20498</v>
      </c>
      <c r="D44088">
        <v>478</v>
      </c>
      <c r="E44088">
        <v>16880</v>
      </c>
      <c r="F44088">
        <v>4</v>
      </c>
      <c r="G44088">
        <v>2</v>
      </c>
      <c r="H44088">
        <v>2</v>
      </c>
      <c r="I44088" t="s">
        <v>54</v>
      </c>
      <c r="J44088" t="s">
        <v>55</v>
      </c>
      <c r="K44088" t="s">
        <v>21</v>
      </c>
      <c r="L44088" t="s">
        <v>21</v>
      </c>
      <c r="M44088">
        <v>70000</v>
      </c>
      <c r="N44088">
        <v>4</v>
      </c>
      <c r="O44088" t="s">
        <v>94</v>
      </c>
      <c r="P44088" t="s">
        <v>100</v>
      </c>
      <c r="Q44088" t="s">
        <v>30</v>
      </c>
      <c r="R44088">
        <v>3</v>
      </c>
    </row>
    <row r="44089" spans="1:18" x14ac:dyDescent="0.3">
      <c r="A44089" s="1">
        <v>44677</v>
      </c>
      <c r="B44089" s="1">
        <v>44631</v>
      </c>
      <c r="C44089" t="s">
        <v>20498</v>
      </c>
      <c r="D44089">
        <v>352</v>
      </c>
      <c r="E44089">
        <v>16880</v>
      </c>
      <c r="F44089">
        <v>4</v>
      </c>
      <c r="G44089">
        <v>1</v>
      </c>
      <c r="H44089">
        <v>1</v>
      </c>
      <c r="I44089" t="s">
        <v>31</v>
      </c>
      <c r="J44089" t="s">
        <v>32</v>
      </c>
      <c r="K44089" t="s">
        <v>21</v>
      </c>
      <c r="L44089" t="s">
        <v>21</v>
      </c>
      <c r="M44089">
        <v>70000</v>
      </c>
      <c r="N44089">
        <v>4</v>
      </c>
      <c r="O44089" t="s">
        <v>94</v>
      </c>
      <c r="P44089" t="s">
        <v>100</v>
      </c>
      <c r="Q44089" t="s">
        <v>30</v>
      </c>
      <c r="R44089">
        <v>3</v>
      </c>
    </row>
    <row r="44090" spans="1:18" x14ac:dyDescent="0.3">
      <c r="A44090" s="1">
        <v>44677</v>
      </c>
      <c r="B44090" s="1">
        <v>44560</v>
      </c>
      <c r="C44090" t="s">
        <v>20499</v>
      </c>
      <c r="D44090">
        <v>480</v>
      </c>
      <c r="E44090">
        <v>27041</v>
      </c>
      <c r="F44090">
        <v>1</v>
      </c>
      <c r="G44090">
        <v>2</v>
      </c>
      <c r="H44090">
        <v>2</v>
      </c>
      <c r="I44090" t="s">
        <v>85</v>
      </c>
      <c r="J44090" t="s">
        <v>86</v>
      </c>
      <c r="K44090" t="s">
        <v>49</v>
      </c>
      <c r="L44090" t="s">
        <v>21</v>
      </c>
      <c r="M44090">
        <v>20000</v>
      </c>
      <c r="N44090">
        <v>2</v>
      </c>
      <c r="O44090" t="s">
        <v>172</v>
      </c>
      <c r="P44090" t="s">
        <v>118</v>
      </c>
      <c r="Q44090" t="s">
        <v>24</v>
      </c>
      <c r="R44090">
        <v>2</v>
      </c>
    </row>
    <row r="44091" spans="1:18" x14ac:dyDescent="0.3">
      <c r="A44091" s="1">
        <v>44677</v>
      </c>
      <c r="B44091" s="1">
        <v>44570</v>
      </c>
      <c r="C44091" t="s">
        <v>20499</v>
      </c>
      <c r="D44091">
        <v>530</v>
      </c>
      <c r="E44091">
        <v>27041</v>
      </c>
      <c r="F44091">
        <v>1</v>
      </c>
      <c r="G44091">
        <v>1</v>
      </c>
      <c r="H44091">
        <v>2</v>
      </c>
      <c r="I44091" t="s">
        <v>34</v>
      </c>
      <c r="J44091" t="s">
        <v>35</v>
      </c>
      <c r="K44091" t="s">
        <v>49</v>
      </c>
      <c r="L44091" t="s">
        <v>21</v>
      </c>
      <c r="M44091">
        <v>20000</v>
      </c>
      <c r="N44091">
        <v>2</v>
      </c>
      <c r="O44091" t="s">
        <v>172</v>
      </c>
      <c r="P44091" t="s">
        <v>118</v>
      </c>
      <c r="Q44091" t="s">
        <v>24</v>
      </c>
      <c r="R44091">
        <v>2</v>
      </c>
    </row>
    <row r="44092" spans="1:18" x14ac:dyDescent="0.3">
      <c r="A44092" s="1">
        <v>44677</v>
      </c>
      <c r="B44092" s="1">
        <v>44622</v>
      </c>
      <c r="C44092" t="s">
        <v>20500</v>
      </c>
      <c r="D44092">
        <v>477</v>
      </c>
      <c r="E44092">
        <v>24682</v>
      </c>
      <c r="F44092">
        <v>6</v>
      </c>
      <c r="G44092">
        <v>1</v>
      </c>
      <c r="H44092">
        <v>2</v>
      </c>
      <c r="I44092" t="s">
        <v>52</v>
      </c>
      <c r="J44092" t="s">
        <v>53</v>
      </c>
      <c r="K44092" t="s">
        <v>21</v>
      </c>
      <c r="L44092" t="s">
        <v>65</v>
      </c>
      <c r="M44092">
        <v>60000</v>
      </c>
      <c r="N44092">
        <v>2</v>
      </c>
      <c r="O44092" t="s">
        <v>62</v>
      </c>
      <c r="P44092" t="s">
        <v>29</v>
      </c>
      <c r="Q44092" t="s">
        <v>30</v>
      </c>
      <c r="R44092">
        <v>3</v>
      </c>
    </row>
    <row r="44093" spans="1:18" x14ac:dyDescent="0.3">
      <c r="A44093" s="1">
        <v>44677</v>
      </c>
      <c r="B44093" s="1">
        <v>44578</v>
      </c>
      <c r="C44093" t="s">
        <v>20500</v>
      </c>
      <c r="D44093">
        <v>487</v>
      </c>
      <c r="E44093">
        <v>24682</v>
      </c>
      <c r="F44093">
        <v>6</v>
      </c>
      <c r="G44093">
        <v>2</v>
      </c>
      <c r="H44093">
        <v>1</v>
      </c>
      <c r="I44093" t="s">
        <v>148</v>
      </c>
      <c r="J44093" t="s">
        <v>149</v>
      </c>
      <c r="K44093" t="s">
        <v>21</v>
      </c>
      <c r="L44093" t="s">
        <v>65</v>
      </c>
      <c r="M44093">
        <v>60000</v>
      </c>
      <c r="N44093">
        <v>2</v>
      </c>
      <c r="O44093" t="s">
        <v>62</v>
      </c>
      <c r="P44093" t="s">
        <v>29</v>
      </c>
      <c r="Q44093" t="s">
        <v>30</v>
      </c>
      <c r="R44093">
        <v>3</v>
      </c>
    </row>
    <row r="44094" spans="1:18" x14ac:dyDescent="0.3">
      <c r="A44094" s="1">
        <v>44677</v>
      </c>
      <c r="B44094" s="1">
        <v>44617</v>
      </c>
      <c r="C44094" t="s">
        <v>20501</v>
      </c>
      <c r="D44094">
        <v>387</v>
      </c>
      <c r="E44094">
        <v>21356</v>
      </c>
      <c r="F44094">
        <v>4</v>
      </c>
      <c r="G44094">
        <v>1</v>
      </c>
      <c r="H44094">
        <v>1</v>
      </c>
      <c r="I44094" t="s">
        <v>46</v>
      </c>
      <c r="J44094" t="s">
        <v>47</v>
      </c>
      <c r="K44094" t="s">
        <v>49</v>
      </c>
      <c r="L44094" t="s">
        <v>65</v>
      </c>
      <c r="M44094">
        <v>60000</v>
      </c>
      <c r="N44094">
        <v>3</v>
      </c>
      <c r="O44094" t="s">
        <v>94</v>
      </c>
      <c r="P44094" t="s">
        <v>100</v>
      </c>
      <c r="Q44094" t="s">
        <v>30</v>
      </c>
      <c r="R44094">
        <v>3</v>
      </c>
    </row>
    <row r="44095" spans="1:18" x14ac:dyDescent="0.3">
      <c r="A44095" s="1">
        <v>44677</v>
      </c>
      <c r="B44095" s="1">
        <v>44597</v>
      </c>
      <c r="C44095" t="s">
        <v>20501</v>
      </c>
      <c r="D44095">
        <v>489</v>
      </c>
      <c r="E44095">
        <v>21356</v>
      </c>
      <c r="F44095">
        <v>4</v>
      </c>
      <c r="G44095">
        <v>2</v>
      </c>
      <c r="H44095">
        <v>1</v>
      </c>
      <c r="I44095" t="s">
        <v>40</v>
      </c>
      <c r="J44095" t="s">
        <v>41</v>
      </c>
      <c r="K44095" t="s">
        <v>49</v>
      </c>
      <c r="L44095" t="s">
        <v>65</v>
      </c>
      <c r="M44095">
        <v>60000</v>
      </c>
      <c r="N44095">
        <v>3</v>
      </c>
      <c r="O44095" t="s">
        <v>94</v>
      </c>
      <c r="P44095" t="s">
        <v>100</v>
      </c>
      <c r="Q44095" t="s">
        <v>30</v>
      </c>
      <c r="R44095">
        <v>3</v>
      </c>
    </row>
    <row r="44096" spans="1:18" x14ac:dyDescent="0.3">
      <c r="A44096" s="1">
        <v>44677</v>
      </c>
      <c r="B44096" s="1">
        <v>44632</v>
      </c>
      <c r="C44096" t="s">
        <v>20502</v>
      </c>
      <c r="D44096">
        <v>477</v>
      </c>
      <c r="E44096">
        <v>15596</v>
      </c>
      <c r="F44096">
        <v>9</v>
      </c>
      <c r="G44096">
        <v>4</v>
      </c>
      <c r="H44096">
        <v>2</v>
      </c>
      <c r="I44096" t="s">
        <v>52</v>
      </c>
      <c r="J44096" t="s">
        <v>53</v>
      </c>
      <c r="K44096" t="s">
        <v>49</v>
      </c>
      <c r="L44096" t="s">
        <v>21</v>
      </c>
      <c r="M44096">
        <v>90000</v>
      </c>
      <c r="N44096">
        <v>2</v>
      </c>
      <c r="O44096" t="s">
        <v>28</v>
      </c>
      <c r="P44096" t="s">
        <v>29</v>
      </c>
      <c r="Q44096" t="s">
        <v>30</v>
      </c>
      <c r="R44096">
        <v>3</v>
      </c>
    </row>
    <row r="44097" spans="1:18" x14ac:dyDescent="0.3">
      <c r="A44097" s="1">
        <v>44677</v>
      </c>
      <c r="B44097" s="1">
        <v>44560</v>
      </c>
      <c r="C44097" t="s">
        <v>20502</v>
      </c>
      <c r="D44097">
        <v>478</v>
      </c>
      <c r="E44097">
        <v>15596</v>
      </c>
      <c r="F44097">
        <v>9</v>
      </c>
      <c r="G44097">
        <v>3</v>
      </c>
      <c r="H44097">
        <v>2</v>
      </c>
      <c r="I44097" t="s">
        <v>54</v>
      </c>
      <c r="J44097" t="s">
        <v>55</v>
      </c>
      <c r="K44097" t="s">
        <v>49</v>
      </c>
      <c r="L44097" t="s">
        <v>21</v>
      </c>
      <c r="M44097">
        <v>90000</v>
      </c>
      <c r="N44097">
        <v>2</v>
      </c>
      <c r="O44097" t="s">
        <v>28</v>
      </c>
      <c r="P44097" t="s">
        <v>29</v>
      </c>
      <c r="Q44097" t="s">
        <v>30</v>
      </c>
      <c r="R44097">
        <v>3</v>
      </c>
    </row>
    <row r="44098" spans="1:18" x14ac:dyDescent="0.3">
      <c r="A44098" s="1">
        <v>44677</v>
      </c>
      <c r="B44098" s="1">
        <v>44601</v>
      </c>
      <c r="C44098" t="s">
        <v>20502</v>
      </c>
      <c r="D44098">
        <v>485</v>
      </c>
      <c r="E44098">
        <v>15596</v>
      </c>
      <c r="F44098">
        <v>9</v>
      </c>
      <c r="G44098">
        <v>2</v>
      </c>
      <c r="H44098">
        <v>2</v>
      </c>
      <c r="I44098" t="s">
        <v>26</v>
      </c>
      <c r="J44098" t="s">
        <v>27</v>
      </c>
      <c r="K44098" t="s">
        <v>49</v>
      </c>
      <c r="L44098" t="s">
        <v>21</v>
      </c>
      <c r="M44098">
        <v>90000</v>
      </c>
      <c r="N44098">
        <v>2</v>
      </c>
      <c r="O44098" t="s">
        <v>28</v>
      </c>
      <c r="P44098" t="s">
        <v>29</v>
      </c>
      <c r="Q44098" t="s">
        <v>30</v>
      </c>
      <c r="R44098">
        <v>3</v>
      </c>
    </row>
    <row r="44099" spans="1:18" x14ac:dyDescent="0.3">
      <c r="A44099" s="1">
        <v>44677</v>
      </c>
      <c r="B44099" s="1">
        <v>44602</v>
      </c>
      <c r="C44099" t="s">
        <v>20502</v>
      </c>
      <c r="D44099">
        <v>352</v>
      </c>
      <c r="E44099">
        <v>15596</v>
      </c>
      <c r="F44099">
        <v>9</v>
      </c>
      <c r="G44099">
        <v>1</v>
      </c>
      <c r="H44099">
        <v>1</v>
      </c>
      <c r="I44099" t="s">
        <v>31</v>
      </c>
      <c r="J44099" t="s">
        <v>32</v>
      </c>
      <c r="K44099" t="s">
        <v>49</v>
      </c>
      <c r="L44099" t="s">
        <v>21</v>
      </c>
      <c r="M44099">
        <v>90000</v>
      </c>
      <c r="N44099">
        <v>2</v>
      </c>
      <c r="O44099" t="s">
        <v>28</v>
      </c>
      <c r="P44099" t="s">
        <v>29</v>
      </c>
      <c r="Q44099" t="s">
        <v>30</v>
      </c>
      <c r="R44099">
        <v>3</v>
      </c>
    </row>
    <row r="44100" spans="1:18" x14ac:dyDescent="0.3">
      <c r="A44100" s="1">
        <v>44677</v>
      </c>
      <c r="B44100" s="1">
        <v>44608</v>
      </c>
      <c r="C44100" t="s">
        <v>20502</v>
      </c>
      <c r="D44100">
        <v>488</v>
      </c>
      <c r="E44100">
        <v>15596</v>
      </c>
      <c r="F44100">
        <v>9</v>
      </c>
      <c r="G44100">
        <v>5</v>
      </c>
      <c r="H44100">
        <v>1</v>
      </c>
      <c r="I44100" t="s">
        <v>40</v>
      </c>
      <c r="J44100" t="s">
        <v>41</v>
      </c>
      <c r="K44100" t="s">
        <v>49</v>
      </c>
      <c r="L44100" t="s">
        <v>21</v>
      </c>
      <c r="M44100">
        <v>90000</v>
      </c>
      <c r="N44100">
        <v>2</v>
      </c>
      <c r="O44100" t="s">
        <v>28</v>
      </c>
      <c r="P44100" t="s">
        <v>29</v>
      </c>
      <c r="Q44100" t="s">
        <v>30</v>
      </c>
      <c r="R44100">
        <v>3</v>
      </c>
    </row>
    <row r="44101" spans="1:18" x14ac:dyDescent="0.3">
      <c r="A44101" s="1">
        <v>44677</v>
      </c>
      <c r="B44101" s="1">
        <v>44616</v>
      </c>
      <c r="C44101" t="s">
        <v>20503</v>
      </c>
      <c r="D44101">
        <v>477</v>
      </c>
      <c r="E44101">
        <v>25970</v>
      </c>
      <c r="F44101">
        <v>1</v>
      </c>
      <c r="G44101">
        <v>3</v>
      </c>
      <c r="H44101">
        <v>2</v>
      </c>
      <c r="I44101" t="s">
        <v>52</v>
      </c>
      <c r="J44101" t="s">
        <v>53</v>
      </c>
      <c r="K44101" t="s">
        <v>49</v>
      </c>
      <c r="L44101" t="s">
        <v>65</v>
      </c>
      <c r="M44101">
        <v>60000</v>
      </c>
      <c r="N44101">
        <v>4</v>
      </c>
      <c r="O44101" t="s">
        <v>28</v>
      </c>
      <c r="P44101" t="s">
        <v>23</v>
      </c>
      <c r="Q44101" t="s">
        <v>24</v>
      </c>
      <c r="R44101">
        <v>3</v>
      </c>
    </row>
    <row r="44102" spans="1:18" x14ac:dyDescent="0.3">
      <c r="A44102" s="1">
        <v>44677</v>
      </c>
      <c r="B44102" s="1">
        <v>44625</v>
      </c>
      <c r="C44102" t="s">
        <v>20503</v>
      </c>
      <c r="D44102">
        <v>479</v>
      </c>
      <c r="E44102">
        <v>25970</v>
      </c>
      <c r="F44102">
        <v>1</v>
      </c>
      <c r="G44102">
        <v>2</v>
      </c>
      <c r="H44102">
        <v>2</v>
      </c>
      <c r="I44102" t="s">
        <v>76</v>
      </c>
      <c r="J44102" t="s">
        <v>77</v>
      </c>
      <c r="K44102" t="s">
        <v>49</v>
      </c>
      <c r="L44102" t="s">
        <v>65</v>
      </c>
      <c r="M44102">
        <v>60000</v>
      </c>
      <c r="N44102">
        <v>4</v>
      </c>
      <c r="O44102" t="s">
        <v>28</v>
      </c>
      <c r="P44102" t="s">
        <v>23</v>
      </c>
      <c r="Q44102" t="s">
        <v>24</v>
      </c>
      <c r="R44102">
        <v>3</v>
      </c>
    </row>
    <row r="44103" spans="1:18" x14ac:dyDescent="0.3">
      <c r="A44103" s="1">
        <v>44677</v>
      </c>
      <c r="B44103" s="1">
        <v>44662</v>
      </c>
      <c r="C44103" t="s">
        <v>20503</v>
      </c>
      <c r="D44103">
        <v>560</v>
      </c>
      <c r="E44103">
        <v>25970</v>
      </c>
      <c r="F44103">
        <v>1</v>
      </c>
      <c r="G44103">
        <v>1</v>
      </c>
      <c r="H44103">
        <v>1</v>
      </c>
      <c r="I44103" t="s">
        <v>169</v>
      </c>
      <c r="J44103" t="s">
        <v>170</v>
      </c>
      <c r="K44103" t="s">
        <v>49</v>
      </c>
      <c r="L44103" t="s">
        <v>65</v>
      </c>
      <c r="M44103">
        <v>60000</v>
      </c>
      <c r="N44103">
        <v>4</v>
      </c>
      <c r="O44103" t="s">
        <v>28</v>
      </c>
      <c r="P44103" t="s">
        <v>23</v>
      </c>
      <c r="Q44103" t="s">
        <v>24</v>
      </c>
      <c r="R44103">
        <v>3</v>
      </c>
    </row>
    <row r="44104" spans="1:18" x14ac:dyDescent="0.3">
      <c r="A44104" s="1">
        <v>44677</v>
      </c>
      <c r="B44104" s="1">
        <v>44581</v>
      </c>
      <c r="C44104" t="s">
        <v>20504</v>
      </c>
      <c r="D44104">
        <v>480</v>
      </c>
      <c r="E44104">
        <v>28680</v>
      </c>
      <c r="F44104">
        <v>1</v>
      </c>
      <c r="G44104">
        <v>3</v>
      </c>
      <c r="H44104">
        <v>2</v>
      </c>
      <c r="I44104" t="s">
        <v>85</v>
      </c>
      <c r="J44104" t="s">
        <v>86</v>
      </c>
      <c r="K44104" t="s">
        <v>49</v>
      </c>
      <c r="L44104" t="s">
        <v>65</v>
      </c>
      <c r="M44104">
        <v>60000</v>
      </c>
      <c r="N44104">
        <v>0</v>
      </c>
      <c r="O44104" t="s">
        <v>94</v>
      </c>
      <c r="P44104" t="s">
        <v>29</v>
      </c>
      <c r="Q44104" t="s">
        <v>24</v>
      </c>
      <c r="R44104">
        <v>3</v>
      </c>
    </row>
    <row r="44105" spans="1:18" x14ac:dyDescent="0.3">
      <c r="A44105" s="1">
        <v>44677</v>
      </c>
      <c r="B44105" s="1">
        <v>44577</v>
      </c>
      <c r="C44105" t="s">
        <v>20504</v>
      </c>
      <c r="D44105">
        <v>529</v>
      </c>
      <c r="E44105">
        <v>28680</v>
      </c>
      <c r="F44105">
        <v>1</v>
      </c>
      <c r="G44105">
        <v>2</v>
      </c>
      <c r="H44105">
        <v>2</v>
      </c>
      <c r="I44105" t="s">
        <v>104</v>
      </c>
      <c r="J44105" t="s">
        <v>105</v>
      </c>
      <c r="K44105" t="s">
        <v>49</v>
      </c>
      <c r="L44105" t="s">
        <v>65</v>
      </c>
      <c r="M44105">
        <v>60000</v>
      </c>
      <c r="N44105">
        <v>0</v>
      </c>
      <c r="O44105" t="s">
        <v>94</v>
      </c>
      <c r="P44105" t="s">
        <v>29</v>
      </c>
      <c r="Q44105" t="s">
        <v>24</v>
      </c>
      <c r="R44105">
        <v>3</v>
      </c>
    </row>
    <row r="44106" spans="1:18" x14ac:dyDescent="0.3">
      <c r="A44106" s="1">
        <v>44677</v>
      </c>
      <c r="B44106" s="1">
        <v>44596</v>
      </c>
      <c r="C44106" t="s">
        <v>20504</v>
      </c>
      <c r="D44106">
        <v>539</v>
      </c>
      <c r="E44106">
        <v>28680</v>
      </c>
      <c r="F44106">
        <v>1</v>
      </c>
      <c r="G44106">
        <v>1</v>
      </c>
      <c r="H44106">
        <v>2</v>
      </c>
      <c r="I44106" t="s">
        <v>136</v>
      </c>
      <c r="J44106" t="s">
        <v>137</v>
      </c>
      <c r="K44106" t="s">
        <v>49</v>
      </c>
      <c r="L44106" t="s">
        <v>65</v>
      </c>
      <c r="M44106">
        <v>60000</v>
      </c>
      <c r="N44106">
        <v>0</v>
      </c>
      <c r="O44106" t="s">
        <v>94</v>
      </c>
      <c r="P44106" t="s">
        <v>29</v>
      </c>
      <c r="Q44106" t="s">
        <v>24</v>
      </c>
      <c r="R44106">
        <v>3</v>
      </c>
    </row>
    <row r="44107" spans="1:18" x14ac:dyDescent="0.3">
      <c r="A44107" s="1">
        <v>44677</v>
      </c>
      <c r="B44107" s="1">
        <v>44640</v>
      </c>
      <c r="C44107" t="s">
        <v>20505</v>
      </c>
      <c r="D44107">
        <v>235</v>
      </c>
      <c r="E44107">
        <v>25987</v>
      </c>
      <c r="F44107">
        <v>4</v>
      </c>
      <c r="G44107">
        <v>2</v>
      </c>
      <c r="H44107">
        <v>1</v>
      </c>
      <c r="I44107" t="s">
        <v>78</v>
      </c>
      <c r="J44107" t="s">
        <v>79</v>
      </c>
      <c r="K44107" t="s">
        <v>21</v>
      </c>
      <c r="L44107" t="s">
        <v>21</v>
      </c>
      <c r="M44107">
        <v>40000</v>
      </c>
      <c r="N44107">
        <v>3</v>
      </c>
      <c r="O44107" t="s">
        <v>62</v>
      </c>
      <c r="P44107" t="s">
        <v>23</v>
      </c>
      <c r="Q44107" t="s">
        <v>30</v>
      </c>
      <c r="R44107">
        <v>2</v>
      </c>
    </row>
    <row r="44108" spans="1:18" x14ac:dyDescent="0.3">
      <c r="A44108" s="1">
        <v>44677</v>
      </c>
      <c r="B44108" s="1">
        <v>44622</v>
      </c>
      <c r="C44108" t="s">
        <v>20505</v>
      </c>
      <c r="D44108">
        <v>560</v>
      </c>
      <c r="E44108">
        <v>25987</v>
      </c>
      <c r="F44108">
        <v>4</v>
      </c>
      <c r="G44108">
        <v>1</v>
      </c>
      <c r="H44108">
        <v>1</v>
      </c>
      <c r="I44108" t="s">
        <v>169</v>
      </c>
      <c r="J44108" t="s">
        <v>170</v>
      </c>
      <c r="K44108" t="s">
        <v>21</v>
      </c>
      <c r="L44108" t="s">
        <v>21</v>
      </c>
      <c r="M44108">
        <v>40000</v>
      </c>
      <c r="N44108">
        <v>3</v>
      </c>
      <c r="O44108" t="s">
        <v>62</v>
      </c>
      <c r="P44108" t="s">
        <v>23</v>
      </c>
      <c r="Q44108" t="s">
        <v>30</v>
      </c>
      <c r="R44108">
        <v>2</v>
      </c>
    </row>
    <row r="44109" spans="1:18" x14ac:dyDescent="0.3">
      <c r="A44109" s="1">
        <v>44677</v>
      </c>
      <c r="B44109" s="1">
        <v>44581</v>
      </c>
      <c r="C44109" t="s">
        <v>20506</v>
      </c>
      <c r="D44109">
        <v>464</v>
      </c>
      <c r="E44109">
        <v>17558</v>
      </c>
      <c r="F44109">
        <v>6</v>
      </c>
      <c r="G44109">
        <v>3</v>
      </c>
      <c r="H44109">
        <v>3</v>
      </c>
      <c r="I44109" t="s">
        <v>68</v>
      </c>
      <c r="J44109" t="s">
        <v>69</v>
      </c>
      <c r="K44109" t="s">
        <v>49</v>
      </c>
      <c r="L44109" t="s">
        <v>21</v>
      </c>
      <c r="M44109">
        <v>40000</v>
      </c>
      <c r="N44109">
        <v>4</v>
      </c>
      <c r="O44109" t="s">
        <v>62</v>
      </c>
      <c r="P44109" t="s">
        <v>29</v>
      </c>
      <c r="Q44109" t="s">
        <v>30</v>
      </c>
      <c r="R44109">
        <v>2</v>
      </c>
    </row>
    <row r="44110" spans="1:18" x14ac:dyDescent="0.3">
      <c r="A44110" s="1">
        <v>44677</v>
      </c>
      <c r="B44110" s="1">
        <v>44647</v>
      </c>
      <c r="C44110" t="s">
        <v>20506</v>
      </c>
      <c r="D44110">
        <v>539</v>
      </c>
      <c r="E44110">
        <v>17558</v>
      </c>
      <c r="F44110">
        <v>6</v>
      </c>
      <c r="G44110">
        <v>2</v>
      </c>
      <c r="H44110">
        <v>2</v>
      </c>
      <c r="I44110" t="s">
        <v>136</v>
      </c>
      <c r="J44110" t="s">
        <v>137</v>
      </c>
      <c r="K44110" t="s">
        <v>49</v>
      </c>
      <c r="L44110" t="s">
        <v>21</v>
      </c>
      <c r="M44110">
        <v>40000</v>
      </c>
      <c r="N44110">
        <v>4</v>
      </c>
      <c r="O44110" t="s">
        <v>62</v>
      </c>
      <c r="P44110" t="s">
        <v>29</v>
      </c>
      <c r="Q44110" t="s">
        <v>30</v>
      </c>
      <c r="R44110">
        <v>2</v>
      </c>
    </row>
    <row r="44111" spans="1:18" x14ac:dyDescent="0.3">
      <c r="A44111" s="1">
        <v>44677</v>
      </c>
      <c r="B44111" s="1">
        <v>44591</v>
      </c>
      <c r="C44111" t="s">
        <v>20506</v>
      </c>
      <c r="D44111">
        <v>580</v>
      </c>
      <c r="E44111">
        <v>17558</v>
      </c>
      <c r="F44111">
        <v>6</v>
      </c>
      <c r="G44111">
        <v>1</v>
      </c>
      <c r="H44111">
        <v>1</v>
      </c>
      <c r="I44111" t="s">
        <v>125</v>
      </c>
      <c r="J44111" t="s">
        <v>126</v>
      </c>
      <c r="K44111" t="s">
        <v>49</v>
      </c>
      <c r="L44111" t="s">
        <v>21</v>
      </c>
      <c r="M44111">
        <v>40000</v>
      </c>
      <c r="N44111">
        <v>4</v>
      </c>
      <c r="O44111" t="s">
        <v>62</v>
      </c>
      <c r="P44111" t="s">
        <v>29</v>
      </c>
      <c r="Q44111" t="s">
        <v>30</v>
      </c>
      <c r="R44111">
        <v>2</v>
      </c>
    </row>
    <row r="44112" spans="1:18" x14ac:dyDescent="0.3">
      <c r="A44112" s="1">
        <v>44677</v>
      </c>
      <c r="B44112" s="1">
        <v>44575</v>
      </c>
      <c r="C44112" t="s">
        <v>20507</v>
      </c>
      <c r="D44112">
        <v>214</v>
      </c>
      <c r="E44112">
        <v>28556</v>
      </c>
      <c r="F44112">
        <v>8</v>
      </c>
      <c r="G44112">
        <v>2</v>
      </c>
      <c r="H44112">
        <v>1</v>
      </c>
      <c r="I44112" t="s">
        <v>38</v>
      </c>
      <c r="J44112" t="s">
        <v>39</v>
      </c>
      <c r="K44112" t="s">
        <v>21</v>
      </c>
      <c r="L44112" t="s">
        <v>65</v>
      </c>
      <c r="M44112">
        <v>40000</v>
      </c>
      <c r="N44112">
        <v>1</v>
      </c>
      <c r="O44112" t="s">
        <v>28</v>
      </c>
      <c r="P44112" t="s">
        <v>23</v>
      </c>
      <c r="Q44112" t="s">
        <v>30</v>
      </c>
      <c r="R44112">
        <v>2</v>
      </c>
    </row>
    <row r="44113" spans="1:18" x14ac:dyDescent="0.3">
      <c r="A44113" s="1">
        <v>44677</v>
      </c>
      <c r="B44113" s="1">
        <v>44606</v>
      </c>
      <c r="C44113" t="s">
        <v>20507</v>
      </c>
      <c r="D44113">
        <v>387</v>
      </c>
      <c r="E44113">
        <v>28556</v>
      </c>
      <c r="F44113">
        <v>8</v>
      </c>
      <c r="G44113">
        <v>1</v>
      </c>
      <c r="H44113">
        <v>1</v>
      </c>
      <c r="I44113" t="s">
        <v>46</v>
      </c>
      <c r="J44113" t="s">
        <v>47</v>
      </c>
      <c r="K44113" t="s">
        <v>21</v>
      </c>
      <c r="L44113" t="s">
        <v>65</v>
      </c>
      <c r="M44113">
        <v>40000</v>
      </c>
      <c r="N44113">
        <v>1</v>
      </c>
      <c r="O44113" t="s">
        <v>28</v>
      </c>
      <c r="P44113" t="s">
        <v>23</v>
      </c>
      <c r="Q44113" t="s">
        <v>30</v>
      </c>
      <c r="R44113">
        <v>2</v>
      </c>
    </row>
    <row r="44114" spans="1:18" x14ac:dyDescent="0.3">
      <c r="A44114" s="1">
        <v>44677</v>
      </c>
      <c r="B44114" s="1">
        <v>44629</v>
      </c>
      <c r="C44114" t="s">
        <v>20508</v>
      </c>
      <c r="D44114">
        <v>528</v>
      </c>
      <c r="E44114">
        <v>12166</v>
      </c>
      <c r="F44114">
        <v>6</v>
      </c>
      <c r="G44114">
        <v>1</v>
      </c>
      <c r="H44114">
        <v>2</v>
      </c>
      <c r="I44114" t="s">
        <v>83</v>
      </c>
      <c r="J44114" t="s">
        <v>84</v>
      </c>
      <c r="K44114" t="s">
        <v>21</v>
      </c>
      <c r="L44114" t="s">
        <v>21</v>
      </c>
      <c r="M44114">
        <v>80000</v>
      </c>
      <c r="N44114">
        <v>5</v>
      </c>
      <c r="O44114" t="s">
        <v>22</v>
      </c>
      <c r="P44114" t="s">
        <v>29</v>
      </c>
      <c r="Q44114" t="s">
        <v>30</v>
      </c>
      <c r="R44114">
        <v>3</v>
      </c>
    </row>
    <row r="44115" spans="1:18" x14ac:dyDescent="0.3">
      <c r="A44115" s="1">
        <v>44677</v>
      </c>
      <c r="B44115" s="1">
        <v>44591</v>
      </c>
      <c r="C44115" t="s">
        <v>20508</v>
      </c>
      <c r="D44115">
        <v>536</v>
      </c>
      <c r="E44115">
        <v>12166</v>
      </c>
      <c r="F44115">
        <v>6</v>
      </c>
      <c r="G44115">
        <v>2</v>
      </c>
      <c r="H44115">
        <v>2</v>
      </c>
      <c r="I44115" t="s">
        <v>282</v>
      </c>
      <c r="J44115" t="s">
        <v>283</v>
      </c>
      <c r="K44115" t="s">
        <v>21</v>
      </c>
      <c r="L44115" t="s">
        <v>21</v>
      </c>
      <c r="M44115">
        <v>80000</v>
      </c>
      <c r="N44115">
        <v>5</v>
      </c>
      <c r="O44115" t="s">
        <v>22</v>
      </c>
      <c r="P44115" t="s">
        <v>29</v>
      </c>
      <c r="Q44115" t="s">
        <v>30</v>
      </c>
      <c r="R44115">
        <v>3</v>
      </c>
    </row>
    <row r="44116" spans="1:18" x14ac:dyDescent="0.3">
      <c r="A44116" s="1">
        <v>44677</v>
      </c>
      <c r="B44116" s="1">
        <v>44616</v>
      </c>
      <c r="C44116" t="s">
        <v>20509</v>
      </c>
      <c r="D44116">
        <v>529</v>
      </c>
      <c r="E44116">
        <v>11262</v>
      </c>
      <c r="F44116">
        <v>6</v>
      </c>
      <c r="G44116">
        <v>1</v>
      </c>
      <c r="H44116">
        <v>2</v>
      </c>
      <c r="I44116" t="s">
        <v>104</v>
      </c>
      <c r="J44116" t="s">
        <v>105</v>
      </c>
      <c r="K44116" t="s">
        <v>21</v>
      </c>
      <c r="L44116" t="s">
        <v>65</v>
      </c>
      <c r="M44116">
        <v>80000</v>
      </c>
      <c r="N44116">
        <v>4</v>
      </c>
      <c r="O44116" t="s">
        <v>28</v>
      </c>
      <c r="P44116" t="s">
        <v>100</v>
      </c>
      <c r="Q44116" t="s">
        <v>30</v>
      </c>
      <c r="R44116">
        <v>3</v>
      </c>
    </row>
    <row r="44117" spans="1:18" x14ac:dyDescent="0.3">
      <c r="A44117" s="1">
        <v>44677</v>
      </c>
      <c r="B44117" s="1">
        <v>44592</v>
      </c>
      <c r="C44117" t="s">
        <v>20509</v>
      </c>
      <c r="D44117">
        <v>214</v>
      </c>
      <c r="E44117">
        <v>11262</v>
      </c>
      <c r="F44117">
        <v>6</v>
      </c>
      <c r="G44117">
        <v>2</v>
      </c>
      <c r="H44117">
        <v>1</v>
      </c>
      <c r="I44117" t="s">
        <v>38</v>
      </c>
      <c r="J44117" t="s">
        <v>39</v>
      </c>
      <c r="K44117" t="s">
        <v>21</v>
      </c>
      <c r="L44117" t="s">
        <v>65</v>
      </c>
      <c r="M44117">
        <v>80000</v>
      </c>
      <c r="N44117">
        <v>4</v>
      </c>
      <c r="O44117" t="s">
        <v>28</v>
      </c>
      <c r="P44117" t="s">
        <v>100</v>
      </c>
      <c r="Q44117" t="s">
        <v>30</v>
      </c>
      <c r="R44117">
        <v>3</v>
      </c>
    </row>
    <row r="44118" spans="1:18" x14ac:dyDescent="0.3">
      <c r="A44118" s="1">
        <v>44677</v>
      </c>
      <c r="B44118" s="1">
        <v>44576</v>
      </c>
      <c r="C44118" t="s">
        <v>20510</v>
      </c>
      <c r="D44118">
        <v>220</v>
      </c>
      <c r="E44118">
        <v>27117</v>
      </c>
      <c r="F44118">
        <v>1</v>
      </c>
      <c r="G44118">
        <v>2</v>
      </c>
      <c r="H44118">
        <v>1</v>
      </c>
      <c r="I44118" t="s">
        <v>38</v>
      </c>
      <c r="J44118" t="s">
        <v>39</v>
      </c>
      <c r="K44118" t="s">
        <v>21</v>
      </c>
      <c r="L44118" t="s">
        <v>21</v>
      </c>
      <c r="M44118">
        <v>70000</v>
      </c>
      <c r="N44118">
        <v>5</v>
      </c>
      <c r="O44118" t="s">
        <v>94</v>
      </c>
      <c r="P44118" t="s">
        <v>29</v>
      </c>
      <c r="Q44118" t="s">
        <v>30</v>
      </c>
      <c r="R44118">
        <v>3</v>
      </c>
    </row>
    <row r="44119" spans="1:18" x14ac:dyDescent="0.3">
      <c r="A44119" s="1">
        <v>44677</v>
      </c>
      <c r="B44119" s="1">
        <v>44657</v>
      </c>
      <c r="C44119" t="s">
        <v>20510</v>
      </c>
      <c r="D44119">
        <v>574</v>
      </c>
      <c r="E44119">
        <v>27117</v>
      </c>
      <c r="F44119">
        <v>1</v>
      </c>
      <c r="G44119">
        <v>1</v>
      </c>
      <c r="H44119">
        <v>1</v>
      </c>
      <c r="I44119" t="s">
        <v>42</v>
      </c>
      <c r="J44119" t="s">
        <v>43</v>
      </c>
      <c r="K44119" t="s">
        <v>21</v>
      </c>
      <c r="L44119" t="s">
        <v>21</v>
      </c>
      <c r="M44119">
        <v>70000</v>
      </c>
      <c r="N44119">
        <v>5</v>
      </c>
      <c r="O44119" t="s">
        <v>94</v>
      </c>
      <c r="P44119" t="s">
        <v>29</v>
      </c>
      <c r="Q44119" t="s">
        <v>30</v>
      </c>
      <c r="R44119">
        <v>3</v>
      </c>
    </row>
    <row r="44120" spans="1:18" x14ac:dyDescent="0.3">
      <c r="A44120" s="1">
        <v>44677</v>
      </c>
      <c r="B44120" s="1">
        <v>44562</v>
      </c>
      <c r="C44120" t="s">
        <v>20511</v>
      </c>
      <c r="D44120">
        <v>214</v>
      </c>
      <c r="E44120">
        <v>19803</v>
      </c>
      <c r="F44120">
        <v>1</v>
      </c>
      <c r="G44120">
        <v>2</v>
      </c>
      <c r="H44120">
        <v>1</v>
      </c>
      <c r="I44120" t="s">
        <v>38</v>
      </c>
      <c r="J44120" t="s">
        <v>39</v>
      </c>
      <c r="K44120" t="s">
        <v>49</v>
      </c>
      <c r="L44120" t="s">
        <v>21</v>
      </c>
      <c r="M44120">
        <v>30000</v>
      </c>
      <c r="N44120">
        <v>0</v>
      </c>
      <c r="O44120" t="s">
        <v>172</v>
      </c>
      <c r="P44120" t="s">
        <v>23</v>
      </c>
      <c r="Q44120" t="s">
        <v>24</v>
      </c>
      <c r="R44120">
        <v>2</v>
      </c>
    </row>
    <row r="44121" spans="1:18" x14ac:dyDescent="0.3">
      <c r="A44121" s="1">
        <v>44677</v>
      </c>
      <c r="B44121" s="1">
        <v>44627</v>
      </c>
      <c r="C44121" t="s">
        <v>20511</v>
      </c>
      <c r="D44121">
        <v>584</v>
      </c>
      <c r="E44121">
        <v>19803</v>
      </c>
      <c r="F44121">
        <v>1</v>
      </c>
      <c r="G44121">
        <v>1</v>
      </c>
      <c r="H44121">
        <v>1</v>
      </c>
      <c r="I44121" t="s">
        <v>80</v>
      </c>
      <c r="J44121" t="s">
        <v>81</v>
      </c>
      <c r="K44121" t="s">
        <v>49</v>
      </c>
      <c r="L44121" t="s">
        <v>21</v>
      </c>
      <c r="M44121">
        <v>30000</v>
      </c>
      <c r="N44121">
        <v>0</v>
      </c>
      <c r="O44121" t="s">
        <v>172</v>
      </c>
      <c r="P44121" t="s">
        <v>23</v>
      </c>
      <c r="Q44121" t="s">
        <v>24</v>
      </c>
      <c r="R44121">
        <v>2</v>
      </c>
    </row>
    <row r="44122" spans="1:18" x14ac:dyDescent="0.3">
      <c r="A44122" s="1">
        <v>44677</v>
      </c>
      <c r="B44122" s="1">
        <v>44579</v>
      </c>
      <c r="C44122" t="s">
        <v>20512</v>
      </c>
      <c r="D44122">
        <v>480</v>
      </c>
      <c r="E44122">
        <v>11027</v>
      </c>
      <c r="F44122">
        <v>9</v>
      </c>
      <c r="G44122">
        <v>4</v>
      </c>
      <c r="H44122">
        <v>2</v>
      </c>
      <c r="I44122" t="s">
        <v>85</v>
      </c>
      <c r="J44122" t="s">
        <v>86</v>
      </c>
      <c r="K44122" t="s">
        <v>21</v>
      </c>
      <c r="L44122" t="s">
        <v>21</v>
      </c>
      <c r="M44122">
        <v>30000</v>
      </c>
      <c r="N44122">
        <v>2</v>
      </c>
      <c r="O44122" t="s">
        <v>22</v>
      </c>
      <c r="P44122" t="s">
        <v>118</v>
      </c>
      <c r="Q44122" t="s">
        <v>30</v>
      </c>
      <c r="R44122">
        <v>2</v>
      </c>
    </row>
    <row r="44123" spans="1:18" x14ac:dyDescent="0.3">
      <c r="A44123" s="1">
        <v>44677</v>
      </c>
      <c r="B44123" s="1">
        <v>44651</v>
      </c>
      <c r="C44123" t="s">
        <v>20512</v>
      </c>
      <c r="D44123">
        <v>530</v>
      </c>
      <c r="E44123">
        <v>11027</v>
      </c>
      <c r="F44123">
        <v>9</v>
      </c>
      <c r="G44123">
        <v>2</v>
      </c>
      <c r="H44123">
        <v>2</v>
      </c>
      <c r="I44123" t="s">
        <v>34</v>
      </c>
      <c r="J44123" t="s">
        <v>35</v>
      </c>
      <c r="K44123" t="s">
        <v>21</v>
      </c>
      <c r="L44123" t="s">
        <v>21</v>
      </c>
      <c r="M44123">
        <v>30000</v>
      </c>
      <c r="N44123">
        <v>2</v>
      </c>
      <c r="O44123" t="s">
        <v>22</v>
      </c>
      <c r="P44123" t="s">
        <v>118</v>
      </c>
      <c r="Q44123" t="s">
        <v>30</v>
      </c>
      <c r="R44123">
        <v>2</v>
      </c>
    </row>
    <row r="44124" spans="1:18" x14ac:dyDescent="0.3">
      <c r="A44124" s="1">
        <v>44677</v>
      </c>
      <c r="B44124" s="1">
        <v>44620</v>
      </c>
      <c r="C44124" t="s">
        <v>20512</v>
      </c>
      <c r="D44124">
        <v>541</v>
      </c>
      <c r="E44124">
        <v>11027</v>
      </c>
      <c r="F44124">
        <v>9</v>
      </c>
      <c r="G44124">
        <v>3</v>
      </c>
      <c r="H44124">
        <v>2</v>
      </c>
      <c r="I44124" t="s">
        <v>36</v>
      </c>
      <c r="J44124" t="s">
        <v>37</v>
      </c>
      <c r="K44124" t="s">
        <v>21</v>
      </c>
      <c r="L44124" t="s">
        <v>21</v>
      </c>
      <c r="M44124">
        <v>30000</v>
      </c>
      <c r="N44124">
        <v>2</v>
      </c>
      <c r="O44124" t="s">
        <v>22</v>
      </c>
      <c r="P44124" t="s">
        <v>118</v>
      </c>
      <c r="Q44124" t="s">
        <v>30</v>
      </c>
      <c r="R44124">
        <v>2</v>
      </c>
    </row>
    <row r="44125" spans="1:18" x14ac:dyDescent="0.3">
      <c r="A44125" s="1">
        <v>44677</v>
      </c>
      <c r="B44125" s="1">
        <v>44636</v>
      </c>
      <c r="C44125" t="s">
        <v>20512</v>
      </c>
      <c r="D44125">
        <v>571</v>
      </c>
      <c r="E44125">
        <v>11027</v>
      </c>
      <c r="F44125">
        <v>9</v>
      </c>
      <c r="G44125">
        <v>1</v>
      </c>
      <c r="H44125">
        <v>1</v>
      </c>
      <c r="I44125" t="s">
        <v>313</v>
      </c>
      <c r="J44125" t="s">
        <v>314</v>
      </c>
      <c r="K44125" t="s">
        <v>21</v>
      </c>
      <c r="L44125" t="s">
        <v>21</v>
      </c>
      <c r="M44125">
        <v>30000</v>
      </c>
      <c r="N44125">
        <v>2</v>
      </c>
      <c r="O44125" t="s">
        <v>22</v>
      </c>
      <c r="P44125" t="s">
        <v>118</v>
      </c>
      <c r="Q44125" t="s">
        <v>30</v>
      </c>
      <c r="R44125">
        <v>2</v>
      </c>
    </row>
    <row r="44126" spans="1:18" x14ac:dyDescent="0.3">
      <c r="A44126" s="1">
        <v>44677</v>
      </c>
      <c r="B44126" s="1">
        <v>44641</v>
      </c>
      <c r="C44126" t="s">
        <v>20513</v>
      </c>
      <c r="D44126">
        <v>480</v>
      </c>
      <c r="E44126">
        <v>19902</v>
      </c>
      <c r="F44126">
        <v>7</v>
      </c>
      <c r="G44126">
        <v>2</v>
      </c>
      <c r="H44126">
        <v>2</v>
      </c>
      <c r="I44126" t="s">
        <v>85</v>
      </c>
      <c r="J44126" t="s">
        <v>86</v>
      </c>
      <c r="K44126" t="s">
        <v>21</v>
      </c>
      <c r="L44126" t="s">
        <v>21</v>
      </c>
      <c r="M44126">
        <v>100000</v>
      </c>
      <c r="N44126">
        <v>2</v>
      </c>
      <c r="O44126" t="s">
        <v>22</v>
      </c>
      <c r="P44126" t="s">
        <v>29</v>
      </c>
      <c r="Q44126" t="s">
        <v>30</v>
      </c>
      <c r="R44126">
        <v>3</v>
      </c>
    </row>
    <row r="44127" spans="1:18" x14ac:dyDescent="0.3">
      <c r="A44127" s="1">
        <v>44677</v>
      </c>
      <c r="B44127" s="1">
        <v>44589</v>
      </c>
      <c r="C44127" t="s">
        <v>20513</v>
      </c>
      <c r="D44127">
        <v>358</v>
      </c>
      <c r="E44127">
        <v>19902</v>
      </c>
      <c r="F44127">
        <v>7</v>
      </c>
      <c r="G44127">
        <v>1</v>
      </c>
      <c r="H44127">
        <v>1</v>
      </c>
      <c r="I44127" t="s">
        <v>31</v>
      </c>
      <c r="J44127" t="s">
        <v>32</v>
      </c>
      <c r="K44127" t="s">
        <v>21</v>
      </c>
      <c r="L44127" t="s">
        <v>21</v>
      </c>
      <c r="M44127">
        <v>100000</v>
      </c>
      <c r="N44127">
        <v>2</v>
      </c>
      <c r="O44127" t="s">
        <v>22</v>
      </c>
      <c r="P44127" t="s">
        <v>29</v>
      </c>
      <c r="Q44127" t="s">
        <v>30</v>
      </c>
      <c r="R44127">
        <v>3</v>
      </c>
    </row>
    <row r="44128" spans="1:18" x14ac:dyDescent="0.3">
      <c r="A44128" s="1">
        <v>44677</v>
      </c>
      <c r="B44128" s="1">
        <v>44583</v>
      </c>
      <c r="C44128" t="s">
        <v>20514</v>
      </c>
      <c r="D44128">
        <v>530</v>
      </c>
      <c r="E44128">
        <v>13095</v>
      </c>
      <c r="F44128">
        <v>6</v>
      </c>
      <c r="G44128">
        <v>2</v>
      </c>
      <c r="H44128">
        <v>2</v>
      </c>
      <c r="I44128" t="s">
        <v>34</v>
      </c>
      <c r="J44128" t="s">
        <v>35</v>
      </c>
      <c r="K44128" t="s">
        <v>49</v>
      </c>
      <c r="L44128" t="s">
        <v>21</v>
      </c>
      <c r="M44128">
        <v>60000</v>
      </c>
      <c r="N44128">
        <v>2</v>
      </c>
      <c r="O44128" t="s">
        <v>62</v>
      </c>
      <c r="P44128" t="s">
        <v>29</v>
      </c>
      <c r="Q44128" t="s">
        <v>30</v>
      </c>
      <c r="R44128">
        <v>3</v>
      </c>
    </row>
    <row r="44129" spans="1:18" x14ac:dyDescent="0.3">
      <c r="A44129" s="1">
        <v>44677</v>
      </c>
      <c r="B44129" s="1">
        <v>44613</v>
      </c>
      <c r="C44129" t="s">
        <v>20514</v>
      </c>
      <c r="D44129">
        <v>541</v>
      </c>
      <c r="E44129">
        <v>13095</v>
      </c>
      <c r="F44129">
        <v>6</v>
      </c>
      <c r="G44129">
        <v>1</v>
      </c>
      <c r="H44129">
        <v>2</v>
      </c>
      <c r="I44129" t="s">
        <v>36</v>
      </c>
      <c r="J44129" t="s">
        <v>37</v>
      </c>
      <c r="K44129" t="s">
        <v>49</v>
      </c>
      <c r="L44129" t="s">
        <v>21</v>
      </c>
      <c r="M44129">
        <v>60000</v>
      </c>
      <c r="N44129">
        <v>2</v>
      </c>
      <c r="O44129" t="s">
        <v>62</v>
      </c>
      <c r="P44129" t="s">
        <v>29</v>
      </c>
      <c r="Q44129" t="s">
        <v>30</v>
      </c>
      <c r="R44129">
        <v>3</v>
      </c>
    </row>
    <row r="44130" spans="1:18" x14ac:dyDescent="0.3">
      <c r="A44130" s="1">
        <v>44677</v>
      </c>
      <c r="B44130" s="1">
        <v>44610</v>
      </c>
      <c r="C44130" t="s">
        <v>20514</v>
      </c>
      <c r="D44130">
        <v>487</v>
      </c>
      <c r="E44130">
        <v>13095</v>
      </c>
      <c r="F44130">
        <v>6</v>
      </c>
      <c r="G44130">
        <v>3</v>
      </c>
      <c r="H44130">
        <v>1</v>
      </c>
      <c r="I44130" t="s">
        <v>148</v>
      </c>
      <c r="J44130" t="s">
        <v>149</v>
      </c>
      <c r="K44130" t="s">
        <v>49</v>
      </c>
      <c r="L44130" t="s">
        <v>21</v>
      </c>
      <c r="M44130">
        <v>60000</v>
      </c>
      <c r="N44130">
        <v>2</v>
      </c>
      <c r="O44130" t="s">
        <v>62</v>
      </c>
      <c r="P44130" t="s">
        <v>29</v>
      </c>
      <c r="Q44130" t="s">
        <v>30</v>
      </c>
      <c r="R44130">
        <v>3</v>
      </c>
    </row>
    <row r="44131" spans="1:18" x14ac:dyDescent="0.3">
      <c r="A44131" s="1">
        <v>44677</v>
      </c>
      <c r="B44131" s="1">
        <v>44595</v>
      </c>
      <c r="C44131" t="s">
        <v>20515</v>
      </c>
      <c r="D44131">
        <v>541</v>
      </c>
      <c r="E44131">
        <v>25985</v>
      </c>
      <c r="F44131">
        <v>4</v>
      </c>
      <c r="G44131">
        <v>2</v>
      </c>
      <c r="H44131">
        <v>3</v>
      </c>
      <c r="I44131" t="s">
        <v>36</v>
      </c>
      <c r="J44131" t="s">
        <v>37</v>
      </c>
      <c r="K44131" t="s">
        <v>21</v>
      </c>
      <c r="L44131" t="s">
        <v>21</v>
      </c>
      <c r="M44131">
        <v>60000</v>
      </c>
      <c r="N44131">
        <v>3</v>
      </c>
      <c r="O44131" t="s">
        <v>94</v>
      </c>
      <c r="P44131" t="s">
        <v>29</v>
      </c>
      <c r="Q44131" t="s">
        <v>24</v>
      </c>
      <c r="R44131">
        <v>3</v>
      </c>
    </row>
    <row r="44132" spans="1:18" x14ac:dyDescent="0.3">
      <c r="A44132" s="1">
        <v>44677</v>
      </c>
      <c r="B44132" s="1">
        <v>44637</v>
      </c>
      <c r="C44132" t="s">
        <v>20515</v>
      </c>
      <c r="D44132">
        <v>530</v>
      </c>
      <c r="E44132">
        <v>25985</v>
      </c>
      <c r="F44132">
        <v>4</v>
      </c>
      <c r="G44132">
        <v>3</v>
      </c>
      <c r="H44132">
        <v>2</v>
      </c>
      <c r="I44132" t="s">
        <v>34</v>
      </c>
      <c r="J44132" t="s">
        <v>35</v>
      </c>
      <c r="K44132" t="s">
        <v>21</v>
      </c>
      <c r="L44132" t="s">
        <v>21</v>
      </c>
      <c r="M44132">
        <v>60000</v>
      </c>
      <c r="N44132">
        <v>3</v>
      </c>
      <c r="O44132" t="s">
        <v>94</v>
      </c>
      <c r="P44132" t="s">
        <v>29</v>
      </c>
      <c r="Q44132" t="s">
        <v>24</v>
      </c>
      <c r="R44132">
        <v>3</v>
      </c>
    </row>
    <row r="44133" spans="1:18" x14ac:dyDescent="0.3">
      <c r="A44133" s="1">
        <v>44677</v>
      </c>
      <c r="B44133" s="1">
        <v>44590</v>
      </c>
      <c r="C44133" t="s">
        <v>20515</v>
      </c>
      <c r="D44133">
        <v>214</v>
      </c>
      <c r="E44133">
        <v>25985</v>
      </c>
      <c r="F44133">
        <v>4</v>
      </c>
      <c r="G44133">
        <v>4</v>
      </c>
      <c r="H44133">
        <v>1</v>
      </c>
      <c r="I44133" t="s">
        <v>38</v>
      </c>
      <c r="J44133" t="s">
        <v>39</v>
      </c>
      <c r="K44133" t="s">
        <v>21</v>
      </c>
      <c r="L44133" t="s">
        <v>21</v>
      </c>
      <c r="M44133">
        <v>60000</v>
      </c>
      <c r="N44133">
        <v>3</v>
      </c>
      <c r="O44133" t="s">
        <v>94</v>
      </c>
      <c r="P44133" t="s">
        <v>29</v>
      </c>
      <c r="Q44133" t="s">
        <v>24</v>
      </c>
      <c r="R44133">
        <v>3</v>
      </c>
    </row>
    <row r="44134" spans="1:18" x14ac:dyDescent="0.3">
      <c r="A44134" s="1">
        <v>44677</v>
      </c>
      <c r="B44134" s="1">
        <v>44602</v>
      </c>
      <c r="C44134" t="s">
        <v>20515</v>
      </c>
      <c r="D44134">
        <v>577</v>
      </c>
      <c r="E44134">
        <v>25985</v>
      </c>
      <c r="F44134">
        <v>4</v>
      </c>
      <c r="G44134">
        <v>1</v>
      </c>
      <c r="H44134">
        <v>1</v>
      </c>
      <c r="I44134" t="s">
        <v>169</v>
      </c>
      <c r="J44134" t="s">
        <v>170</v>
      </c>
      <c r="K44134" t="s">
        <v>21</v>
      </c>
      <c r="L44134" t="s">
        <v>21</v>
      </c>
      <c r="M44134">
        <v>60000</v>
      </c>
      <c r="N44134">
        <v>3</v>
      </c>
      <c r="O44134" t="s">
        <v>94</v>
      </c>
      <c r="P44134" t="s">
        <v>29</v>
      </c>
      <c r="Q44134" t="s">
        <v>24</v>
      </c>
      <c r="R44134">
        <v>3</v>
      </c>
    </row>
    <row r="44135" spans="1:18" x14ac:dyDescent="0.3">
      <c r="A44135" s="1">
        <v>44677</v>
      </c>
      <c r="B44135" s="1">
        <v>44654</v>
      </c>
      <c r="C44135" t="s">
        <v>20516</v>
      </c>
      <c r="D44135">
        <v>214</v>
      </c>
      <c r="E44135">
        <v>12302</v>
      </c>
      <c r="F44135">
        <v>8</v>
      </c>
      <c r="G44135">
        <v>4</v>
      </c>
      <c r="H44135">
        <v>1</v>
      </c>
      <c r="I44135" t="s">
        <v>38</v>
      </c>
      <c r="J44135" t="s">
        <v>39</v>
      </c>
      <c r="K44135" t="s">
        <v>21</v>
      </c>
      <c r="L44135" t="s">
        <v>21</v>
      </c>
      <c r="M44135">
        <v>100000</v>
      </c>
      <c r="N44135">
        <v>2</v>
      </c>
      <c r="O44135" t="s">
        <v>28</v>
      </c>
      <c r="P44135" t="s">
        <v>100</v>
      </c>
      <c r="Q44135" t="s">
        <v>24</v>
      </c>
      <c r="R44135">
        <v>3</v>
      </c>
    </row>
    <row r="44136" spans="1:18" x14ac:dyDescent="0.3">
      <c r="A44136" s="1">
        <v>44677</v>
      </c>
      <c r="B44136" s="1">
        <v>44627</v>
      </c>
      <c r="C44136" t="s">
        <v>20516</v>
      </c>
      <c r="D44136">
        <v>389</v>
      </c>
      <c r="E44136">
        <v>12302</v>
      </c>
      <c r="F44136">
        <v>8</v>
      </c>
      <c r="G44136">
        <v>1</v>
      </c>
      <c r="H44136">
        <v>1</v>
      </c>
      <c r="I44136" t="s">
        <v>46</v>
      </c>
      <c r="J44136" t="s">
        <v>47</v>
      </c>
      <c r="K44136" t="s">
        <v>21</v>
      </c>
      <c r="L44136" t="s">
        <v>21</v>
      </c>
      <c r="M44136">
        <v>100000</v>
      </c>
      <c r="N44136">
        <v>2</v>
      </c>
      <c r="O44136" t="s">
        <v>28</v>
      </c>
      <c r="P44136" t="s">
        <v>100</v>
      </c>
      <c r="Q44136" t="s">
        <v>24</v>
      </c>
      <c r="R44136">
        <v>3</v>
      </c>
    </row>
    <row r="44137" spans="1:18" x14ac:dyDescent="0.3">
      <c r="A44137" s="1">
        <v>44677</v>
      </c>
      <c r="B44137" s="1">
        <v>44573</v>
      </c>
      <c r="C44137" t="s">
        <v>20516</v>
      </c>
      <c r="D44137">
        <v>529</v>
      </c>
      <c r="E44137">
        <v>12302</v>
      </c>
      <c r="F44137">
        <v>8</v>
      </c>
      <c r="G44137">
        <v>2</v>
      </c>
      <c r="H44137">
        <v>1</v>
      </c>
      <c r="I44137" t="s">
        <v>104</v>
      </c>
      <c r="J44137" t="s">
        <v>105</v>
      </c>
      <c r="K44137" t="s">
        <v>21</v>
      </c>
      <c r="L44137" t="s">
        <v>21</v>
      </c>
      <c r="M44137">
        <v>100000</v>
      </c>
      <c r="N44137">
        <v>2</v>
      </c>
      <c r="O44137" t="s">
        <v>28</v>
      </c>
      <c r="P44137" t="s">
        <v>100</v>
      </c>
      <c r="Q44137" t="s">
        <v>24</v>
      </c>
      <c r="R44137">
        <v>3</v>
      </c>
    </row>
    <row r="44138" spans="1:18" x14ac:dyDescent="0.3">
      <c r="A44138" s="1">
        <v>44677</v>
      </c>
      <c r="B44138" s="1">
        <v>44603</v>
      </c>
      <c r="C44138" t="s">
        <v>20516</v>
      </c>
      <c r="D44138">
        <v>539</v>
      </c>
      <c r="E44138">
        <v>12302</v>
      </c>
      <c r="F44138">
        <v>8</v>
      </c>
      <c r="G44138">
        <v>3</v>
      </c>
      <c r="H44138">
        <v>1</v>
      </c>
      <c r="I44138" t="s">
        <v>136</v>
      </c>
      <c r="J44138" t="s">
        <v>137</v>
      </c>
      <c r="K44138" t="s">
        <v>21</v>
      </c>
      <c r="L44138" t="s">
        <v>21</v>
      </c>
      <c r="M44138">
        <v>100000</v>
      </c>
      <c r="N44138">
        <v>2</v>
      </c>
      <c r="O44138" t="s">
        <v>28</v>
      </c>
      <c r="P44138" t="s">
        <v>100</v>
      </c>
      <c r="Q44138" t="s">
        <v>24</v>
      </c>
      <c r="R44138">
        <v>3</v>
      </c>
    </row>
    <row r="44139" spans="1:18" x14ac:dyDescent="0.3">
      <c r="A44139" s="1">
        <v>44677</v>
      </c>
      <c r="B44139" s="1">
        <v>44574</v>
      </c>
      <c r="C44139" t="s">
        <v>20517</v>
      </c>
      <c r="D44139">
        <v>485</v>
      </c>
      <c r="E44139">
        <v>18329</v>
      </c>
      <c r="F44139">
        <v>6</v>
      </c>
      <c r="G44139">
        <v>1</v>
      </c>
      <c r="H44139">
        <v>2</v>
      </c>
      <c r="I44139" t="s">
        <v>26</v>
      </c>
      <c r="J44139" t="s">
        <v>27</v>
      </c>
      <c r="K44139" t="s">
        <v>49</v>
      </c>
      <c r="L44139" t="s">
        <v>21</v>
      </c>
      <c r="M44139">
        <v>30000</v>
      </c>
      <c r="N44139">
        <v>0</v>
      </c>
      <c r="O44139" t="s">
        <v>172</v>
      </c>
      <c r="P44139" t="s">
        <v>118</v>
      </c>
      <c r="Q44139" t="s">
        <v>24</v>
      </c>
      <c r="R44139">
        <v>2</v>
      </c>
    </row>
    <row r="44140" spans="1:18" x14ac:dyDescent="0.3">
      <c r="A44140" s="1">
        <v>44677</v>
      </c>
      <c r="B44140" s="1">
        <v>44593</v>
      </c>
      <c r="C44140" t="s">
        <v>20517</v>
      </c>
      <c r="D44140">
        <v>472</v>
      </c>
      <c r="E44140">
        <v>18329</v>
      </c>
      <c r="F44140">
        <v>6</v>
      </c>
      <c r="G44140">
        <v>2</v>
      </c>
      <c r="H44140">
        <v>1</v>
      </c>
      <c r="I44140" t="s">
        <v>191</v>
      </c>
      <c r="J44140" t="s">
        <v>192</v>
      </c>
      <c r="K44140" t="s">
        <v>49</v>
      </c>
      <c r="L44140" t="s">
        <v>21</v>
      </c>
      <c r="M44140">
        <v>30000</v>
      </c>
      <c r="N44140">
        <v>0</v>
      </c>
      <c r="O44140" t="s">
        <v>172</v>
      </c>
      <c r="P44140" t="s">
        <v>118</v>
      </c>
      <c r="Q44140" t="s">
        <v>24</v>
      </c>
      <c r="R44140">
        <v>2</v>
      </c>
    </row>
    <row r="44141" spans="1:18" x14ac:dyDescent="0.3">
      <c r="A44141" s="1">
        <v>44677</v>
      </c>
      <c r="B44141" s="1">
        <v>44599</v>
      </c>
      <c r="C44141" t="s">
        <v>20518</v>
      </c>
      <c r="D44141">
        <v>528</v>
      </c>
      <c r="E44141">
        <v>16401</v>
      </c>
      <c r="F44141">
        <v>10</v>
      </c>
      <c r="G44141">
        <v>1</v>
      </c>
      <c r="H44141">
        <v>2</v>
      </c>
      <c r="I44141" t="s">
        <v>83</v>
      </c>
      <c r="J44141" t="s">
        <v>84</v>
      </c>
      <c r="K44141" t="s">
        <v>49</v>
      </c>
      <c r="L44141" t="s">
        <v>65</v>
      </c>
      <c r="M44141">
        <v>30000</v>
      </c>
      <c r="N44141">
        <v>1</v>
      </c>
      <c r="O44141" t="s">
        <v>28</v>
      </c>
      <c r="P44141" t="s">
        <v>118</v>
      </c>
      <c r="Q44141" t="s">
        <v>24</v>
      </c>
      <c r="R44141">
        <v>2</v>
      </c>
    </row>
    <row r="44142" spans="1:18" x14ac:dyDescent="0.3">
      <c r="A44142" s="1">
        <v>44677</v>
      </c>
      <c r="B44142" s="1">
        <v>44561</v>
      </c>
      <c r="C44142" t="s">
        <v>20518</v>
      </c>
      <c r="D44142">
        <v>220</v>
      </c>
      <c r="E44142">
        <v>16401</v>
      </c>
      <c r="F44142">
        <v>10</v>
      </c>
      <c r="G44142">
        <v>3</v>
      </c>
      <c r="H44142">
        <v>1</v>
      </c>
      <c r="I44142" t="s">
        <v>38</v>
      </c>
      <c r="J44142" t="s">
        <v>39</v>
      </c>
      <c r="K44142" t="s">
        <v>49</v>
      </c>
      <c r="L44142" t="s">
        <v>65</v>
      </c>
      <c r="M44142">
        <v>30000</v>
      </c>
      <c r="N44142">
        <v>1</v>
      </c>
      <c r="O44142" t="s">
        <v>28</v>
      </c>
      <c r="P44142" t="s">
        <v>118</v>
      </c>
      <c r="Q44142" t="s">
        <v>24</v>
      </c>
      <c r="R44142">
        <v>2</v>
      </c>
    </row>
    <row r="44143" spans="1:18" x14ac:dyDescent="0.3">
      <c r="A44143" s="1">
        <v>44677</v>
      </c>
      <c r="B44143" s="1">
        <v>44651</v>
      </c>
      <c r="C44143" t="s">
        <v>20518</v>
      </c>
      <c r="D44143">
        <v>487</v>
      </c>
      <c r="E44143">
        <v>16401</v>
      </c>
      <c r="F44143">
        <v>10</v>
      </c>
      <c r="G44143">
        <v>2</v>
      </c>
      <c r="H44143">
        <v>1</v>
      </c>
      <c r="I44143" t="s">
        <v>148</v>
      </c>
      <c r="J44143" t="s">
        <v>149</v>
      </c>
      <c r="K44143" t="s">
        <v>49</v>
      </c>
      <c r="L44143" t="s">
        <v>65</v>
      </c>
      <c r="M44143">
        <v>30000</v>
      </c>
      <c r="N44143">
        <v>1</v>
      </c>
      <c r="O44143" t="s">
        <v>28</v>
      </c>
      <c r="P44143" t="s">
        <v>118</v>
      </c>
      <c r="Q44143" t="s">
        <v>24</v>
      </c>
      <c r="R44143">
        <v>2</v>
      </c>
    </row>
    <row r="44144" spans="1:18" x14ac:dyDescent="0.3">
      <c r="A44144" s="1">
        <v>44677</v>
      </c>
      <c r="B44144" s="1">
        <v>44586</v>
      </c>
      <c r="C44144" t="s">
        <v>20519</v>
      </c>
      <c r="D44144">
        <v>235</v>
      </c>
      <c r="E44144">
        <v>18995</v>
      </c>
      <c r="F44144">
        <v>4</v>
      </c>
      <c r="G44144">
        <v>2</v>
      </c>
      <c r="H44144">
        <v>1</v>
      </c>
      <c r="I44144" t="s">
        <v>78</v>
      </c>
      <c r="J44144" t="s">
        <v>79</v>
      </c>
      <c r="K44144" t="s">
        <v>49</v>
      </c>
      <c r="L44144" t="s">
        <v>65</v>
      </c>
      <c r="M44144">
        <v>70000</v>
      </c>
      <c r="N44144">
        <v>2</v>
      </c>
      <c r="O44144" t="s">
        <v>22</v>
      </c>
      <c r="P44144" t="s">
        <v>29</v>
      </c>
      <c r="Q44144" t="s">
        <v>30</v>
      </c>
      <c r="R44144">
        <v>3</v>
      </c>
    </row>
    <row r="44145" spans="1:18" x14ac:dyDescent="0.3">
      <c r="A44145" s="1">
        <v>44677</v>
      </c>
      <c r="B44145" s="1">
        <v>44611</v>
      </c>
      <c r="C44145" t="s">
        <v>20519</v>
      </c>
      <c r="D44145">
        <v>474</v>
      </c>
      <c r="E44145">
        <v>18995</v>
      </c>
      <c r="F44145">
        <v>4</v>
      </c>
      <c r="G44145">
        <v>1</v>
      </c>
      <c r="H44145">
        <v>1</v>
      </c>
      <c r="I44145" t="s">
        <v>618</v>
      </c>
      <c r="J44145" t="s">
        <v>619</v>
      </c>
      <c r="K44145" t="s">
        <v>49</v>
      </c>
      <c r="L44145" t="s">
        <v>65</v>
      </c>
      <c r="M44145">
        <v>70000</v>
      </c>
      <c r="N44145">
        <v>2</v>
      </c>
      <c r="O44145" t="s">
        <v>22</v>
      </c>
      <c r="P44145" t="s">
        <v>29</v>
      </c>
      <c r="Q44145" t="s">
        <v>30</v>
      </c>
      <c r="R44145">
        <v>3</v>
      </c>
    </row>
    <row r="44146" spans="1:18" x14ac:dyDescent="0.3">
      <c r="A44146" s="1">
        <v>44677</v>
      </c>
      <c r="B44146" s="1">
        <v>44610</v>
      </c>
      <c r="C44146" t="s">
        <v>20520</v>
      </c>
      <c r="D44146">
        <v>528</v>
      </c>
      <c r="E44146">
        <v>15220</v>
      </c>
      <c r="F44146">
        <v>9</v>
      </c>
      <c r="G44146">
        <v>3</v>
      </c>
      <c r="H44146">
        <v>2</v>
      </c>
      <c r="I44146" t="s">
        <v>83</v>
      </c>
      <c r="J44146" t="s">
        <v>84</v>
      </c>
      <c r="K44146" t="s">
        <v>49</v>
      </c>
      <c r="L44146" t="s">
        <v>21</v>
      </c>
      <c r="M44146">
        <v>70000</v>
      </c>
      <c r="N44146">
        <v>0</v>
      </c>
      <c r="O44146" t="s">
        <v>28</v>
      </c>
      <c r="P44146" t="s">
        <v>29</v>
      </c>
      <c r="Q44146" t="s">
        <v>24</v>
      </c>
      <c r="R44146">
        <v>3</v>
      </c>
    </row>
    <row r="44147" spans="1:18" x14ac:dyDescent="0.3">
      <c r="A44147" s="1">
        <v>44677</v>
      </c>
      <c r="B44147" s="1">
        <v>44640</v>
      </c>
      <c r="C44147" t="s">
        <v>20520</v>
      </c>
      <c r="D44147">
        <v>360</v>
      </c>
      <c r="E44147">
        <v>15220</v>
      </c>
      <c r="F44147">
        <v>9</v>
      </c>
      <c r="G44147">
        <v>1</v>
      </c>
      <c r="H44147">
        <v>1</v>
      </c>
      <c r="I44147" t="s">
        <v>31</v>
      </c>
      <c r="J44147" t="s">
        <v>32</v>
      </c>
      <c r="K44147" t="s">
        <v>49</v>
      </c>
      <c r="L44147" t="s">
        <v>21</v>
      </c>
      <c r="M44147">
        <v>70000</v>
      </c>
      <c r="N44147">
        <v>0</v>
      </c>
      <c r="O44147" t="s">
        <v>28</v>
      </c>
      <c r="P44147" t="s">
        <v>29</v>
      </c>
      <c r="Q44147" t="s">
        <v>24</v>
      </c>
      <c r="R44147">
        <v>3</v>
      </c>
    </row>
    <row r="44148" spans="1:18" x14ac:dyDescent="0.3">
      <c r="A44148" s="1">
        <v>44677</v>
      </c>
      <c r="B44148" s="1">
        <v>44596</v>
      </c>
      <c r="C44148" t="s">
        <v>20520</v>
      </c>
      <c r="D44148">
        <v>537</v>
      </c>
      <c r="E44148">
        <v>15220</v>
      </c>
      <c r="F44148">
        <v>9</v>
      </c>
      <c r="G44148">
        <v>2</v>
      </c>
      <c r="H44148">
        <v>1</v>
      </c>
      <c r="I44148" t="s">
        <v>87</v>
      </c>
      <c r="J44148" t="s">
        <v>88</v>
      </c>
      <c r="K44148" t="s">
        <v>49</v>
      </c>
      <c r="L44148" t="s">
        <v>21</v>
      </c>
      <c r="M44148">
        <v>70000</v>
      </c>
      <c r="N44148">
        <v>0</v>
      </c>
      <c r="O44148" t="s">
        <v>28</v>
      </c>
      <c r="P44148" t="s">
        <v>29</v>
      </c>
      <c r="Q44148" t="s">
        <v>24</v>
      </c>
      <c r="R44148">
        <v>3</v>
      </c>
    </row>
    <row r="44149" spans="1:18" x14ac:dyDescent="0.3">
      <c r="A44149" s="1">
        <v>44677</v>
      </c>
      <c r="B44149" s="1">
        <v>44652</v>
      </c>
      <c r="C44149" t="s">
        <v>20521</v>
      </c>
      <c r="D44149">
        <v>464</v>
      </c>
      <c r="E44149">
        <v>27907</v>
      </c>
      <c r="F44149">
        <v>10</v>
      </c>
      <c r="G44149">
        <v>4</v>
      </c>
      <c r="H44149">
        <v>2</v>
      </c>
      <c r="I44149" t="s">
        <v>68</v>
      </c>
      <c r="J44149" t="s">
        <v>69</v>
      </c>
      <c r="K44149" t="s">
        <v>49</v>
      </c>
      <c r="L44149" t="s">
        <v>21</v>
      </c>
      <c r="M44149">
        <v>20000</v>
      </c>
      <c r="N44149">
        <v>0</v>
      </c>
      <c r="O44149" t="s">
        <v>22</v>
      </c>
      <c r="P44149" t="s">
        <v>63</v>
      </c>
      <c r="Q44149" t="s">
        <v>24</v>
      </c>
      <c r="R44149">
        <v>2</v>
      </c>
    </row>
    <row r="44150" spans="1:18" x14ac:dyDescent="0.3">
      <c r="A44150" s="1">
        <v>44677</v>
      </c>
      <c r="B44150" s="1">
        <v>44601</v>
      </c>
      <c r="C44150" t="s">
        <v>20521</v>
      </c>
      <c r="D44150">
        <v>477</v>
      </c>
      <c r="E44150">
        <v>27907</v>
      </c>
      <c r="F44150">
        <v>10</v>
      </c>
      <c r="G44150">
        <v>2</v>
      </c>
      <c r="H44150">
        <v>2</v>
      </c>
      <c r="I44150" t="s">
        <v>52</v>
      </c>
      <c r="J44150" t="s">
        <v>53</v>
      </c>
      <c r="K44150" t="s">
        <v>49</v>
      </c>
      <c r="L44150" t="s">
        <v>21</v>
      </c>
      <c r="M44150">
        <v>20000</v>
      </c>
      <c r="N44150">
        <v>0</v>
      </c>
      <c r="O44150" t="s">
        <v>22</v>
      </c>
      <c r="P44150" t="s">
        <v>63</v>
      </c>
      <c r="Q44150" t="s">
        <v>24</v>
      </c>
      <c r="R44150">
        <v>2</v>
      </c>
    </row>
    <row r="44151" spans="1:18" x14ac:dyDescent="0.3">
      <c r="A44151" s="1">
        <v>44677</v>
      </c>
      <c r="B44151" s="1">
        <v>44561</v>
      </c>
      <c r="C44151" t="s">
        <v>20521</v>
      </c>
      <c r="D44151">
        <v>479</v>
      </c>
      <c r="E44151">
        <v>27907</v>
      </c>
      <c r="F44151">
        <v>10</v>
      </c>
      <c r="G44151">
        <v>3</v>
      </c>
      <c r="H44151">
        <v>2</v>
      </c>
      <c r="I44151" t="s">
        <v>76</v>
      </c>
      <c r="J44151" t="s">
        <v>77</v>
      </c>
      <c r="K44151" t="s">
        <v>49</v>
      </c>
      <c r="L44151" t="s">
        <v>21</v>
      </c>
      <c r="M44151">
        <v>20000</v>
      </c>
      <c r="N44151">
        <v>0</v>
      </c>
      <c r="O44151" t="s">
        <v>22</v>
      </c>
      <c r="P44151" t="s">
        <v>63</v>
      </c>
      <c r="Q44151" t="s">
        <v>24</v>
      </c>
      <c r="R44151">
        <v>2</v>
      </c>
    </row>
    <row r="44152" spans="1:18" x14ac:dyDescent="0.3">
      <c r="A44152" s="1">
        <v>44677</v>
      </c>
      <c r="B44152" s="1">
        <v>44572</v>
      </c>
      <c r="C44152" t="s">
        <v>20521</v>
      </c>
      <c r="D44152">
        <v>606</v>
      </c>
      <c r="E44152">
        <v>27907</v>
      </c>
      <c r="F44152">
        <v>10</v>
      </c>
      <c r="G44152">
        <v>1</v>
      </c>
      <c r="H44152">
        <v>1</v>
      </c>
      <c r="I44152" t="s">
        <v>80</v>
      </c>
      <c r="J44152" t="s">
        <v>81</v>
      </c>
      <c r="K44152" t="s">
        <v>49</v>
      </c>
      <c r="L44152" t="s">
        <v>21</v>
      </c>
      <c r="M44152">
        <v>20000</v>
      </c>
      <c r="N44152">
        <v>0</v>
      </c>
      <c r="O44152" t="s">
        <v>22</v>
      </c>
      <c r="P44152" t="s">
        <v>63</v>
      </c>
      <c r="Q44152" t="s">
        <v>24</v>
      </c>
      <c r="R44152">
        <v>2</v>
      </c>
    </row>
    <row r="44153" spans="1:18" x14ac:dyDescent="0.3">
      <c r="A44153" s="1">
        <v>44677</v>
      </c>
      <c r="B44153" s="1">
        <v>44629</v>
      </c>
      <c r="C44153" t="s">
        <v>20522</v>
      </c>
      <c r="D44153">
        <v>220</v>
      </c>
      <c r="E44153">
        <v>12700</v>
      </c>
      <c r="F44153">
        <v>9</v>
      </c>
      <c r="G44153">
        <v>2</v>
      </c>
      <c r="H44153">
        <v>1</v>
      </c>
      <c r="I44153" t="s">
        <v>38</v>
      </c>
      <c r="J44153" t="s">
        <v>39</v>
      </c>
      <c r="K44153" t="s">
        <v>21</v>
      </c>
      <c r="L44153" t="s">
        <v>65</v>
      </c>
      <c r="M44153">
        <v>110000</v>
      </c>
      <c r="N44153">
        <v>0</v>
      </c>
      <c r="O44153" t="s">
        <v>172</v>
      </c>
      <c r="P44153" t="s">
        <v>29</v>
      </c>
      <c r="Q44153" t="s">
        <v>30</v>
      </c>
      <c r="R44153">
        <v>3</v>
      </c>
    </row>
    <row r="44154" spans="1:18" x14ac:dyDescent="0.3">
      <c r="A44154" s="1">
        <v>44677</v>
      </c>
      <c r="B44154" s="1">
        <v>44563</v>
      </c>
      <c r="C44154" t="s">
        <v>20522</v>
      </c>
      <c r="D44154">
        <v>564</v>
      </c>
      <c r="E44154">
        <v>12700</v>
      </c>
      <c r="F44154">
        <v>9</v>
      </c>
      <c r="G44154">
        <v>1</v>
      </c>
      <c r="H44154">
        <v>1</v>
      </c>
      <c r="I44154" t="s">
        <v>42</v>
      </c>
      <c r="J44154" t="s">
        <v>43</v>
      </c>
      <c r="K44154" t="s">
        <v>21</v>
      </c>
      <c r="L44154" t="s">
        <v>65</v>
      </c>
      <c r="M44154">
        <v>110000</v>
      </c>
      <c r="N44154">
        <v>0</v>
      </c>
      <c r="O44154" t="s">
        <v>172</v>
      </c>
      <c r="P44154" t="s">
        <v>29</v>
      </c>
      <c r="Q44154" t="s">
        <v>30</v>
      </c>
      <c r="R44154">
        <v>3</v>
      </c>
    </row>
    <row r="44155" spans="1:18" x14ac:dyDescent="0.3">
      <c r="A44155" s="1">
        <v>44677</v>
      </c>
      <c r="B44155" s="1">
        <v>44559</v>
      </c>
      <c r="C44155" t="s">
        <v>20523</v>
      </c>
      <c r="D44155">
        <v>214</v>
      </c>
      <c r="E44155">
        <v>26744</v>
      </c>
      <c r="F44155">
        <v>9</v>
      </c>
      <c r="G44155">
        <v>2</v>
      </c>
      <c r="H44155">
        <v>1</v>
      </c>
      <c r="I44155" t="s">
        <v>38</v>
      </c>
      <c r="J44155" t="s">
        <v>39</v>
      </c>
      <c r="K44155" t="s">
        <v>21</v>
      </c>
      <c r="L44155" t="s">
        <v>21</v>
      </c>
      <c r="M44155">
        <v>60000</v>
      </c>
      <c r="N44155">
        <v>1</v>
      </c>
      <c r="O44155" t="s">
        <v>28</v>
      </c>
      <c r="P44155" t="s">
        <v>29</v>
      </c>
      <c r="Q44155" t="s">
        <v>30</v>
      </c>
      <c r="R44155">
        <v>3</v>
      </c>
    </row>
    <row r="44156" spans="1:18" x14ac:dyDescent="0.3">
      <c r="A44156" s="1">
        <v>44677</v>
      </c>
      <c r="B44156" s="1">
        <v>44659</v>
      </c>
      <c r="C44156" t="s">
        <v>20523</v>
      </c>
      <c r="D44156">
        <v>389</v>
      </c>
      <c r="E44156">
        <v>26744</v>
      </c>
      <c r="F44156">
        <v>9</v>
      </c>
      <c r="G44156">
        <v>1</v>
      </c>
      <c r="H44156">
        <v>1</v>
      </c>
      <c r="I44156" t="s">
        <v>46</v>
      </c>
      <c r="J44156" t="s">
        <v>47</v>
      </c>
      <c r="K44156" t="s">
        <v>21</v>
      </c>
      <c r="L44156" t="s">
        <v>21</v>
      </c>
      <c r="M44156">
        <v>60000</v>
      </c>
      <c r="N44156">
        <v>1</v>
      </c>
      <c r="O44156" t="s">
        <v>28</v>
      </c>
      <c r="P44156" t="s">
        <v>29</v>
      </c>
      <c r="Q44156" t="s">
        <v>30</v>
      </c>
      <c r="R44156">
        <v>3</v>
      </c>
    </row>
    <row r="44157" spans="1:18" x14ac:dyDescent="0.3">
      <c r="A44157" s="1">
        <v>44677</v>
      </c>
      <c r="B44157" s="1">
        <v>44621</v>
      </c>
      <c r="C44157" t="s">
        <v>20524</v>
      </c>
      <c r="D44157">
        <v>480</v>
      </c>
      <c r="E44157">
        <v>16779</v>
      </c>
      <c r="F44157">
        <v>4</v>
      </c>
      <c r="G44157">
        <v>2</v>
      </c>
      <c r="H44157">
        <v>2</v>
      </c>
      <c r="I44157" t="s">
        <v>85</v>
      </c>
      <c r="J44157" t="s">
        <v>86</v>
      </c>
      <c r="K44157" t="s">
        <v>21</v>
      </c>
      <c r="L44157" t="s">
        <v>65</v>
      </c>
      <c r="M44157">
        <v>70000</v>
      </c>
      <c r="N44157">
        <v>5</v>
      </c>
      <c r="O44157" t="s">
        <v>28</v>
      </c>
      <c r="P44157" t="s">
        <v>100</v>
      </c>
      <c r="Q44157" t="s">
        <v>30</v>
      </c>
      <c r="R44157">
        <v>3</v>
      </c>
    </row>
    <row r="44158" spans="1:18" x14ac:dyDescent="0.3">
      <c r="A44158" s="1">
        <v>44677</v>
      </c>
      <c r="B44158" s="1">
        <v>44588</v>
      </c>
      <c r="C44158" t="s">
        <v>20524</v>
      </c>
      <c r="D44158">
        <v>360</v>
      </c>
      <c r="E44158">
        <v>16779</v>
      </c>
      <c r="F44158">
        <v>4</v>
      </c>
      <c r="G44158">
        <v>1</v>
      </c>
      <c r="H44158">
        <v>1</v>
      </c>
      <c r="I44158" t="s">
        <v>31</v>
      </c>
      <c r="J44158" t="s">
        <v>32</v>
      </c>
      <c r="K44158" t="s">
        <v>21</v>
      </c>
      <c r="L44158" t="s">
        <v>65</v>
      </c>
      <c r="M44158">
        <v>70000</v>
      </c>
      <c r="N44158">
        <v>5</v>
      </c>
      <c r="O44158" t="s">
        <v>28</v>
      </c>
      <c r="P44158" t="s">
        <v>100</v>
      </c>
      <c r="Q44158" t="s">
        <v>30</v>
      </c>
      <c r="R44158">
        <v>3</v>
      </c>
    </row>
    <row r="44159" spans="1:18" x14ac:dyDescent="0.3">
      <c r="A44159" s="1">
        <v>44677</v>
      </c>
      <c r="B44159" s="1">
        <v>44593</v>
      </c>
      <c r="C44159" t="s">
        <v>20525</v>
      </c>
      <c r="D44159">
        <v>352</v>
      </c>
      <c r="E44159">
        <v>18168</v>
      </c>
      <c r="F44159">
        <v>10</v>
      </c>
      <c r="G44159">
        <v>1</v>
      </c>
      <c r="H44159">
        <v>1</v>
      </c>
      <c r="I44159" t="s">
        <v>31</v>
      </c>
      <c r="J44159" t="s">
        <v>32</v>
      </c>
      <c r="K44159" t="s">
        <v>49</v>
      </c>
      <c r="L44159" t="s">
        <v>21</v>
      </c>
      <c r="M44159">
        <v>130000</v>
      </c>
      <c r="N44159">
        <v>4</v>
      </c>
      <c r="O44159" t="s">
        <v>22</v>
      </c>
      <c r="P44159" t="s">
        <v>29</v>
      </c>
      <c r="Q44159" t="s">
        <v>24</v>
      </c>
      <c r="R44159">
        <v>3</v>
      </c>
    </row>
    <row r="44160" spans="1:18" x14ac:dyDescent="0.3">
      <c r="A44160" s="1">
        <v>44677</v>
      </c>
      <c r="B44160" s="1">
        <v>44605</v>
      </c>
      <c r="C44160" t="s">
        <v>20526</v>
      </c>
      <c r="D44160">
        <v>235</v>
      </c>
      <c r="E44160">
        <v>12476</v>
      </c>
      <c r="F44160">
        <v>10</v>
      </c>
      <c r="G44160">
        <v>1</v>
      </c>
      <c r="H44160">
        <v>1</v>
      </c>
      <c r="I44160" t="s">
        <v>78</v>
      </c>
      <c r="J44160" t="s">
        <v>79</v>
      </c>
      <c r="K44160" t="s">
        <v>49</v>
      </c>
      <c r="L44160" t="s">
        <v>21</v>
      </c>
      <c r="M44160">
        <v>20000</v>
      </c>
      <c r="N44160">
        <v>2</v>
      </c>
      <c r="O44160" t="s">
        <v>62</v>
      </c>
      <c r="P44160" t="s">
        <v>63</v>
      </c>
      <c r="Q44160" t="s">
        <v>30</v>
      </c>
      <c r="R44160">
        <v>2</v>
      </c>
    </row>
    <row r="44161" spans="1:18" x14ac:dyDescent="0.3">
      <c r="A44161" s="1">
        <v>44677</v>
      </c>
      <c r="B44161" s="1">
        <v>44643</v>
      </c>
      <c r="C44161" t="s">
        <v>20527</v>
      </c>
      <c r="D44161">
        <v>529</v>
      </c>
      <c r="E44161">
        <v>22425</v>
      </c>
      <c r="F44161">
        <v>7</v>
      </c>
      <c r="G44161">
        <v>1</v>
      </c>
      <c r="H44161">
        <v>2</v>
      </c>
      <c r="I44161" t="s">
        <v>104</v>
      </c>
      <c r="J44161" t="s">
        <v>105</v>
      </c>
      <c r="K44161" t="s">
        <v>49</v>
      </c>
      <c r="L44161" t="s">
        <v>21</v>
      </c>
      <c r="M44161">
        <v>20000</v>
      </c>
      <c r="N44161">
        <v>2</v>
      </c>
      <c r="O44161" t="s">
        <v>22</v>
      </c>
      <c r="P44161" t="s">
        <v>63</v>
      </c>
      <c r="Q44161" t="s">
        <v>24</v>
      </c>
      <c r="R44161">
        <v>2</v>
      </c>
    </row>
    <row r="44162" spans="1:18" x14ac:dyDescent="0.3">
      <c r="A44162" s="1">
        <v>44677</v>
      </c>
      <c r="B44162" s="1">
        <v>44598</v>
      </c>
      <c r="C44162" t="s">
        <v>20527</v>
      </c>
      <c r="D44162">
        <v>538</v>
      </c>
      <c r="E44162">
        <v>22425</v>
      </c>
      <c r="F44162">
        <v>7</v>
      </c>
      <c r="G44162">
        <v>2</v>
      </c>
      <c r="H44162">
        <v>2</v>
      </c>
      <c r="I44162" t="s">
        <v>322</v>
      </c>
      <c r="J44162" t="s">
        <v>323</v>
      </c>
      <c r="K44162" t="s">
        <v>49</v>
      </c>
      <c r="L44162" t="s">
        <v>21</v>
      </c>
      <c r="M44162">
        <v>20000</v>
      </c>
      <c r="N44162">
        <v>2</v>
      </c>
      <c r="O44162" t="s">
        <v>22</v>
      </c>
      <c r="P44162" t="s">
        <v>63</v>
      </c>
      <c r="Q44162" t="s">
        <v>24</v>
      </c>
      <c r="R44162">
        <v>2</v>
      </c>
    </row>
    <row r="44163" spans="1:18" x14ac:dyDescent="0.3">
      <c r="A44163" s="1">
        <v>44677</v>
      </c>
      <c r="B44163" s="1">
        <v>44609</v>
      </c>
      <c r="C44163" t="s">
        <v>20528</v>
      </c>
      <c r="D44163">
        <v>485</v>
      </c>
      <c r="E44163">
        <v>14360</v>
      </c>
      <c r="F44163">
        <v>4</v>
      </c>
      <c r="G44163">
        <v>1</v>
      </c>
      <c r="H44163">
        <v>2</v>
      </c>
      <c r="I44163" t="s">
        <v>26</v>
      </c>
      <c r="J44163" t="s">
        <v>27</v>
      </c>
      <c r="K44163" t="s">
        <v>49</v>
      </c>
      <c r="L44163" t="s">
        <v>65</v>
      </c>
      <c r="M44163">
        <v>60000</v>
      </c>
      <c r="N44163">
        <v>4</v>
      </c>
      <c r="O44163" t="s">
        <v>94</v>
      </c>
      <c r="P44163" t="s">
        <v>23</v>
      </c>
      <c r="Q44163" t="s">
        <v>30</v>
      </c>
      <c r="R44163">
        <v>3</v>
      </c>
    </row>
    <row r="44164" spans="1:18" x14ac:dyDescent="0.3">
      <c r="A44164" s="1">
        <v>44677</v>
      </c>
      <c r="B44164" s="1">
        <v>44648</v>
      </c>
      <c r="C44164" t="s">
        <v>20528</v>
      </c>
      <c r="D44164">
        <v>473</v>
      </c>
      <c r="E44164">
        <v>14360</v>
      </c>
      <c r="F44164">
        <v>4</v>
      </c>
      <c r="G44164">
        <v>2</v>
      </c>
      <c r="H44164">
        <v>1</v>
      </c>
      <c r="I44164" t="s">
        <v>191</v>
      </c>
      <c r="J44164" t="s">
        <v>192</v>
      </c>
      <c r="K44164" t="s">
        <v>49</v>
      </c>
      <c r="L44164" t="s">
        <v>65</v>
      </c>
      <c r="M44164">
        <v>60000</v>
      </c>
      <c r="N44164">
        <v>4</v>
      </c>
      <c r="O44164" t="s">
        <v>94</v>
      </c>
      <c r="P44164" t="s">
        <v>23</v>
      </c>
      <c r="Q44164" t="s">
        <v>30</v>
      </c>
      <c r="R44164">
        <v>3</v>
      </c>
    </row>
    <row r="44165" spans="1:18" x14ac:dyDescent="0.3">
      <c r="A44165" s="1">
        <v>44677</v>
      </c>
      <c r="B44165" s="1">
        <v>44592</v>
      </c>
      <c r="C44165" t="s">
        <v>20529</v>
      </c>
      <c r="D44165">
        <v>235</v>
      </c>
      <c r="E44165">
        <v>27725</v>
      </c>
      <c r="F44165">
        <v>6</v>
      </c>
      <c r="G44165">
        <v>2</v>
      </c>
      <c r="H44165">
        <v>1</v>
      </c>
      <c r="I44165" t="s">
        <v>78</v>
      </c>
      <c r="J44165" t="s">
        <v>79</v>
      </c>
      <c r="K44165" t="s">
        <v>21</v>
      </c>
      <c r="L44165" t="s">
        <v>21</v>
      </c>
      <c r="M44165">
        <v>30000</v>
      </c>
      <c r="N44165">
        <v>0</v>
      </c>
      <c r="O44165" t="s">
        <v>62</v>
      </c>
      <c r="P44165" t="s">
        <v>23</v>
      </c>
      <c r="Q44165" t="s">
        <v>24</v>
      </c>
      <c r="R44165">
        <v>2</v>
      </c>
    </row>
    <row r="44166" spans="1:18" x14ac:dyDescent="0.3">
      <c r="A44166" s="1">
        <v>44677</v>
      </c>
      <c r="B44166" s="1">
        <v>44653</v>
      </c>
      <c r="C44166" t="s">
        <v>20529</v>
      </c>
      <c r="D44166">
        <v>475</v>
      </c>
      <c r="E44166">
        <v>27725</v>
      </c>
      <c r="F44166">
        <v>6</v>
      </c>
      <c r="G44166">
        <v>1</v>
      </c>
      <c r="H44166">
        <v>1</v>
      </c>
      <c r="I44166" t="s">
        <v>618</v>
      </c>
      <c r="J44166" t="s">
        <v>619</v>
      </c>
      <c r="K44166" t="s">
        <v>21</v>
      </c>
      <c r="L44166" t="s">
        <v>21</v>
      </c>
      <c r="M44166">
        <v>30000</v>
      </c>
      <c r="N44166">
        <v>0</v>
      </c>
      <c r="O44166" t="s">
        <v>62</v>
      </c>
      <c r="P44166" t="s">
        <v>23</v>
      </c>
      <c r="Q44166" t="s">
        <v>24</v>
      </c>
      <c r="R44166">
        <v>2</v>
      </c>
    </row>
    <row r="44167" spans="1:18" x14ac:dyDescent="0.3">
      <c r="A44167" s="1">
        <v>44677</v>
      </c>
      <c r="B44167" s="1">
        <v>44657</v>
      </c>
      <c r="C44167" t="s">
        <v>20530</v>
      </c>
      <c r="D44167">
        <v>541</v>
      </c>
      <c r="E44167">
        <v>27287</v>
      </c>
      <c r="F44167">
        <v>4</v>
      </c>
      <c r="G44167">
        <v>2</v>
      </c>
      <c r="H44167">
        <v>3</v>
      </c>
      <c r="I44167" t="s">
        <v>36</v>
      </c>
      <c r="J44167" t="s">
        <v>37</v>
      </c>
      <c r="K44167" t="s">
        <v>21</v>
      </c>
      <c r="L44167" t="s">
        <v>21</v>
      </c>
      <c r="M44167">
        <v>70000</v>
      </c>
      <c r="N44167">
        <v>4</v>
      </c>
      <c r="O44167" t="s">
        <v>94</v>
      </c>
      <c r="P44167" t="s">
        <v>29</v>
      </c>
      <c r="Q44167" t="s">
        <v>24</v>
      </c>
      <c r="R44167">
        <v>3</v>
      </c>
    </row>
    <row r="44168" spans="1:18" x14ac:dyDescent="0.3">
      <c r="A44168" s="1">
        <v>44677</v>
      </c>
      <c r="B44168" s="1">
        <v>44558</v>
      </c>
      <c r="C44168" t="s">
        <v>20530</v>
      </c>
      <c r="D44168">
        <v>561</v>
      </c>
      <c r="E44168">
        <v>27287</v>
      </c>
      <c r="F44168">
        <v>4</v>
      </c>
      <c r="G44168">
        <v>1</v>
      </c>
      <c r="H44168">
        <v>1</v>
      </c>
      <c r="I44168" t="s">
        <v>42</v>
      </c>
      <c r="J44168" t="s">
        <v>43</v>
      </c>
      <c r="K44168" t="s">
        <v>21</v>
      </c>
      <c r="L44168" t="s">
        <v>21</v>
      </c>
      <c r="M44168">
        <v>70000</v>
      </c>
      <c r="N44168">
        <v>4</v>
      </c>
      <c r="O44168" t="s">
        <v>94</v>
      </c>
      <c r="P44168" t="s">
        <v>29</v>
      </c>
      <c r="Q44168" t="s">
        <v>24</v>
      </c>
      <c r="R44168">
        <v>3</v>
      </c>
    </row>
    <row r="44169" spans="1:18" x14ac:dyDescent="0.3">
      <c r="A44169" s="1">
        <v>44677</v>
      </c>
      <c r="B44169" s="1">
        <v>44621</v>
      </c>
      <c r="C44169" t="s">
        <v>20531</v>
      </c>
      <c r="D44169">
        <v>223</v>
      </c>
      <c r="E44169">
        <v>23664</v>
      </c>
      <c r="F44169">
        <v>9</v>
      </c>
      <c r="G44169">
        <v>3</v>
      </c>
      <c r="H44169">
        <v>1</v>
      </c>
      <c r="I44169" t="s">
        <v>50</v>
      </c>
      <c r="J44169" t="s">
        <v>51</v>
      </c>
      <c r="K44169" t="s">
        <v>49</v>
      </c>
      <c r="L44169" t="s">
        <v>65</v>
      </c>
      <c r="M44169">
        <v>110000</v>
      </c>
      <c r="N44169">
        <v>0</v>
      </c>
      <c r="O44169" t="s">
        <v>62</v>
      </c>
      <c r="P44169" t="s">
        <v>100</v>
      </c>
      <c r="Q44169" t="s">
        <v>24</v>
      </c>
      <c r="R44169">
        <v>3</v>
      </c>
    </row>
    <row r="44170" spans="1:18" x14ac:dyDescent="0.3">
      <c r="A44170" s="1">
        <v>44677</v>
      </c>
      <c r="B44170" s="1">
        <v>44611</v>
      </c>
      <c r="C44170" t="s">
        <v>20531</v>
      </c>
      <c r="D44170">
        <v>235</v>
      </c>
      <c r="E44170">
        <v>23664</v>
      </c>
      <c r="F44170">
        <v>9</v>
      </c>
      <c r="G44170">
        <v>2</v>
      </c>
      <c r="H44170">
        <v>1</v>
      </c>
      <c r="I44170" t="s">
        <v>78</v>
      </c>
      <c r="J44170" t="s">
        <v>79</v>
      </c>
      <c r="K44170" t="s">
        <v>49</v>
      </c>
      <c r="L44170" t="s">
        <v>65</v>
      </c>
      <c r="M44170">
        <v>110000</v>
      </c>
      <c r="N44170">
        <v>0</v>
      </c>
      <c r="O44170" t="s">
        <v>62</v>
      </c>
      <c r="P44170" t="s">
        <v>100</v>
      </c>
      <c r="Q44170" t="s">
        <v>24</v>
      </c>
      <c r="R44170">
        <v>3</v>
      </c>
    </row>
    <row r="44171" spans="1:18" x14ac:dyDescent="0.3">
      <c r="A44171" s="1">
        <v>44677</v>
      </c>
      <c r="B44171" s="1">
        <v>44588</v>
      </c>
      <c r="C44171" t="s">
        <v>20531</v>
      </c>
      <c r="D44171">
        <v>581</v>
      </c>
      <c r="E44171">
        <v>23664</v>
      </c>
      <c r="F44171">
        <v>9</v>
      </c>
      <c r="G44171">
        <v>1</v>
      </c>
      <c r="H44171">
        <v>1</v>
      </c>
      <c r="I44171" t="s">
        <v>125</v>
      </c>
      <c r="J44171" t="s">
        <v>126</v>
      </c>
      <c r="K44171" t="s">
        <v>49</v>
      </c>
      <c r="L44171" t="s">
        <v>65</v>
      </c>
      <c r="M44171">
        <v>110000</v>
      </c>
      <c r="N44171">
        <v>0</v>
      </c>
      <c r="O44171" t="s">
        <v>62</v>
      </c>
      <c r="P44171" t="s">
        <v>100</v>
      </c>
      <c r="Q44171" t="s">
        <v>24</v>
      </c>
      <c r="R44171">
        <v>3</v>
      </c>
    </row>
    <row r="44172" spans="1:18" x14ac:dyDescent="0.3">
      <c r="A44172" s="1">
        <v>44677</v>
      </c>
      <c r="B44172" s="1">
        <v>44583</v>
      </c>
      <c r="C44172" t="s">
        <v>20532</v>
      </c>
      <c r="D44172">
        <v>480</v>
      </c>
      <c r="E44172">
        <v>14772</v>
      </c>
      <c r="F44172">
        <v>8</v>
      </c>
      <c r="G44172">
        <v>3</v>
      </c>
      <c r="H44172">
        <v>2</v>
      </c>
      <c r="I44172" t="s">
        <v>85</v>
      </c>
      <c r="J44172" t="s">
        <v>86</v>
      </c>
      <c r="K44172" t="s">
        <v>21</v>
      </c>
      <c r="L44172" t="s">
        <v>65</v>
      </c>
      <c r="M44172">
        <v>30000</v>
      </c>
      <c r="N44172">
        <v>1</v>
      </c>
      <c r="O44172" t="s">
        <v>28</v>
      </c>
      <c r="P44172" t="s">
        <v>118</v>
      </c>
      <c r="Q44172" t="s">
        <v>30</v>
      </c>
      <c r="R44172">
        <v>2</v>
      </c>
    </row>
    <row r="44173" spans="1:18" x14ac:dyDescent="0.3">
      <c r="A44173" s="1">
        <v>44677</v>
      </c>
      <c r="B44173" s="1">
        <v>44648</v>
      </c>
      <c r="C44173" t="s">
        <v>20532</v>
      </c>
      <c r="D44173">
        <v>536</v>
      </c>
      <c r="E44173">
        <v>14772</v>
      </c>
      <c r="F44173">
        <v>8</v>
      </c>
      <c r="G44173">
        <v>2</v>
      </c>
      <c r="H44173">
        <v>2</v>
      </c>
      <c r="I44173" t="s">
        <v>282</v>
      </c>
      <c r="J44173" t="s">
        <v>283</v>
      </c>
      <c r="K44173" t="s">
        <v>21</v>
      </c>
      <c r="L44173" t="s">
        <v>65</v>
      </c>
      <c r="M44173">
        <v>30000</v>
      </c>
      <c r="N44173">
        <v>1</v>
      </c>
      <c r="O44173" t="s">
        <v>28</v>
      </c>
      <c r="P44173" t="s">
        <v>118</v>
      </c>
      <c r="Q44173" t="s">
        <v>30</v>
      </c>
      <c r="R44173">
        <v>2</v>
      </c>
    </row>
    <row r="44174" spans="1:18" x14ac:dyDescent="0.3">
      <c r="A44174" s="1">
        <v>44677</v>
      </c>
      <c r="B44174" s="1">
        <v>44579</v>
      </c>
      <c r="C44174" t="s">
        <v>20532</v>
      </c>
      <c r="D44174">
        <v>587</v>
      </c>
      <c r="E44174">
        <v>14772</v>
      </c>
      <c r="F44174">
        <v>8</v>
      </c>
      <c r="G44174">
        <v>1</v>
      </c>
      <c r="H44174">
        <v>1</v>
      </c>
      <c r="I44174" t="s">
        <v>210</v>
      </c>
      <c r="J44174" t="s">
        <v>211</v>
      </c>
      <c r="K44174" t="s">
        <v>21</v>
      </c>
      <c r="L44174" t="s">
        <v>65</v>
      </c>
      <c r="M44174">
        <v>30000</v>
      </c>
      <c r="N44174">
        <v>1</v>
      </c>
      <c r="O44174" t="s">
        <v>28</v>
      </c>
      <c r="P44174" t="s">
        <v>118</v>
      </c>
      <c r="Q44174" t="s">
        <v>30</v>
      </c>
      <c r="R44174">
        <v>2</v>
      </c>
    </row>
    <row r="44175" spans="1:18" x14ac:dyDescent="0.3">
      <c r="A44175" s="1">
        <v>44677</v>
      </c>
      <c r="B44175" s="1">
        <v>44636</v>
      </c>
      <c r="C44175" t="s">
        <v>20533</v>
      </c>
      <c r="D44175">
        <v>466</v>
      </c>
      <c r="E44175">
        <v>24836</v>
      </c>
      <c r="F44175">
        <v>7</v>
      </c>
      <c r="G44175">
        <v>2</v>
      </c>
      <c r="H44175">
        <v>2</v>
      </c>
      <c r="I44175" t="s">
        <v>68</v>
      </c>
      <c r="J44175" t="s">
        <v>69</v>
      </c>
      <c r="K44175" t="s">
        <v>49</v>
      </c>
      <c r="L44175" t="s">
        <v>65</v>
      </c>
      <c r="M44175">
        <v>10000</v>
      </c>
      <c r="N44175">
        <v>4</v>
      </c>
      <c r="O44175" t="s">
        <v>22</v>
      </c>
      <c r="P44175" t="s">
        <v>63</v>
      </c>
      <c r="Q44175" t="s">
        <v>24</v>
      </c>
      <c r="R44175">
        <v>1</v>
      </c>
    </row>
    <row r="44176" spans="1:18" x14ac:dyDescent="0.3">
      <c r="A44176" s="1">
        <v>44677</v>
      </c>
      <c r="B44176" s="1">
        <v>44567</v>
      </c>
      <c r="C44176" t="s">
        <v>20533</v>
      </c>
      <c r="D44176">
        <v>530</v>
      </c>
      <c r="E44176">
        <v>24836</v>
      </c>
      <c r="F44176">
        <v>7</v>
      </c>
      <c r="G44176">
        <v>1</v>
      </c>
      <c r="H44176">
        <v>2</v>
      </c>
      <c r="I44176" t="s">
        <v>34</v>
      </c>
      <c r="J44176" t="s">
        <v>35</v>
      </c>
      <c r="K44176" t="s">
        <v>49</v>
      </c>
      <c r="L44176" t="s">
        <v>65</v>
      </c>
      <c r="M44176">
        <v>10000</v>
      </c>
      <c r="N44176">
        <v>4</v>
      </c>
      <c r="O44176" t="s">
        <v>22</v>
      </c>
      <c r="P44176" t="s">
        <v>63</v>
      </c>
      <c r="Q44176" t="s">
        <v>24</v>
      </c>
      <c r="R44176">
        <v>1</v>
      </c>
    </row>
    <row r="44177" spans="1:18" x14ac:dyDescent="0.3">
      <c r="A44177" s="1">
        <v>44677</v>
      </c>
      <c r="B44177" s="1">
        <v>44578</v>
      </c>
      <c r="C44177" t="s">
        <v>20534</v>
      </c>
      <c r="D44177">
        <v>538</v>
      </c>
      <c r="E44177">
        <v>22542</v>
      </c>
      <c r="F44177">
        <v>7</v>
      </c>
      <c r="G44177">
        <v>1</v>
      </c>
      <c r="H44177">
        <v>2</v>
      </c>
      <c r="I44177" t="s">
        <v>322</v>
      </c>
      <c r="J44177" t="s">
        <v>323</v>
      </c>
      <c r="K44177" t="s">
        <v>49</v>
      </c>
      <c r="L44177" t="s">
        <v>65</v>
      </c>
      <c r="M44177">
        <v>30000</v>
      </c>
      <c r="N44177">
        <v>0</v>
      </c>
      <c r="O44177" t="s">
        <v>22</v>
      </c>
      <c r="P44177" t="s">
        <v>118</v>
      </c>
      <c r="Q44177" t="s">
        <v>30</v>
      </c>
      <c r="R44177">
        <v>2</v>
      </c>
    </row>
    <row r="44178" spans="1:18" x14ac:dyDescent="0.3">
      <c r="A44178" s="1">
        <v>44677</v>
      </c>
      <c r="B44178" s="1">
        <v>44645</v>
      </c>
      <c r="C44178" t="s">
        <v>20534</v>
      </c>
      <c r="D44178">
        <v>480</v>
      </c>
      <c r="E44178">
        <v>22542</v>
      </c>
      <c r="F44178">
        <v>7</v>
      </c>
      <c r="G44178">
        <v>2</v>
      </c>
      <c r="H44178">
        <v>1</v>
      </c>
      <c r="I44178" t="s">
        <v>85</v>
      </c>
      <c r="J44178" t="s">
        <v>86</v>
      </c>
      <c r="K44178" t="s">
        <v>49</v>
      </c>
      <c r="L44178" t="s">
        <v>65</v>
      </c>
      <c r="M44178">
        <v>30000</v>
      </c>
      <c r="N44178">
        <v>0</v>
      </c>
      <c r="O44178" t="s">
        <v>22</v>
      </c>
      <c r="P44178" t="s">
        <v>118</v>
      </c>
      <c r="Q44178" t="s">
        <v>30</v>
      </c>
      <c r="R44178">
        <v>2</v>
      </c>
    </row>
    <row r="44179" spans="1:18" x14ac:dyDescent="0.3">
      <c r="A44179" s="1">
        <v>44677</v>
      </c>
      <c r="B44179" s="1">
        <v>44602</v>
      </c>
      <c r="C44179" t="s">
        <v>20535</v>
      </c>
      <c r="D44179">
        <v>538</v>
      </c>
      <c r="E44179">
        <v>25557</v>
      </c>
      <c r="F44179">
        <v>9</v>
      </c>
      <c r="G44179">
        <v>2</v>
      </c>
      <c r="H44179">
        <v>2</v>
      </c>
      <c r="I44179" t="s">
        <v>322</v>
      </c>
      <c r="J44179" t="s">
        <v>323</v>
      </c>
      <c r="K44179" t="s">
        <v>21</v>
      </c>
      <c r="L44179" t="s">
        <v>21</v>
      </c>
      <c r="M44179">
        <v>10000</v>
      </c>
      <c r="N44179">
        <v>0</v>
      </c>
      <c r="O44179" t="s">
        <v>22</v>
      </c>
      <c r="P44179" t="s">
        <v>63</v>
      </c>
      <c r="Q44179" t="s">
        <v>30</v>
      </c>
      <c r="R44179">
        <v>1</v>
      </c>
    </row>
    <row r="44180" spans="1:18" x14ac:dyDescent="0.3">
      <c r="A44180" s="1">
        <v>44677</v>
      </c>
      <c r="B44180" s="1">
        <v>44616</v>
      </c>
      <c r="C44180" t="s">
        <v>20535</v>
      </c>
      <c r="D44180">
        <v>480</v>
      </c>
      <c r="E44180">
        <v>25557</v>
      </c>
      <c r="F44180">
        <v>9</v>
      </c>
      <c r="G44180">
        <v>3</v>
      </c>
      <c r="H44180">
        <v>1</v>
      </c>
      <c r="I44180" t="s">
        <v>85</v>
      </c>
      <c r="J44180" t="s">
        <v>86</v>
      </c>
      <c r="K44180" t="s">
        <v>21</v>
      </c>
      <c r="L44180" t="s">
        <v>21</v>
      </c>
      <c r="M44180">
        <v>10000</v>
      </c>
      <c r="N44180">
        <v>0</v>
      </c>
      <c r="O44180" t="s">
        <v>22</v>
      </c>
      <c r="P44180" t="s">
        <v>63</v>
      </c>
      <c r="Q44180" t="s">
        <v>30</v>
      </c>
      <c r="R44180">
        <v>1</v>
      </c>
    </row>
    <row r="44181" spans="1:18" x14ac:dyDescent="0.3">
      <c r="A44181" s="1">
        <v>44677</v>
      </c>
      <c r="B44181" s="1">
        <v>44567</v>
      </c>
      <c r="C44181" t="s">
        <v>20535</v>
      </c>
      <c r="D44181">
        <v>604</v>
      </c>
      <c r="E44181">
        <v>25557</v>
      </c>
      <c r="F44181">
        <v>9</v>
      </c>
      <c r="G44181">
        <v>1</v>
      </c>
      <c r="H44181">
        <v>1</v>
      </c>
      <c r="I44181" t="s">
        <v>80</v>
      </c>
      <c r="J44181" t="s">
        <v>81</v>
      </c>
      <c r="K44181" t="s">
        <v>21</v>
      </c>
      <c r="L44181" t="s">
        <v>21</v>
      </c>
      <c r="M44181">
        <v>10000</v>
      </c>
      <c r="N44181">
        <v>0</v>
      </c>
      <c r="O44181" t="s">
        <v>22</v>
      </c>
      <c r="P44181" t="s">
        <v>63</v>
      </c>
      <c r="Q44181" t="s">
        <v>30</v>
      </c>
      <c r="R44181">
        <v>1</v>
      </c>
    </row>
    <row r="44182" spans="1:18" x14ac:dyDescent="0.3">
      <c r="A44182" s="1">
        <v>44677</v>
      </c>
      <c r="B44182" s="1">
        <v>44561</v>
      </c>
      <c r="C44182" t="s">
        <v>20536</v>
      </c>
      <c r="D44182">
        <v>362</v>
      </c>
      <c r="E44182">
        <v>15225</v>
      </c>
      <c r="F44182">
        <v>9</v>
      </c>
      <c r="G44182">
        <v>1</v>
      </c>
      <c r="H44182">
        <v>1</v>
      </c>
      <c r="I44182" t="s">
        <v>31</v>
      </c>
      <c r="J44182" t="s">
        <v>32</v>
      </c>
      <c r="K44182" t="s">
        <v>21</v>
      </c>
      <c r="L44182" t="s">
        <v>65</v>
      </c>
      <c r="M44182">
        <v>90000</v>
      </c>
      <c r="N44182">
        <v>1</v>
      </c>
      <c r="O44182" t="s">
        <v>28</v>
      </c>
      <c r="P44182" t="s">
        <v>29</v>
      </c>
      <c r="Q44182" t="s">
        <v>30</v>
      </c>
      <c r="R44182">
        <v>3</v>
      </c>
    </row>
    <row r="44183" spans="1:18" x14ac:dyDescent="0.3">
      <c r="A44183" s="1">
        <v>44677</v>
      </c>
      <c r="B44183" s="1">
        <v>44614</v>
      </c>
      <c r="C44183" t="s">
        <v>20536</v>
      </c>
      <c r="D44183">
        <v>537</v>
      </c>
      <c r="E44183">
        <v>15225</v>
      </c>
      <c r="F44183">
        <v>9</v>
      </c>
      <c r="G44183">
        <v>2</v>
      </c>
      <c r="H44183">
        <v>1</v>
      </c>
      <c r="I44183" t="s">
        <v>87</v>
      </c>
      <c r="J44183" t="s">
        <v>88</v>
      </c>
      <c r="K44183" t="s">
        <v>21</v>
      </c>
      <c r="L44183" t="s">
        <v>65</v>
      </c>
      <c r="M44183">
        <v>90000</v>
      </c>
      <c r="N44183">
        <v>1</v>
      </c>
      <c r="O44183" t="s">
        <v>28</v>
      </c>
      <c r="P44183" t="s">
        <v>29</v>
      </c>
      <c r="Q44183" t="s">
        <v>30</v>
      </c>
      <c r="R44183">
        <v>3</v>
      </c>
    </row>
    <row r="44184" spans="1:18" x14ac:dyDescent="0.3">
      <c r="A44184" s="1">
        <v>44678</v>
      </c>
      <c r="B44184" s="1">
        <v>44565</v>
      </c>
      <c r="C44184" t="s">
        <v>20537</v>
      </c>
      <c r="D44184">
        <v>480</v>
      </c>
      <c r="E44184">
        <v>18379</v>
      </c>
      <c r="F44184">
        <v>6</v>
      </c>
      <c r="G44184">
        <v>4</v>
      </c>
      <c r="H44184">
        <v>2</v>
      </c>
      <c r="I44184" t="s">
        <v>85</v>
      </c>
      <c r="J44184" t="s">
        <v>86</v>
      </c>
      <c r="K44184" t="s">
        <v>21</v>
      </c>
      <c r="L44184" t="s">
        <v>65</v>
      </c>
      <c r="M44184">
        <v>80000</v>
      </c>
      <c r="N44184">
        <v>3</v>
      </c>
      <c r="O44184" t="s">
        <v>22</v>
      </c>
      <c r="P44184" t="s">
        <v>29</v>
      </c>
      <c r="Q44184" t="s">
        <v>24</v>
      </c>
      <c r="R44184">
        <v>3</v>
      </c>
    </row>
    <row r="44185" spans="1:18" x14ac:dyDescent="0.3">
      <c r="A44185" s="1">
        <v>44678</v>
      </c>
      <c r="B44185" s="1">
        <v>44568</v>
      </c>
      <c r="C44185" t="s">
        <v>20537</v>
      </c>
      <c r="D44185">
        <v>528</v>
      </c>
      <c r="E44185">
        <v>18379</v>
      </c>
      <c r="F44185">
        <v>6</v>
      </c>
      <c r="G44185">
        <v>3</v>
      </c>
      <c r="H44185">
        <v>2</v>
      </c>
      <c r="I44185" t="s">
        <v>83</v>
      </c>
      <c r="J44185" t="s">
        <v>84</v>
      </c>
      <c r="K44185" t="s">
        <v>21</v>
      </c>
      <c r="L44185" t="s">
        <v>65</v>
      </c>
      <c r="M44185">
        <v>80000</v>
      </c>
      <c r="N44185">
        <v>3</v>
      </c>
      <c r="O44185" t="s">
        <v>22</v>
      </c>
      <c r="P44185" t="s">
        <v>29</v>
      </c>
      <c r="Q44185" t="s">
        <v>24</v>
      </c>
      <c r="R44185">
        <v>3</v>
      </c>
    </row>
    <row r="44186" spans="1:18" x14ac:dyDescent="0.3">
      <c r="A44186" s="1">
        <v>44678</v>
      </c>
      <c r="B44186" s="1">
        <v>44627</v>
      </c>
      <c r="C44186" t="s">
        <v>20537</v>
      </c>
      <c r="D44186">
        <v>356</v>
      </c>
      <c r="E44186">
        <v>18379</v>
      </c>
      <c r="F44186">
        <v>6</v>
      </c>
      <c r="G44186">
        <v>1</v>
      </c>
      <c r="H44186">
        <v>1</v>
      </c>
      <c r="I44186" t="s">
        <v>31</v>
      </c>
      <c r="J44186" t="s">
        <v>32</v>
      </c>
      <c r="K44186" t="s">
        <v>21</v>
      </c>
      <c r="L44186" t="s">
        <v>65</v>
      </c>
      <c r="M44186">
        <v>80000</v>
      </c>
      <c r="N44186">
        <v>3</v>
      </c>
      <c r="O44186" t="s">
        <v>22</v>
      </c>
      <c r="P44186" t="s">
        <v>29</v>
      </c>
      <c r="Q44186" t="s">
        <v>24</v>
      </c>
      <c r="R44186">
        <v>3</v>
      </c>
    </row>
    <row r="44187" spans="1:18" x14ac:dyDescent="0.3">
      <c r="A44187" s="1">
        <v>44678</v>
      </c>
      <c r="B44187" s="1">
        <v>44620</v>
      </c>
      <c r="C44187" t="s">
        <v>20537</v>
      </c>
      <c r="D44187">
        <v>537</v>
      </c>
      <c r="E44187">
        <v>18379</v>
      </c>
      <c r="F44187">
        <v>6</v>
      </c>
      <c r="G44187">
        <v>2</v>
      </c>
      <c r="H44187">
        <v>1</v>
      </c>
      <c r="I44187" t="s">
        <v>87</v>
      </c>
      <c r="J44187" t="s">
        <v>88</v>
      </c>
      <c r="K44187" t="s">
        <v>21</v>
      </c>
      <c r="L44187" t="s">
        <v>65</v>
      </c>
      <c r="M44187">
        <v>80000</v>
      </c>
      <c r="N44187">
        <v>3</v>
      </c>
      <c r="O44187" t="s">
        <v>22</v>
      </c>
      <c r="P44187" t="s">
        <v>29</v>
      </c>
      <c r="Q44187" t="s">
        <v>24</v>
      </c>
      <c r="R44187">
        <v>3</v>
      </c>
    </row>
    <row r="44188" spans="1:18" x14ac:dyDescent="0.3">
      <c r="A44188" s="1">
        <v>44678</v>
      </c>
      <c r="B44188" s="1">
        <v>44608</v>
      </c>
      <c r="C44188" t="s">
        <v>20538</v>
      </c>
      <c r="D44188">
        <v>223</v>
      </c>
      <c r="E44188">
        <v>16109</v>
      </c>
      <c r="F44188">
        <v>6</v>
      </c>
      <c r="G44188">
        <v>2</v>
      </c>
      <c r="H44188">
        <v>2</v>
      </c>
      <c r="I44188" t="s">
        <v>50</v>
      </c>
      <c r="J44188" t="s">
        <v>51</v>
      </c>
      <c r="K44188" t="s">
        <v>49</v>
      </c>
      <c r="L44188" t="s">
        <v>21</v>
      </c>
      <c r="M44188">
        <v>60000</v>
      </c>
      <c r="N44188">
        <v>4</v>
      </c>
      <c r="O44188" t="s">
        <v>28</v>
      </c>
      <c r="P44188" t="s">
        <v>23</v>
      </c>
      <c r="Q44188" t="s">
        <v>30</v>
      </c>
      <c r="R44188">
        <v>3</v>
      </c>
    </row>
    <row r="44189" spans="1:18" x14ac:dyDescent="0.3">
      <c r="A44189" s="1">
        <v>44678</v>
      </c>
      <c r="B44189" s="1">
        <v>44644</v>
      </c>
      <c r="C44189" t="s">
        <v>20538</v>
      </c>
      <c r="D44189">
        <v>598</v>
      </c>
      <c r="E44189">
        <v>16109</v>
      </c>
      <c r="F44189">
        <v>6</v>
      </c>
      <c r="G44189">
        <v>1</v>
      </c>
      <c r="H44189">
        <v>1</v>
      </c>
      <c r="I44189" t="s">
        <v>698</v>
      </c>
      <c r="J44189" t="s">
        <v>699</v>
      </c>
      <c r="K44189" t="s">
        <v>49</v>
      </c>
      <c r="L44189" t="s">
        <v>21</v>
      </c>
      <c r="M44189">
        <v>60000</v>
      </c>
      <c r="N44189">
        <v>4</v>
      </c>
      <c r="O44189" t="s">
        <v>28</v>
      </c>
      <c r="P44189" t="s">
        <v>23</v>
      </c>
      <c r="Q44189" t="s">
        <v>30</v>
      </c>
      <c r="R44189">
        <v>3</v>
      </c>
    </row>
    <row r="44190" spans="1:18" x14ac:dyDescent="0.3">
      <c r="A44190" s="1">
        <v>44678</v>
      </c>
      <c r="B44190" s="1">
        <v>44625</v>
      </c>
      <c r="C44190" t="s">
        <v>20539</v>
      </c>
      <c r="D44190">
        <v>528</v>
      </c>
      <c r="E44190">
        <v>13944</v>
      </c>
      <c r="F44190">
        <v>6</v>
      </c>
      <c r="G44190">
        <v>2</v>
      </c>
      <c r="H44190">
        <v>3</v>
      </c>
      <c r="I44190" t="s">
        <v>83</v>
      </c>
      <c r="J44190" t="s">
        <v>84</v>
      </c>
      <c r="K44190" t="s">
        <v>21</v>
      </c>
      <c r="L44190" t="s">
        <v>21</v>
      </c>
      <c r="M44190">
        <v>60000</v>
      </c>
      <c r="N44190">
        <v>1</v>
      </c>
      <c r="O44190" t="s">
        <v>22</v>
      </c>
      <c r="P44190" t="s">
        <v>23</v>
      </c>
      <c r="Q44190" t="s">
        <v>30</v>
      </c>
      <c r="R44190">
        <v>3</v>
      </c>
    </row>
    <row r="44191" spans="1:18" x14ac:dyDescent="0.3">
      <c r="A44191" s="1">
        <v>44678</v>
      </c>
      <c r="B44191" s="1">
        <v>44643</v>
      </c>
      <c r="C44191" t="s">
        <v>20539</v>
      </c>
      <c r="D44191">
        <v>480</v>
      </c>
      <c r="E44191">
        <v>13944</v>
      </c>
      <c r="F44191">
        <v>6</v>
      </c>
      <c r="G44191">
        <v>3</v>
      </c>
      <c r="H44191">
        <v>2</v>
      </c>
      <c r="I44191" t="s">
        <v>85</v>
      </c>
      <c r="J44191" t="s">
        <v>86</v>
      </c>
      <c r="K44191" t="s">
        <v>21</v>
      </c>
      <c r="L44191" t="s">
        <v>21</v>
      </c>
      <c r="M44191">
        <v>60000</v>
      </c>
      <c r="N44191">
        <v>1</v>
      </c>
      <c r="O44191" t="s">
        <v>22</v>
      </c>
      <c r="P44191" t="s">
        <v>23</v>
      </c>
      <c r="Q44191" t="s">
        <v>30</v>
      </c>
      <c r="R44191">
        <v>3</v>
      </c>
    </row>
    <row r="44192" spans="1:18" x14ac:dyDescent="0.3">
      <c r="A44192" s="1">
        <v>44678</v>
      </c>
      <c r="B44192" s="1">
        <v>44646</v>
      </c>
      <c r="C44192" t="s">
        <v>20539</v>
      </c>
      <c r="D44192">
        <v>537</v>
      </c>
      <c r="E44192">
        <v>13944</v>
      </c>
      <c r="F44192">
        <v>6</v>
      </c>
      <c r="G44192">
        <v>1</v>
      </c>
      <c r="H44192">
        <v>1</v>
      </c>
      <c r="I44192" t="s">
        <v>87</v>
      </c>
      <c r="J44192" t="s">
        <v>88</v>
      </c>
      <c r="K44192" t="s">
        <v>21</v>
      </c>
      <c r="L44192" t="s">
        <v>21</v>
      </c>
      <c r="M44192">
        <v>60000</v>
      </c>
      <c r="N44192">
        <v>1</v>
      </c>
      <c r="O44192" t="s">
        <v>22</v>
      </c>
      <c r="P44192" t="s">
        <v>23</v>
      </c>
      <c r="Q44192" t="s">
        <v>30</v>
      </c>
      <c r="R44192">
        <v>3</v>
      </c>
    </row>
    <row r="44193" spans="1:18" x14ac:dyDescent="0.3">
      <c r="A44193" s="1">
        <v>44678</v>
      </c>
      <c r="B44193" s="1">
        <v>44617</v>
      </c>
      <c r="C44193" t="s">
        <v>20540</v>
      </c>
      <c r="D44193">
        <v>480</v>
      </c>
      <c r="E44193">
        <v>11228</v>
      </c>
      <c r="F44193">
        <v>4</v>
      </c>
      <c r="G44193">
        <v>1</v>
      </c>
      <c r="H44193">
        <v>2</v>
      </c>
      <c r="I44193" t="s">
        <v>85</v>
      </c>
      <c r="J44193" t="s">
        <v>86</v>
      </c>
      <c r="K44193" t="s">
        <v>21</v>
      </c>
      <c r="L44193" t="s">
        <v>65</v>
      </c>
      <c r="M44193">
        <v>60000</v>
      </c>
      <c r="N44193">
        <v>2</v>
      </c>
      <c r="O44193" t="s">
        <v>22</v>
      </c>
      <c r="P44193" t="s">
        <v>29</v>
      </c>
      <c r="Q44193" t="s">
        <v>30</v>
      </c>
      <c r="R44193">
        <v>3</v>
      </c>
    </row>
    <row r="44194" spans="1:18" x14ac:dyDescent="0.3">
      <c r="A44194" s="1">
        <v>44678</v>
      </c>
      <c r="B44194" s="1">
        <v>44568</v>
      </c>
      <c r="C44194" t="s">
        <v>20541</v>
      </c>
      <c r="D44194">
        <v>475</v>
      </c>
      <c r="E44194">
        <v>11185</v>
      </c>
      <c r="F44194">
        <v>6</v>
      </c>
      <c r="G44194">
        <v>1</v>
      </c>
      <c r="H44194">
        <v>1</v>
      </c>
      <c r="I44194" t="s">
        <v>618</v>
      </c>
      <c r="J44194" t="s">
        <v>619</v>
      </c>
      <c r="K44194" t="s">
        <v>49</v>
      </c>
      <c r="L44194" t="s">
        <v>65</v>
      </c>
      <c r="M44194">
        <v>70000</v>
      </c>
      <c r="N44194">
        <v>4</v>
      </c>
      <c r="O44194" t="s">
        <v>28</v>
      </c>
      <c r="P44194" t="s">
        <v>100</v>
      </c>
      <c r="Q44194" t="s">
        <v>30</v>
      </c>
      <c r="R44194">
        <v>3</v>
      </c>
    </row>
    <row r="44195" spans="1:18" x14ac:dyDescent="0.3">
      <c r="A44195" s="1">
        <v>44678</v>
      </c>
      <c r="B44195" s="1">
        <v>44564</v>
      </c>
      <c r="C44195" t="s">
        <v>20541</v>
      </c>
      <c r="D44195">
        <v>491</v>
      </c>
      <c r="E44195">
        <v>11185</v>
      </c>
      <c r="F44195">
        <v>6</v>
      </c>
      <c r="G44195">
        <v>2</v>
      </c>
      <c r="H44195">
        <v>1</v>
      </c>
      <c r="I44195" t="s">
        <v>40</v>
      </c>
      <c r="J44195" t="s">
        <v>41</v>
      </c>
      <c r="K44195" t="s">
        <v>49</v>
      </c>
      <c r="L44195" t="s">
        <v>65</v>
      </c>
      <c r="M44195">
        <v>70000</v>
      </c>
      <c r="N44195">
        <v>4</v>
      </c>
      <c r="O44195" t="s">
        <v>28</v>
      </c>
      <c r="P44195" t="s">
        <v>100</v>
      </c>
      <c r="Q44195" t="s">
        <v>30</v>
      </c>
      <c r="R44195">
        <v>3</v>
      </c>
    </row>
    <row r="44196" spans="1:18" x14ac:dyDescent="0.3">
      <c r="A44196" s="1">
        <v>44678</v>
      </c>
      <c r="B44196" s="1">
        <v>44617</v>
      </c>
      <c r="C44196" t="s">
        <v>20542</v>
      </c>
      <c r="D44196">
        <v>485</v>
      </c>
      <c r="E44196">
        <v>16116</v>
      </c>
      <c r="F44196">
        <v>4</v>
      </c>
      <c r="G44196">
        <v>2</v>
      </c>
      <c r="H44196">
        <v>2</v>
      </c>
      <c r="I44196" t="s">
        <v>26</v>
      </c>
      <c r="J44196" t="s">
        <v>27</v>
      </c>
      <c r="K44196" t="s">
        <v>49</v>
      </c>
      <c r="L44196" t="s">
        <v>21</v>
      </c>
      <c r="M44196">
        <v>70000</v>
      </c>
      <c r="N44196">
        <v>0</v>
      </c>
      <c r="O44196" t="s">
        <v>28</v>
      </c>
      <c r="P44196" t="s">
        <v>29</v>
      </c>
      <c r="Q44196" t="s">
        <v>30</v>
      </c>
      <c r="R44196">
        <v>3</v>
      </c>
    </row>
    <row r="44197" spans="1:18" x14ac:dyDescent="0.3">
      <c r="A44197" s="1">
        <v>44678</v>
      </c>
      <c r="B44197" s="1">
        <v>44604</v>
      </c>
      <c r="C44197" t="s">
        <v>20542</v>
      </c>
      <c r="D44197">
        <v>352</v>
      </c>
      <c r="E44197">
        <v>16116</v>
      </c>
      <c r="F44197">
        <v>4</v>
      </c>
      <c r="G44197">
        <v>1</v>
      </c>
      <c r="H44197">
        <v>1</v>
      </c>
      <c r="I44197" t="s">
        <v>31</v>
      </c>
      <c r="J44197" t="s">
        <v>32</v>
      </c>
      <c r="K44197" t="s">
        <v>49</v>
      </c>
      <c r="L44197" t="s">
        <v>21</v>
      </c>
      <c r="M44197">
        <v>70000</v>
      </c>
      <c r="N44197">
        <v>0</v>
      </c>
      <c r="O44197" t="s">
        <v>28</v>
      </c>
      <c r="P44197" t="s">
        <v>29</v>
      </c>
      <c r="Q44197" t="s">
        <v>30</v>
      </c>
      <c r="R44197">
        <v>3</v>
      </c>
    </row>
    <row r="44198" spans="1:18" x14ac:dyDescent="0.3">
      <c r="A44198" s="1">
        <v>44678</v>
      </c>
      <c r="B44198" s="1">
        <v>44577</v>
      </c>
      <c r="C44198" t="s">
        <v>20543</v>
      </c>
      <c r="D44198">
        <v>573</v>
      </c>
      <c r="E44198">
        <v>27291</v>
      </c>
      <c r="F44198">
        <v>1</v>
      </c>
      <c r="G44198">
        <v>1</v>
      </c>
      <c r="H44198">
        <v>1</v>
      </c>
      <c r="I44198" t="s">
        <v>42</v>
      </c>
      <c r="J44198" t="s">
        <v>43</v>
      </c>
      <c r="K44198" t="s">
        <v>49</v>
      </c>
      <c r="L44198" t="s">
        <v>21</v>
      </c>
      <c r="M44198">
        <v>80000</v>
      </c>
      <c r="N44198">
        <v>3</v>
      </c>
      <c r="O44198" t="s">
        <v>28</v>
      </c>
      <c r="P44198" t="s">
        <v>23</v>
      </c>
      <c r="Q44198" t="s">
        <v>24</v>
      </c>
      <c r="R44198">
        <v>3</v>
      </c>
    </row>
    <row r="44199" spans="1:18" x14ac:dyDescent="0.3">
      <c r="A44199" s="1">
        <v>44678</v>
      </c>
      <c r="B44199" s="1">
        <v>44621</v>
      </c>
      <c r="C44199" t="s">
        <v>20544</v>
      </c>
      <c r="D44199">
        <v>484</v>
      </c>
      <c r="E44199">
        <v>12697</v>
      </c>
      <c r="F44199">
        <v>9</v>
      </c>
      <c r="G44199">
        <v>3</v>
      </c>
      <c r="H44199">
        <v>3</v>
      </c>
      <c r="I44199" t="s">
        <v>158</v>
      </c>
      <c r="J44199" t="s">
        <v>159</v>
      </c>
      <c r="K44199" t="s">
        <v>49</v>
      </c>
      <c r="L44199" t="s">
        <v>65</v>
      </c>
      <c r="M44199">
        <v>90000</v>
      </c>
      <c r="N44199">
        <v>0</v>
      </c>
      <c r="O44199" t="s">
        <v>28</v>
      </c>
      <c r="P44199" t="s">
        <v>29</v>
      </c>
      <c r="Q44199" t="s">
        <v>24</v>
      </c>
      <c r="R44199">
        <v>3</v>
      </c>
    </row>
    <row r="44200" spans="1:18" x14ac:dyDescent="0.3">
      <c r="A44200" s="1">
        <v>44678</v>
      </c>
      <c r="B44200" s="1">
        <v>44571</v>
      </c>
      <c r="C44200" t="s">
        <v>20544</v>
      </c>
      <c r="D44200">
        <v>529</v>
      </c>
      <c r="E44200">
        <v>12697</v>
      </c>
      <c r="F44200">
        <v>9</v>
      </c>
      <c r="G44200">
        <v>1</v>
      </c>
      <c r="H44200">
        <v>3</v>
      </c>
      <c r="I44200" t="s">
        <v>104</v>
      </c>
      <c r="J44200" t="s">
        <v>105</v>
      </c>
      <c r="K44200" t="s">
        <v>49</v>
      </c>
      <c r="L44200" t="s">
        <v>65</v>
      </c>
      <c r="M44200">
        <v>90000</v>
      </c>
      <c r="N44200">
        <v>0</v>
      </c>
      <c r="O44200" t="s">
        <v>28</v>
      </c>
      <c r="P44200" t="s">
        <v>29</v>
      </c>
      <c r="Q44200" t="s">
        <v>24</v>
      </c>
      <c r="R44200">
        <v>3</v>
      </c>
    </row>
    <row r="44201" spans="1:18" x14ac:dyDescent="0.3">
      <c r="A44201" s="1">
        <v>44678</v>
      </c>
      <c r="B44201" s="1">
        <v>44600</v>
      </c>
      <c r="C44201" t="s">
        <v>20544</v>
      </c>
      <c r="D44201">
        <v>480</v>
      </c>
      <c r="E44201">
        <v>12697</v>
      </c>
      <c r="F44201">
        <v>9</v>
      </c>
      <c r="G44201">
        <v>2</v>
      </c>
      <c r="H44201">
        <v>2</v>
      </c>
      <c r="I44201" t="s">
        <v>85</v>
      </c>
      <c r="J44201" t="s">
        <v>86</v>
      </c>
      <c r="K44201" t="s">
        <v>49</v>
      </c>
      <c r="L44201" t="s">
        <v>65</v>
      </c>
      <c r="M44201">
        <v>90000</v>
      </c>
      <c r="N44201">
        <v>0</v>
      </c>
      <c r="O44201" t="s">
        <v>28</v>
      </c>
      <c r="P44201" t="s">
        <v>29</v>
      </c>
      <c r="Q44201" t="s">
        <v>24</v>
      </c>
      <c r="R44201">
        <v>3</v>
      </c>
    </row>
    <row r="44202" spans="1:18" x14ac:dyDescent="0.3">
      <c r="A44202" s="1">
        <v>44678</v>
      </c>
      <c r="B44202" s="1">
        <v>44658</v>
      </c>
      <c r="C44202" t="s">
        <v>20545</v>
      </c>
      <c r="D44202">
        <v>482</v>
      </c>
      <c r="E44202">
        <v>17952</v>
      </c>
      <c r="F44202">
        <v>8</v>
      </c>
      <c r="G44202">
        <v>3</v>
      </c>
      <c r="H44202">
        <v>2</v>
      </c>
      <c r="I44202" t="s">
        <v>139</v>
      </c>
      <c r="J44202" t="s">
        <v>140</v>
      </c>
      <c r="K44202" t="s">
        <v>49</v>
      </c>
      <c r="L44202" t="s">
        <v>21</v>
      </c>
      <c r="M44202">
        <v>10000</v>
      </c>
      <c r="N44202">
        <v>2</v>
      </c>
      <c r="O44202" t="s">
        <v>62</v>
      </c>
      <c r="P44202" t="s">
        <v>63</v>
      </c>
      <c r="Q44202" t="s">
        <v>30</v>
      </c>
      <c r="R44202">
        <v>1</v>
      </c>
    </row>
    <row r="44203" spans="1:18" x14ac:dyDescent="0.3">
      <c r="A44203" s="1">
        <v>44678</v>
      </c>
      <c r="B44203" s="1">
        <v>44608</v>
      </c>
      <c r="C44203" t="s">
        <v>20545</v>
      </c>
      <c r="D44203">
        <v>232</v>
      </c>
      <c r="E44203">
        <v>17952</v>
      </c>
      <c r="F44203">
        <v>8</v>
      </c>
      <c r="G44203">
        <v>2</v>
      </c>
      <c r="H44203">
        <v>1</v>
      </c>
      <c r="I44203" t="s">
        <v>78</v>
      </c>
      <c r="J44203" t="s">
        <v>79</v>
      </c>
      <c r="K44203" t="s">
        <v>49</v>
      </c>
      <c r="L44203" t="s">
        <v>21</v>
      </c>
      <c r="M44203">
        <v>10000</v>
      </c>
      <c r="N44203">
        <v>2</v>
      </c>
      <c r="O44203" t="s">
        <v>62</v>
      </c>
      <c r="P44203" t="s">
        <v>63</v>
      </c>
      <c r="Q44203" t="s">
        <v>30</v>
      </c>
      <c r="R44203">
        <v>1</v>
      </c>
    </row>
    <row r="44204" spans="1:18" x14ac:dyDescent="0.3">
      <c r="A44204" s="1">
        <v>44678</v>
      </c>
      <c r="B44204" s="1">
        <v>44559</v>
      </c>
      <c r="C44204" t="s">
        <v>20545</v>
      </c>
      <c r="D44204">
        <v>583</v>
      </c>
      <c r="E44204">
        <v>17952</v>
      </c>
      <c r="F44204">
        <v>8</v>
      </c>
      <c r="G44204">
        <v>1</v>
      </c>
      <c r="H44204">
        <v>1</v>
      </c>
      <c r="I44204" t="s">
        <v>125</v>
      </c>
      <c r="J44204" t="s">
        <v>126</v>
      </c>
      <c r="K44204" t="s">
        <v>49</v>
      </c>
      <c r="L44204" t="s">
        <v>21</v>
      </c>
      <c r="M44204">
        <v>10000</v>
      </c>
      <c r="N44204">
        <v>2</v>
      </c>
      <c r="O44204" t="s">
        <v>62</v>
      </c>
      <c r="P44204" t="s">
        <v>63</v>
      </c>
      <c r="Q44204" t="s">
        <v>30</v>
      </c>
      <c r="R44204">
        <v>1</v>
      </c>
    </row>
    <row r="44205" spans="1:18" x14ac:dyDescent="0.3">
      <c r="A44205" s="1">
        <v>44678</v>
      </c>
      <c r="B44205" s="1">
        <v>44599</v>
      </c>
      <c r="C44205" t="s">
        <v>20546</v>
      </c>
      <c r="D44205">
        <v>477</v>
      </c>
      <c r="E44205">
        <v>27455</v>
      </c>
      <c r="F44205">
        <v>1</v>
      </c>
      <c r="G44205">
        <v>3</v>
      </c>
      <c r="H44205">
        <v>2</v>
      </c>
      <c r="I44205" t="s">
        <v>52</v>
      </c>
      <c r="J44205" t="s">
        <v>53</v>
      </c>
      <c r="K44205" t="s">
        <v>49</v>
      </c>
      <c r="L44205" t="s">
        <v>65</v>
      </c>
      <c r="M44205">
        <v>100000</v>
      </c>
      <c r="N44205">
        <v>2</v>
      </c>
      <c r="O44205" t="s">
        <v>28</v>
      </c>
      <c r="P44205" t="s">
        <v>100</v>
      </c>
      <c r="Q44205" t="s">
        <v>24</v>
      </c>
      <c r="R44205">
        <v>3</v>
      </c>
    </row>
    <row r="44206" spans="1:18" x14ac:dyDescent="0.3">
      <c r="A44206" s="1">
        <v>44678</v>
      </c>
      <c r="B44206" s="1">
        <v>44654</v>
      </c>
      <c r="C44206" t="s">
        <v>20546</v>
      </c>
      <c r="D44206">
        <v>473</v>
      </c>
      <c r="E44206">
        <v>27455</v>
      </c>
      <c r="F44206">
        <v>1</v>
      </c>
      <c r="G44206">
        <v>4</v>
      </c>
      <c r="H44206">
        <v>1</v>
      </c>
      <c r="I44206" t="s">
        <v>191</v>
      </c>
      <c r="J44206" t="s">
        <v>192</v>
      </c>
      <c r="K44206" t="s">
        <v>49</v>
      </c>
      <c r="L44206" t="s">
        <v>65</v>
      </c>
      <c r="M44206">
        <v>100000</v>
      </c>
      <c r="N44206">
        <v>2</v>
      </c>
      <c r="O44206" t="s">
        <v>28</v>
      </c>
      <c r="P44206" t="s">
        <v>100</v>
      </c>
      <c r="Q44206" t="s">
        <v>24</v>
      </c>
      <c r="R44206">
        <v>3</v>
      </c>
    </row>
    <row r="44207" spans="1:18" x14ac:dyDescent="0.3">
      <c r="A44207" s="1">
        <v>44678</v>
      </c>
      <c r="B44207" s="1">
        <v>44659</v>
      </c>
      <c r="C44207" t="s">
        <v>20546</v>
      </c>
      <c r="D44207">
        <v>479</v>
      </c>
      <c r="E44207">
        <v>27455</v>
      </c>
      <c r="F44207">
        <v>1</v>
      </c>
      <c r="G44207">
        <v>2</v>
      </c>
      <c r="H44207">
        <v>1</v>
      </c>
      <c r="I44207" t="s">
        <v>76</v>
      </c>
      <c r="J44207" t="s">
        <v>77</v>
      </c>
      <c r="K44207" t="s">
        <v>49</v>
      </c>
      <c r="L44207" t="s">
        <v>65</v>
      </c>
      <c r="M44207">
        <v>100000</v>
      </c>
      <c r="N44207">
        <v>2</v>
      </c>
      <c r="O44207" t="s">
        <v>28</v>
      </c>
      <c r="P44207" t="s">
        <v>100</v>
      </c>
      <c r="Q44207" t="s">
        <v>24</v>
      </c>
      <c r="R44207">
        <v>3</v>
      </c>
    </row>
    <row r="44208" spans="1:18" x14ac:dyDescent="0.3">
      <c r="A44208" s="1">
        <v>44678</v>
      </c>
      <c r="B44208" s="1">
        <v>44587</v>
      </c>
      <c r="C44208" t="s">
        <v>20546</v>
      </c>
      <c r="D44208">
        <v>561</v>
      </c>
      <c r="E44208">
        <v>27455</v>
      </c>
      <c r="F44208">
        <v>1</v>
      </c>
      <c r="G44208">
        <v>1</v>
      </c>
      <c r="H44208">
        <v>1</v>
      </c>
      <c r="I44208" t="s">
        <v>42</v>
      </c>
      <c r="J44208" t="s">
        <v>43</v>
      </c>
      <c r="K44208" t="s">
        <v>49</v>
      </c>
      <c r="L44208" t="s">
        <v>65</v>
      </c>
      <c r="M44208">
        <v>100000</v>
      </c>
      <c r="N44208">
        <v>2</v>
      </c>
      <c r="O44208" t="s">
        <v>28</v>
      </c>
      <c r="P44208" t="s">
        <v>100</v>
      </c>
      <c r="Q44208" t="s">
        <v>24</v>
      </c>
      <c r="R44208">
        <v>3</v>
      </c>
    </row>
    <row r="44209" spans="1:18" x14ac:dyDescent="0.3">
      <c r="A44209" s="1">
        <v>44678</v>
      </c>
      <c r="B44209" s="1">
        <v>44609</v>
      </c>
      <c r="C44209" t="s">
        <v>20547</v>
      </c>
      <c r="D44209">
        <v>477</v>
      </c>
      <c r="E44209">
        <v>24799</v>
      </c>
      <c r="F44209">
        <v>4</v>
      </c>
      <c r="G44209">
        <v>3</v>
      </c>
      <c r="H44209">
        <v>2</v>
      </c>
      <c r="I44209" t="s">
        <v>52</v>
      </c>
      <c r="J44209" t="s">
        <v>53</v>
      </c>
      <c r="K44209" t="s">
        <v>49</v>
      </c>
      <c r="L44209" t="s">
        <v>21</v>
      </c>
      <c r="M44209">
        <v>60000</v>
      </c>
      <c r="N44209">
        <v>2</v>
      </c>
      <c r="O44209" t="s">
        <v>28</v>
      </c>
      <c r="P44209" t="s">
        <v>23</v>
      </c>
      <c r="Q44209" t="s">
        <v>30</v>
      </c>
      <c r="R44209">
        <v>3</v>
      </c>
    </row>
    <row r="44210" spans="1:18" x14ac:dyDescent="0.3">
      <c r="A44210" s="1">
        <v>44678</v>
      </c>
      <c r="B44210" s="1">
        <v>44620</v>
      </c>
      <c r="C44210" t="s">
        <v>20547</v>
      </c>
      <c r="D44210">
        <v>479</v>
      </c>
      <c r="E44210">
        <v>24799</v>
      </c>
      <c r="F44210">
        <v>4</v>
      </c>
      <c r="G44210">
        <v>2</v>
      </c>
      <c r="H44210">
        <v>2</v>
      </c>
      <c r="I44210" t="s">
        <v>76</v>
      </c>
      <c r="J44210" t="s">
        <v>77</v>
      </c>
      <c r="K44210" t="s">
        <v>49</v>
      </c>
      <c r="L44210" t="s">
        <v>21</v>
      </c>
      <c r="M44210">
        <v>60000</v>
      </c>
      <c r="N44210">
        <v>2</v>
      </c>
      <c r="O44210" t="s">
        <v>28</v>
      </c>
      <c r="P44210" t="s">
        <v>23</v>
      </c>
      <c r="Q44210" t="s">
        <v>30</v>
      </c>
      <c r="R44210">
        <v>3</v>
      </c>
    </row>
    <row r="44211" spans="1:18" x14ac:dyDescent="0.3">
      <c r="A44211" s="1">
        <v>44678</v>
      </c>
      <c r="B44211" s="1">
        <v>44604</v>
      </c>
      <c r="C44211" t="s">
        <v>20547</v>
      </c>
      <c r="D44211">
        <v>491</v>
      </c>
      <c r="E44211">
        <v>24799</v>
      </c>
      <c r="F44211">
        <v>4</v>
      </c>
      <c r="G44211">
        <v>4</v>
      </c>
      <c r="H44211">
        <v>1</v>
      </c>
      <c r="I44211" t="s">
        <v>40</v>
      </c>
      <c r="J44211" t="s">
        <v>41</v>
      </c>
      <c r="K44211" t="s">
        <v>49</v>
      </c>
      <c r="L44211" t="s">
        <v>21</v>
      </c>
      <c r="M44211">
        <v>60000</v>
      </c>
      <c r="N44211">
        <v>2</v>
      </c>
      <c r="O44211" t="s">
        <v>28</v>
      </c>
      <c r="P44211" t="s">
        <v>23</v>
      </c>
      <c r="Q44211" t="s">
        <v>30</v>
      </c>
      <c r="R44211">
        <v>3</v>
      </c>
    </row>
    <row r="44212" spans="1:18" x14ac:dyDescent="0.3">
      <c r="A44212" s="1">
        <v>44678</v>
      </c>
      <c r="B44212" s="1">
        <v>44631</v>
      </c>
      <c r="C44212" t="s">
        <v>20547</v>
      </c>
      <c r="D44212">
        <v>575</v>
      </c>
      <c r="E44212">
        <v>24799</v>
      </c>
      <c r="F44212">
        <v>4</v>
      </c>
      <c r="G44212">
        <v>1</v>
      </c>
      <c r="H44212">
        <v>1</v>
      </c>
      <c r="I44212" t="s">
        <v>42</v>
      </c>
      <c r="J44212" t="s">
        <v>43</v>
      </c>
      <c r="K44212" t="s">
        <v>49</v>
      </c>
      <c r="L44212" t="s">
        <v>21</v>
      </c>
      <c r="M44212">
        <v>60000</v>
      </c>
      <c r="N44212">
        <v>2</v>
      </c>
      <c r="O44212" t="s">
        <v>28</v>
      </c>
      <c r="P44212" t="s">
        <v>23</v>
      </c>
      <c r="Q44212" t="s">
        <v>30</v>
      </c>
      <c r="R44212">
        <v>3</v>
      </c>
    </row>
    <row r="44213" spans="1:18" x14ac:dyDescent="0.3">
      <c r="A44213" s="1">
        <v>44678</v>
      </c>
      <c r="B44213" s="1">
        <v>44660</v>
      </c>
      <c r="C44213" t="s">
        <v>20548</v>
      </c>
      <c r="D44213">
        <v>485</v>
      </c>
      <c r="E44213">
        <v>18274</v>
      </c>
      <c r="F44213">
        <v>9</v>
      </c>
      <c r="G44213">
        <v>1</v>
      </c>
      <c r="H44213">
        <v>2</v>
      </c>
      <c r="I44213" t="s">
        <v>26</v>
      </c>
      <c r="J44213" t="s">
        <v>27</v>
      </c>
      <c r="K44213" t="s">
        <v>21</v>
      </c>
      <c r="L44213" t="s">
        <v>65</v>
      </c>
      <c r="M44213">
        <v>90000</v>
      </c>
      <c r="N44213">
        <v>4</v>
      </c>
      <c r="O44213" t="s">
        <v>28</v>
      </c>
      <c r="P44213" t="s">
        <v>29</v>
      </c>
      <c r="Q44213" t="s">
        <v>30</v>
      </c>
      <c r="R44213">
        <v>3</v>
      </c>
    </row>
    <row r="44214" spans="1:18" x14ac:dyDescent="0.3">
      <c r="A44214" s="1">
        <v>44678</v>
      </c>
      <c r="B44214" s="1">
        <v>44657</v>
      </c>
      <c r="C44214" t="s">
        <v>20549</v>
      </c>
      <c r="D44214">
        <v>214</v>
      </c>
      <c r="E44214">
        <v>11277</v>
      </c>
      <c r="F44214">
        <v>6</v>
      </c>
      <c r="G44214">
        <v>2</v>
      </c>
      <c r="H44214">
        <v>1</v>
      </c>
      <c r="I44214" t="s">
        <v>38</v>
      </c>
      <c r="J44214" t="s">
        <v>39</v>
      </c>
      <c r="K44214" t="s">
        <v>21</v>
      </c>
      <c r="L44214" t="s">
        <v>21</v>
      </c>
      <c r="M44214">
        <v>80000</v>
      </c>
      <c r="N44214">
        <v>4</v>
      </c>
      <c r="O44214" t="s">
        <v>22</v>
      </c>
      <c r="P44214" t="s">
        <v>29</v>
      </c>
      <c r="Q44214" t="s">
        <v>30</v>
      </c>
      <c r="R44214">
        <v>3</v>
      </c>
    </row>
    <row r="44215" spans="1:18" x14ac:dyDescent="0.3">
      <c r="A44215" s="1">
        <v>44678</v>
      </c>
      <c r="B44215" s="1">
        <v>44582</v>
      </c>
      <c r="C44215" t="s">
        <v>20549</v>
      </c>
      <c r="D44215">
        <v>529</v>
      </c>
      <c r="E44215">
        <v>11277</v>
      </c>
      <c r="F44215">
        <v>6</v>
      </c>
      <c r="G44215">
        <v>1</v>
      </c>
      <c r="H44215">
        <v>1</v>
      </c>
      <c r="I44215" t="s">
        <v>104</v>
      </c>
      <c r="J44215" t="s">
        <v>105</v>
      </c>
      <c r="K44215" t="s">
        <v>21</v>
      </c>
      <c r="L44215" t="s">
        <v>21</v>
      </c>
      <c r="M44215">
        <v>80000</v>
      </c>
      <c r="N44215">
        <v>4</v>
      </c>
      <c r="O44215" t="s">
        <v>22</v>
      </c>
      <c r="P44215" t="s">
        <v>29</v>
      </c>
      <c r="Q44215" t="s">
        <v>30</v>
      </c>
      <c r="R44215">
        <v>3</v>
      </c>
    </row>
    <row r="44216" spans="1:18" x14ac:dyDescent="0.3">
      <c r="A44216" s="1">
        <v>44678</v>
      </c>
      <c r="B44216" s="1">
        <v>44586</v>
      </c>
      <c r="C44216" t="s">
        <v>20550</v>
      </c>
      <c r="D44216">
        <v>530</v>
      </c>
      <c r="E44216">
        <v>23972</v>
      </c>
      <c r="F44216">
        <v>7</v>
      </c>
      <c r="G44216">
        <v>2</v>
      </c>
      <c r="H44216">
        <v>3</v>
      </c>
      <c r="I44216" t="s">
        <v>34</v>
      </c>
      <c r="J44216" t="s">
        <v>35</v>
      </c>
      <c r="K44216" t="s">
        <v>49</v>
      </c>
      <c r="L44216" t="s">
        <v>21</v>
      </c>
      <c r="M44216">
        <v>20000</v>
      </c>
      <c r="N44216">
        <v>1</v>
      </c>
      <c r="O44216" t="s">
        <v>94</v>
      </c>
      <c r="P44216" t="s">
        <v>118</v>
      </c>
      <c r="Q44216" t="s">
        <v>24</v>
      </c>
      <c r="R44216">
        <v>2</v>
      </c>
    </row>
    <row r="44217" spans="1:18" x14ac:dyDescent="0.3">
      <c r="A44217" s="1">
        <v>44678</v>
      </c>
      <c r="B44217" s="1">
        <v>44661</v>
      </c>
      <c r="C44217" t="s">
        <v>20550</v>
      </c>
      <c r="D44217">
        <v>541</v>
      </c>
      <c r="E44217">
        <v>23972</v>
      </c>
      <c r="F44217">
        <v>7</v>
      </c>
      <c r="G44217">
        <v>1</v>
      </c>
      <c r="H44217">
        <v>2</v>
      </c>
      <c r="I44217" t="s">
        <v>36</v>
      </c>
      <c r="J44217" t="s">
        <v>37</v>
      </c>
      <c r="K44217" t="s">
        <v>49</v>
      </c>
      <c r="L44217" t="s">
        <v>21</v>
      </c>
      <c r="M44217">
        <v>20000</v>
      </c>
      <c r="N44217">
        <v>1</v>
      </c>
      <c r="O44217" t="s">
        <v>94</v>
      </c>
      <c r="P44217" t="s">
        <v>118</v>
      </c>
      <c r="Q44217" t="s">
        <v>24</v>
      </c>
      <c r="R44217">
        <v>2</v>
      </c>
    </row>
    <row r="44218" spans="1:18" x14ac:dyDescent="0.3">
      <c r="A44218" s="1">
        <v>44678</v>
      </c>
      <c r="B44218" s="1">
        <v>44594</v>
      </c>
      <c r="C44218" t="s">
        <v>20550</v>
      </c>
      <c r="D44218">
        <v>214</v>
      </c>
      <c r="E44218">
        <v>23972</v>
      </c>
      <c r="F44218">
        <v>7</v>
      </c>
      <c r="G44218">
        <v>3</v>
      </c>
      <c r="H44218">
        <v>1</v>
      </c>
      <c r="I44218" t="s">
        <v>38</v>
      </c>
      <c r="J44218" t="s">
        <v>39</v>
      </c>
      <c r="K44218" t="s">
        <v>49</v>
      </c>
      <c r="L44218" t="s">
        <v>21</v>
      </c>
      <c r="M44218">
        <v>20000</v>
      </c>
      <c r="N44218">
        <v>1</v>
      </c>
      <c r="O44218" t="s">
        <v>94</v>
      </c>
      <c r="P44218" t="s">
        <v>118</v>
      </c>
      <c r="Q44218" t="s">
        <v>24</v>
      </c>
      <c r="R44218">
        <v>2</v>
      </c>
    </row>
    <row r="44219" spans="1:18" x14ac:dyDescent="0.3">
      <c r="A44219" s="1">
        <v>44678</v>
      </c>
      <c r="B44219" s="1">
        <v>44591</v>
      </c>
      <c r="C44219" t="s">
        <v>20551</v>
      </c>
      <c r="D44219">
        <v>477</v>
      </c>
      <c r="E44219">
        <v>23726</v>
      </c>
      <c r="F44219">
        <v>1</v>
      </c>
      <c r="G44219">
        <v>2</v>
      </c>
      <c r="H44219">
        <v>3</v>
      </c>
      <c r="I44219" t="s">
        <v>52</v>
      </c>
      <c r="J44219" t="s">
        <v>53</v>
      </c>
      <c r="K44219" t="s">
        <v>21</v>
      </c>
      <c r="L44219" t="s">
        <v>21</v>
      </c>
      <c r="M44219">
        <v>60000</v>
      </c>
      <c r="N44219">
        <v>2</v>
      </c>
      <c r="O44219" t="s">
        <v>22</v>
      </c>
      <c r="P44219" t="s">
        <v>29</v>
      </c>
      <c r="Q44219" t="s">
        <v>24</v>
      </c>
      <c r="R44219">
        <v>3</v>
      </c>
    </row>
    <row r="44220" spans="1:18" x14ac:dyDescent="0.3">
      <c r="A44220" s="1">
        <v>44678</v>
      </c>
      <c r="B44220" s="1">
        <v>44587</v>
      </c>
      <c r="C44220" t="s">
        <v>20551</v>
      </c>
      <c r="D44220">
        <v>223</v>
      </c>
      <c r="E44220">
        <v>23726</v>
      </c>
      <c r="F44220">
        <v>1</v>
      </c>
      <c r="G44220">
        <v>4</v>
      </c>
      <c r="H44220">
        <v>2</v>
      </c>
      <c r="I44220" t="s">
        <v>50</v>
      </c>
      <c r="J44220" t="s">
        <v>51</v>
      </c>
      <c r="K44220" t="s">
        <v>21</v>
      </c>
      <c r="L44220" t="s">
        <v>21</v>
      </c>
      <c r="M44220">
        <v>60000</v>
      </c>
      <c r="N44220">
        <v>2</v>
      </c>
      <c r="O44220" t="s">
        <v>22</v>
      </c>
      <c r="P44220" t="s">
        <v>29</v>
      </c>
      <c r="Q44220" t="s">
        <v>24</v>
      </c>
      <c r="R44220">
        <v>3</v>
      </c>
    </row>
    <row r="44221" spans="1:18" x14ac:dyDescent="0.3">
      <c r="A44221" s="1">
        <v>44678</v>
      </c>
      <c r="B44221" s="1">
        <v>44622</v>
      </c>
      <c r="C44221" t="s">
        <v>20551</v>
      </c>
      <c r="D44221">
        <v>479</v>
      </c>
      <c r="E44221">
        <v>23726</v>
      </c>
      <c r="F44221">
        <v>1</v>
      </c>
      <c r="G44221">
        <v>3</v>
      </c>
      <c r="H44221">
        <v>2</v>
      </c>
      <c r="I44221" t="s">
        <v>76</v>
      </c>
      <c r="J44221" t="s">
        <v>77</v>
      </c>
      <c r="K44221" t="s">
        <v>21</v>
      </c>
      <c r="L44221" t="s">
        <v>21</v>
      </c>
      <c r="M44221">
        <v>60000</v>
      </c>
      <c r="N44221">
        <v>2</v>
      </c>
      <c r="O44221" t="s">
        <v>22</v>
      </c>
      <c r="P44221" t="s">
        <v>29</v>
      </c>
      <c r="Q44221" t="s">
        <v>24</v>
      </c>
      <c r="R44221">
        <v>3</v>
      </c>
    </row>
    <row r="44222" spans="1:18" x14ac:dyDescent="0.3">
      <c r="A44222" s="1">
        <v>44678</v>
      </c>
      <c r="B44222" s="1">
        <v>44637</v>
      </c>
      <c r="C44222" t="s">
        <v>20551</v>
      </c>
      <c r="D44222">
        <v>606</v>
      </c>
      <c r="E44222">
        <v>23726</v>
      </c>
      <c r="F44222">
        <v>1</v>
      </c>
      <c r="G44222">
        <v>1</v>
      </c>
      <c r="H44222">
        <v>1</v>
      </c>
      <c r="I44222" t="s">
        <v>80</v>
      </c>
      <c r="J44222" t="s">
        <v>81</v>
      </c>
      <c r="K44222" t="s">
        <v>21</v>
      </c>
      <c r="L44222" t="s">
        <v>21</v>
      </c>
      <c r="M44222">
        <v>60000</v>
      </c>
      <c r="N44222">
        <v>2</v>
      </c>
      <c r="O44222" t="s">
        <v>22</v>
      </c>
      <c r="P44222" t="s">
        <v>29</v>
      </c>
      <c r="Q44222" t="s">
        <v>24</v>
      </c>
      <c r="R44222">
        <v>3</v>
      </c>
    </row>
    <row r="44223" spans="1:18" x14ac:dyDescent="0.3">
      <c r="A44223" s="1">
        <v>44678</v>
      </c>
      <c r="B44223" s="1">
        <v>44578</v>
      </c>
      <c r="C44223" t="s">
        <v>20552</v>
      </c>
      <c r="D44223">
        <v>478</v>
      </c>
      <c r="E44223">
        <v>12713</v>
      </c>
      <c r="F44223">
        <v>8</v>
      </c>
      <c r="G44223">
        <v>2</v>
      </c>
      <c r="H44223">
        <v>3</v>
      </c>
      <c r="I44223" t="s">
        <v>54</v>
      </c>
      <c r="J44223" t="s">
        <v>55</v>
      </c>
      <c r="K44223" t="s">
        <v>49</v>
      </c>
      <c r="L44223" t="s">
        <v>65</v>
      </c>
      <c r="M44223">
        <v>20000</v>
      </c>
      <c r="N44223">
        <v>0</v>
      </c>
      <c r="O44223" t="s">
        <v>172</v>
      </c>
      <c r="P44223" t="s">
        <v>63</v>
      </c>
      <c r="Q44223" t="s">
        <v>24</v>
      </c>
      <c r="R44223">
        <v>2</v>
      </c>
    </row>
    <row r="44224" spans="1:18" x14ac:dyDescent="0.3">
      <c r="A44224" s="1">
        <v>44678</v>
      </c>
      <c r="B44224" s="1">
        <v>44610</v>
      </c>
      <c r="C44224" t="s">
        <v>20552</v>
      </c>
      <c r="D44224">
        <v>477</v>
      </c>
      <c r="E44224">
        <v>12713</v>
      </c>
      <c r="F44224">
        <v>8</v>
      </c>
      <c r="G44224">
        <v>3</v>
      </c>
      <c r="H44224">
        <v>2</v>
      </c>
      <c r="I44224" t="s">
        <v>52</v>
      </c>
      <c r="J44224" t="s">
        <v>53</v>
      </c>
      <c r="K44224" t="s">
        <v>49</v>
      </c>
      <c r="L44224" t="s">
        <v>65</v>
      </c>
      <c r="M44224">
        <v>20000</v>
      </c>
      <c r="N44224">
        <v>0</v>
      </c>
      <c r="O44224" t="s">
        <v>172</v>
      </c>
      <c r="P44224" t="s">
        <v>63</v>
      </c>
      <c r="Q44224" t="s">
        <v>24</v>
      </c>
      <c r="R44224">
        <v>2</v>
      </c>
    </row>
    <row r="44225" spans="1:18" x14ac:dyDescent="0.3">
      <c r="A44225" s="1">
        <v>44678</v>
      </c>
      <c r="B44225" s="1">
        <v>44643</v>
      </c>
      <c r="C44225" t="s">
        <v>20552</v>
      </c>
      <c r="D44225">
        <v>214</v>
      </c>
      <c r="E44225">
        <v>12713</v>
      </c>
      <c r="F44225">
        <v>8</v>
      </c>
      <c r="G44225">
        <v>4</v>
      </c>
      <c r="H44225">
        <v>1</v>
      </c>
      <c r="I44225" t="s">
        <v>38</v>
      </c>
      <c r="J44225" t="s">
        <v>39</v>
      </c>
      <c r="K44225" t="s">
        <v>49</v>
      </c>
      <c r="L44225" t="s">
        <v>65</v>
      </c>
      <c r="M44225">
        <v>20000</v>
      </c>
      <c r="N44225">
        <v>0</v>
      </c>
      <c r="O44225" t="s">
        <v>172</v>
      </c>
      <c r="P44225" t="s">
        <v>63</v>
      </c>
      <c r="Q44225" t="s">
        <v>24</v>
      </c>
      <c r="R44225">
        <v>2</v>
      </c>
    </row>
    <row r="44226" spans="1:18" x14ac:dyDescent="0.3">
      <c r="A44226" s="1">
        <v>44678</v>
      </c>
      <c r="B44226" s="1">
        <v>44577</v>
      </c>
      <c r="C44226" t="s">
        <v>20552</v>
      </c>
      <c r="D44226">
        <v>354</v>
      </c>
      <c r="E44226">
        <v>12713</v>
      </c>
      <c r="F44226">
        <v>8</v>
      </c>
      <c r="G44226">
        <v>1</v>
      </c>
      <c r="H44226">
        <v>1</v>
      </c>
      <c r="I44226" t="s">
        <v>31</v>
      </c>
      <c r="J44226" t="s">
        <v>32</v>
      </c>
      <c r="K44226" t="s">
        <v>49</v>
      </c>
      <c r="L44226" t="s">
        <v>65</v>
      </c>
      <c r="M44226">
        <v>20000</v>
      </c>
      <c r="N44226">
        <v>0</v>
      </c>
      <c r="O44226" t="s">
        <v>172</v>
      </c>
      <c r="P44226" t="s">
        <v>63</v>
      </c>
      <c r="Q44226" t="s">
        <v>24</v>
      </c>
      <c r="R44226">
        <v>2</v>
      </c>
    </row>
    <row r="44227" spans="1:18" x14ac:dyDescent="0.3">
      <c r="A44227" s="1">
        <v>44678</v>
      </c>
      <c r="B44227" s="1">
        <v>44613</v>
      </c>
      <c r="C44227" t="s">
        <v>20553</v>
      </c>
      <c r="D44227">
        <v>356</v>
      </c>
      <c r="E44227">
        <v>15578</v>
      </c>
      <c r="F44227">
        <v>9</v>
      </c>
      <c r="G44227">
        <v>1</v>
      </c>
      <c r="H44227">
        <v>1</v>
      </c>
      <c r="I44227" t="s">
        <v>31</v>
      </c>
      <c r="J44227" t="s">
        <v>32</v>
      </c>
      <c r="K44227" t="s">
        <v>21</v>
      </c>
      <c r="L44227" t="s">
        <v>65</v>
      </c>
      <c r="M44227">
        <v>80000</v>
      </c>
      <c r="N44227">
        <v>4</v>
      </c>
      <c r="O44227" t="s">
        <v>94</v>
      </c>
      <c r="P44227" t="s">
        <v>100</v>
      </c>
      <c r="Q44227" t="s">
        <v>30</v>
      </c>
      <c r="R44227">
        <v>3</v>
      </c>
    </row>
    <row r="44228" spans="1:18" x14ac:dyDescent="0.3">
      <c r="A44228" s="1">
        <v>44678</v>
      </c>
      <c r="B44228" s="1">
        <v>44620</v>
      </c>
      <c r="C44228" t="s">
        <v>20553</v>
      </c>
      <c r="D44228">
        <v>473</v>
      </c>
      <c r="E44228">
        <v>15578</v>
      </c>
      <c r="F44228">
        <v>9</v>
      </c>
      <c r="G44228">
        <v>3</v>
      </c>
      <c r="H44228">
        <v>1</v>
      </c>
      <c r="I44228" t="s">
        <v>191</v>
      </c>
      <c r="J44228" t="s">
        <v>192</v>
      </c>
      <c r="K44228" t="s">
        <v>21</v>
      </c>
      <c r="L44228" t="s">
        <v>65</v>
      </c>
      <c r="M44228">
        <v>80000</v>
      </c>
      <c r="N44228">
        <v>4</v>
      </c>
      <c r="O44228" t="s">
        <v>94</v>
      </c>
      <c r="P44228" t="s">
        <v>100</v>
      </c>
      <c r="Q44228" t="s">
        <v>30</v>
      </c>
      <c r="R44228">
        <v>3</v>
      </c>
    </row>
    <row r="44229" spans="1:18" x14ac:dyDescent="0.3">
      <c r="A44229" s="1">
        <v>44678</v>
      </c>
      <c r="B44229" s="1">
        <v>44650</v>
      </c>
      <c r="C44229" t="s">
        <v>20553</v>
      </c>
      <c r="D44229">
        <v>487</v>
      </c>
      <c r="E44229">
        <v>15578</v>
      </c>
      <c r="F44229">
        <v>9</v>
      </c>
      <c r="G44229">
        <v>2</v>
      </c>
      <c r="H44229">
        <v>1</v>
      </c>
      <c r="I44229" t="s">
        <v>148</v>
      </c>
      <c r="J44229" t="s">
        <v>149</v>
      </c>
      <c r="K44229" t="s">
        <v>21</v>
      </c>
      <c r="L44229" t="s">
        <v>65</v>
      </c>
      <c r="M44229">
        <v>80000</v>
      </c>
      <c r="N44229">
        <v>4</v>
      </c>
      <c r="O44229" t="s">
        <v>94</v>
      </c>
      <c r="P44229" t="s">
        <v>100</v>
      </c>
      <c r="Q44229" t="s">
        <v>30</v>
      </c>
      <c r="R44229">
        <v>3</v>
      </c>
    </row>
    <row r="44230" spans="1:18" x14ac:dyDescent="0.3">
      <c r="A44230" s="1">
        <v>44678</v>
      </c>
      <c r="B44230" s="1">
        <v>44583</v>
      </c>
      <c r="C44230" t="s">
        <v>20554</v>
      </c>
      <c r="D44230">
        <v>479</v>
      </c>
      <c r="E44230">
        <v>24068</v>
      </c>
      <c r="F44230">
        <v>8</v>
      </c>
      <c r="G44230">
        <v>2</v>
      </c>
      <c r="H44230">
        <v>2</v>
      </c>
      <c r="I44230" t="s">
        <v>76</v>
      </c>
      <c r="J44230" t="s">
        <v>77</v>
      </c>
      <c r="K44230" t="s">
        <v>21</v>
      </c>
      <c r="L44230" t="s">
        <v>21</v>
      </c>
      <c r="M44230">
        <v>40000</v>
      </c>
      <c r="N44230">
        <v>0</v>
      </c>
      <c r="O44230" t="s">
        <v>28</v>
      </c>
      <c r="P44230" t="s">
        <v>118</v>
      </c>
      <c r="Q44230" t="s">
        <v>24</v>
      </c>
      <c r="R44230">
        <v>2</v>
      </c>
    </row>
    <row r="44231" spans="1:18" x14ac:dyDescent="0.3">
      <c r="A44231" s="1">
        <v>44678</v>
      </c>
      <c r="B44231" s="1">
        <v>44591</v>
      </c>
      <c r="C44231" t="s">
        <v>20554</v>
      </c>
      <c r="D44231">
        <v>375</v>
      </c>
      <c r="E44231">
        <v>24068</v>
      </c>
      <c r="F44231">
        <v>8</v>
      </c>
      <c r="G44231">
        <v>1</v>
      </c>
      <c r="H44231">
        <v>1</v>
      </c>
      <c r="I44231" t="s">
        <v>70</v>
      </c>
      <c r="J44231" t="s">
        <v>71</v>
      </c>
      <c r="K44231" t="s">
        <v>21</v>
      </c>
      <c r="L44231" t="s">
        <v>21</v>
      </c>
      <c r="M44231">
        <v>40000</v>
      </c>
      <c r="N44231">
        <v>0</v>
      </c>
      <c r="O44231" t="s">
        <v>28</v>
      </c>
      <c r="P44231" t="s">
        <v>118</v>
      </c>
      <c r="Q44231" t="s">
        <v>24</v>
      </c>
      <c r="R44231">
        <v>2</v>
      </c>
    </row>
    <row r="44232" spans="1:18" x14ac:dyDescent="0.3">
      <c r="A44232" s="1">
        <v>44678</v>
      </c>
      <c r="B44232" s="1">
        <v>44583</v>
      </c>
      <c r="C44232" t="s">
        <v>20554</v>
      </c>
      <c r="D44232">
        <v>477</v>
      </c>
      <c r="E44232">
        <v>24068</v>
      </c>
      <c r="F44232">
        <v>8</v>
      </c>
      <c r="G44232">
        <v>3</v>
      </c>
      <c r="H44232">
        <v>1</v>
      </c>
      <c r="I44232" t="s">
        <v>52</v>
      </c>
      <c r="J44232" t="s">
        <v>53</v>
      </c>
      <c r="K44232" t="s">
        <v>21</v>
      </c>
      <c r="L44232" t="s">
        <v>21</v>
      </c>
      <c r="M44232">
        <v>40000</v>
      </c>
      <c r="N44232">
        <v>0</v>
      </c>
      <c r="O44232" t="s">
        <v>28</v>
      </c>
      <c r="P44232" t="s">
        <v>118</v>
      </c>
      <c r="Q44232" t="s">
        <v>24</v>
      </c>
      <c r="R44232">
        <v>2</v>
      </c>
    </row>
    <row r="44233" spans="1:18" x14ac:dyDescent="0.3">
      <c r="A44233" s="1">
        <v>44678</v>
      </c>
      <c r="B44233" s="1">
        <v>44630</v>
      </c>
      <c r="C44233" t="s">
        <v>20555</v>
      </c>
      <c r="D44233">
        <v>482</v>
      </c>
      <c r="E44233">
        <v>23811</v>
      </c>
      <c r="F44233">
        <v>4</v>
      </c>
      <c r="G44233">
        <v>2</v>
      </c>
      <c r="H44233">
        <v>3</v>
      </c>
      <c r="I44233" t="s">
        <v>139</v>
      </c>
      <c r="J44233" t="s">
        <v>140</v>
      </c>
      <c r="K44233" t="s">
        <v>49</v>
      </c>
      <c r="L44233" t="s">
        <v>21</v>
      </c>
      <c r="M44233">
        <v>40000</v>
      </c>
      <c r="N44233">
        <v>2</v>
      </c>
      <c r="O44233" t="s">
        <v>22</v>
      </c>
      <c r="P44233" t="s">
        <v>118</v>
      </c>
      <c r="Q44233" t="s">
        <v>30</v>
      </c>
      <c r="R44233">
        <v>2</v>
      </c>
    </row>
    <row r="44234" spans="1:18" x14ac:dyDescent="0.3">
      <c r="A44234" s="1">
        <v>44678</v>
      </c>
      <c r="B44234" s="1">
        <v>44618</v>
      </c>
      <c r="C44234" t="s">
        <v>20555</v>
      </c>
      <c r="D44234">
        <v>604</v>
      </c>
      <c r="E44234">
        <v>23811</v>
      </c>
      <c r="F44234">
        <v>4</v>
      </c>
      <c r="G44234">
        <v>1</v>
      </c>
      <c r="H44234">
        <v>1</v>
      </c>
      <c r="I44234" t="s">
        <v>80</v>
      </c>
      <c r="J44234" t="s">
        <v>81</v>
      </c>
      <c r="K44234" t="s">
        <v>49</v>
      </c>
      <c r="L44234" t="s">
        <v>21</v>
      </c>
      <c r="M44234">
        <v>40000</v>
      </c>
      <c r="N44234">
        <v>2</v>
      </c>
      <c r="O44234" t="s">
        <v>22</v>
      </c>
      <c r="P44234" t="s">
        <v>118</v>
      </c>
      <c r="Q44234" t="s">
        <v>30</v>
      </c>
      <c r="R44234">
        <v>2</v>
      </c>
    </row>
    <row r="44235" spans="1:18" x14ac:dyDescent="0.3">
      <c r="A44235" s="1">
        <v>44678</v>
      </c>
      <c r="B44235" s="1">
        <v>44640</v>
      </c>
      <c r="C44235" t="s">
        <v>20556</v>
      </c>
      <c r="D44235">
        <v>477</v>
      </c>
      <c r="E44235">
        <v>13051</v>
      </c>
      <c r="F44235">
        <v>9</v>
      </c>
      <c r="G44235">
        <v>2</v>
      </c>
      <c r="H44235">
        <v>2</v>
      </c>
      <c r="I44235" t="s">
        <v>52</v>
      </c>
      <c r="J44235" t="s">
        <v>53</v>
      </c>
      <c r="K44235" t="s">
        <v>49</v>
      </c>
      <c r="L44235" t="s">
        <v>21</v>
      </c>
      <c r="M44235">
        <v>80000</v>
      </c>
      <c r="N44235">
        <v>2</v>
      </c>
      <c r="O44235" t="s">
        <v>22</v>
      </c>
      <c r="P44235" t="s">
        <v>23</v>
      </c>
      <c r="Q44235" t="s">
        <v>24</v>
      </c>
      <c r="R44235">
        <v>3</v>
      </c>
    </row>
    <row r="44236" spans="1:18" x14ac:dyDescent="0.3">
      <c r="A44236" s="1">
        <v>44678</v>
      </c>
      <c r="B44236" s="1">
        <v>44566</v>
      </c>
      <c r="C44236" t="s">
        <v>20556</v>
      </c>
      <c r="D44236">
        <v>479</v>
      </c>
      <c r="E44236">
        <v>13051</v>
      </c>
      <c r="F44236">
        <v>9</v>
      </c>
      <c r="G44236">
        <v>3</v>
      </c>
      <c r="H44236">
        <v>1</v>
      </c>
      <c r="I44236" t="s">
        <v>76</v>
      </c>
      <c r="J44236" t="s">
        <v>77</v>
      </c>
      <c r="K44236" t="s">
        <v>49</v>
      </c>
      <c r="L44236" t="s">
        <v>21</v>
      </c>
      <c r="M44236">
        <v>80000</v>
      </c>
      <c r="N44236">
        <v>2</v>
      </c>
      <c r="O44236" t="s">
        <v>22</v>
      </c>
      <c r="P44236" t="s">
        <v>23</v>
      </c>
      <c r="Q44236" t="s">
        <v>24</v>
      </c>
      <c r="R44236">
        <v>3</v>
      </c>
    </row>
    <row r="44237" spans="1:18" x14ac:dyDescent="0.3">
      <c r="A44237" s="1">
        <v>44678</v>
      </c>
      <c r="B44237" s="1">
        <v>44603</v>
      </c>
      <c r="C44237" t="s">
        <v>20556</v>
      </c>
      <c r="D44237">
        <v>576</v>
      </c>
      <c r="E44237">
        <v>13051</v>
      </c>
      <c r="F44237">
        <v>9</v>
      </c>
      <c r="G44237">
        <v>1</v>
      </c>
      <c r="H44237">
        <v>1</v>
      </c>
      <c r="I44237" t="s">
        <v>42</v>
      </c>
      <c r="J44237" t="s">
        <v>43</v>
      </c>
      <c r="K44237" t="s">
        <v>49</v>
      </c>
      <c r="L44237" t="s">
        <v>21</v>
      </c>
      <c r="M44237">
        <v>80000</v>
      </c>
      <c r="N44237">
        <v>2</v>
      </c>
      <c r="O44237" t="s">
        <v>22</v>
      </c>
      <c r="P44237" t="s">
        <v>23</v>
      </c>
      <c r="Q44237" t="s">
        <v>24</v>
      </c>
      <c r="R44237">
        <v>3</v>
      </c>
    </row>
    <row r="44238" spans="1:18" x14ac:dyDescent="0.3">
      <c r="A44238" s="1">
        <v>44678</v>
      </c>
      <c r="B44238" s="1">
        <v>44618</v>
      </c>
      <c r="C44238" t="s">
        <v>20557</v>
      </c>
      <c r="D44238">
        <v>479</v>
      </c>
      <c r="E44238">
        <v>12296</v>
      </c>
      <c r="F44238">
        <v>7</v>
      </c>
      <c r="G44238">
        <v>3</v>
      </c>
      <c r="H44238">
        <v>3</v>
      </c>
      <c r="I44238" t="s">
        <v>76</v>
      </c>
      <c r="J44238" t="s">
        <v>77</v>
      </c>
      <c r="K44238" t="s">
        <v>21</v>
      </c>
      <c r="L44238" t="s">
        <v>21</v>
      </c>
      <c r="M44238">
        <v>70000</v>
      </c>
      <c r="N44238">
        <v>5</v>
      </c>
      <c r="O44238" t="s">
        <v>62</v>
      </c>
      <c r="P44238" t="s">
        <v>29</v>
      </c>
      <c r="Q44238" t="s">
        <v>24</v>
      </c>
      <c r="R44238">
        <v>3</v>
      </c>
    </row>
    <row r="44239" spans="1:18" x14ac:dyDescent="0.3">
      <c r="A44239" s="1">
        <v>44678</v>
      </c>
      <c r="B44239" s="1">
        <v>44644</v>
      </c>
      <c r="C44239" t="s">
        <v>20557</v>
      </c>
      <c r="D44239">
        <v>223</v>
      </c>
      <c r="E44239">
        <v>12296</v>
      </c>
      <c r="F44239">
        <v>7</v>
      </c>
      <c r="G44239">
        <v>4</v>
      </c>
      <c r="H44239">
        <v>2</v>
      </c>
      <c r="I44239" t="s">
        <v>50</v>
      </c>
      <c r="J44239" t="s">
        <v>51</v>
      </c>
      <c r="K44239" t="s">
        <v>21</v>
      </c>
      <c r="L44239" t="s">
        <v>21</v>
      </c>
      <c r="M44239">
        <v>70000</v>
      </c>
      <c r="N44239">
        <v>5</v>
      </c>
      <c r="O44239" t="s">
        <v>62</v>
      </c>
      <c r="P44239" t="s">
        <v>29</v>
      </c>
      <c r="Q44239" t="s">
        <v>24</v>
      </c>
      <c r="R44239">
        <v>3</v>
      </c>
    </row>
    <row r="44240" spans="1:18" x14ac:dyDescent="0.3">
      <c r="A44240" s="1">
        <v>44678</v>
      </c>
      <c r="B44240" s="1">
        <v>44573</v>
      </c>
      <c r="C44240" t="s">
        <v>20557</v>
      </c>
      <c r="D44240">
        <v>477</v>
      </c>
      <c r="E44240">
        <v>12296</v>
      </c>
      <c r="F44240">
        <v>7</v>
      </c>
      <c r="G44240">
        <v>2</v>
      </c>
      <c r="H44240">
        <v>2</v>
      </c>
      <c r="I44240" t="s">
        <v>52</v>
      </c>
      <c r="J44240" t="s">
        <v>53</v>
      </c>
      <c r="K44240" t="s">
        <v>21</v>
      </c>
      <c r="L44240" t="s">
        <v>21</v>
      </c>
      <c r="M44240">
        <v>70000</v>
      </c>
      <c r="N44240">
        <v>5</v>
      </c>
      <c r="O44240" t="s">
        <v>62</v>
      </c>
      <c r="P44240" t="s">
        <v>29</v>
      </c>
      <c r="Q44240" t="s">
        <v>24</v>
      </c>
      <c r="R44240">
        <v>3</v>
      </c>
    </row>
    <row r="44241" spans="1:18" x14ac:dyDescent="0.3">
      <c r="A44241" s="1">
        <v>44678</v>
      </c>
      <c r="B44241" s="1">
        <v>44655</v>
      </c>
      <c r="C44241" t="s">
        <v>20557</v>
      </c>
      <c r="D44241">
        <v>562</v>
      </c>
      <c r="E44241">
        <v>12296</v>
      </c>
      <c r="F44241">
        <v>7</v>
      </c>
      <c r="G44241">
        <v>1</v>
      </c>
      <c r="H44241">
        <v>1</v>
      </c>
      <c r="I44241" t="s">
        <v>42</v>
      </c>
      <c r="J44241" t="s">
        <v>43</v>
      </c>
      <c r="K44241" t="s">
        <v>21</v>
      </c>
      <c r="L44241" t="s">
        <v>21</v>
      </c>
      <c r="M44241">
        <v>70000</v>
      </c>
      <c r="N44241">
        <v>5</v>
      </c>
      <c r="O44241" t="s">
        <v>62</v>
      </c>
      <c r="P44241" t="s">
        <v>29</v>
      </c>
      <c r="Q44241" t="s">
        <v>24</v>
      </c>
      <c r="R44241">
        <v>3</v>
      </c>
    </row>
    <row r="44242" spans="1:18" x14ac:dyDescent="0.3">
      <c r="A44242" s="1">
        <v>44678</v>
      </c>
      <c r="B44242" s="1">
        <v>44644</v>
      </c>
      <c r="C44242" t="s">
        <v>20558</v>
      </c>
      <c r="D44242">
        <v>215</v>
      </c>
      <c r="E44242">
        <v>27460</v>
      </c>
      <c r="F44242">
        <v>4</v>
      </c>
      <c r="G44242">
        <v>2</v>
      </c>
      <c r="H44242">
        <v>1</v>
      </c>
      <c r="I44242" t="s">
        <v>38</v>
      </c>
      <c r="J44242" t="s">
        <v>39</v>
      </c>
      <c r="K44242" t="s">
        <v>49</v>
      </c>
      <c r="L44242" t="s">
        <v>21</v>
      </c>
      <c r="M44242">
        <v>130000</v>
      </c>
      <c r="N44242">
        <v>1</v>
      </c>
      <c r="O44242" t="s">
        <v>94</v>
      </c>
      <c r="P44242" t="s">
        <v>100</v>
      </c>
      <c r="Q44242" t="s">
        <v>24</v>
      </c>
      <c r="R44242">
        <v>3</v>
      </c>
    </row>
    <row r="44243" spans="1:18" x14ac:dyDescent="0.3">
      <c r="A44243" s="1">
        <v>44678</v>
      </c>
      <c r="B44243" s="1">
        <v>44604</v>
      </c>
      <c r="C44243" t="s">
        <v>20558</v>
      </c>
      <c r="D44243">
        <v>573</v>
      </c>
      <c r="E44243">
        <v>27460</v>
      </c>
      <c r="F44243">
        <v>4</v>
      </c>
      <c r="G44243">
        <v>1</v>
      </c>
      <c r="H44243">
        <v>1</v>
      </c>
      <c r="I44243" t="s">
        <v>42</v>
      </c>
      <c r="J44243" t="s">
        <v>43</v>
      </c>
      <c r="K44243" t="s">
        <v>49</v>
      </c>
      <c r="L44243" t="s">
        <v>21</v>
      </c>
      <c r="M44243">
        <v>130000</v>
      </c>
      <c r="N44243">
        <v>1</v>
      </c>
      <c r="O44243" t="s">
        <v>94</v>
      </c>
      <c r="P44243" t="s">
        <v>100</v>
      </c>
      <c r="Q44243" t="s">
        <v>24</v>
      </c>
      <c r="R44243">
        <v>3</v>
      </c>
    </row>
    <row r="44244" spans="1:18" x14ac:dyDescent="0.3">
      <c r="A44244" s="1">
        <v>44678</v>
      </c>
      <c r="B44244" s="1">
        <v>44652</v>
      </c>
      <c r="C44244" t="s">
        <v>20559</v>
      </c>
      <c r="D44244">
        <v>477</v>
      </c>
      <c r="E44244">
        <v>17451</v>
      </c>
      <c r="F44244">
        <v>1</v>
      </c>
      <c r="G44244">
        <v>1</v>
      </c>
      <c r="H44244">
        <v>3</v>
      </c>
      <c r="I44244" t="s">
        <v>52</v>
      </c>
      <c r="J44244" t="s">
        <v>53</v>
      </c>
      <c r="K44244" t="s">
        <v>21</v>
      </c>
      <c r="L44244" t="s">
        <v>65</v>
      </c>
      <c r="M44244">
        <v>90000</v>
      </c>
      <c r="N44244">
        <v>4</v>
      </c>
      <c r="O44244" t="s">
        <v>62</v>
      </c>
      <c r="P44244" t="s">
        <v>29</v>
      </c>
      <c r="Q44244" t="s">
        <v>30</v>
      </c>
      <c r="R44244">
        <v>3</v>
      </c>
    </row>
    <row r="44245" spans="1:18" x14ac:dyDescent="0.3">
      <c r="A44245" s="1">
        <v>44678</v>
      </c>
      <c r="B44245" s="1">
        <v>44616</v>
      </c>
      <c r="C44245" t="s">
        <v>20559</v>
      </c>
      <c r="D44245">
        <v>220</v>
      </c>
      <c r="E44245">
        <v>17451</v>
      </c>
      <c r="F44245">
        <v>1</v>
      </c>
      <c r="G44245">
        <v>2</v>
      </c>
      <c r="H44245">
        <v>1</v>
      </c>
      <c r="I44245" t="s">
        <v>38</v>
      </c>
      <c r="J44245" t="s">
        <v>39</v>
      </c>
      <c r="K44245" t="s">
        <v>21</v>
      </c>
      <c r="L44245" t="s">
        <v>65</v>
      </c>
      <c r="M44245">
        <v>90000</v>
      </c>
      <c r="N44245">
        <v>4</v>
      </c>
      <c r="O44245" t="s">
        <v>62</v>
      </c>
      <c r="P44245" t="s">
        <v>29</v>
      </c>
      <c r="Q44245" t="s">
        <v>30</v>
      </c>
      <c r="R44245">
        <v>3</v>
      </c>
    </row>
    <row r="44246" spans="1:18" x14ac:dyDescent="0.3">
      <c r="A44246" s="1">
        <v>44678</v>
      </c>
      <c r="B44246" s="1">
        <v>44650</v>
      </c>
      <c r="C44246" t="s">
        <v>20560</v>
      </c>
      <c r="D44246">
        <v>528</v>
      </c>
      <c r="E44246">
        <v>11808</v>
      </c>
      <c r="F44246">
        <v>6</v>
      </c>
      <c r="G44246">
        <v>1</v>
      </c>
      <c r="H44246">
        <v>2</v>
      </c>
      <c r="I44246" t="s">
        <v>83</v>
      </c>
      <c r="J44246" t="s">
        <v>84</v>
      </c>
      <c r="K44246" t="s">
        <v>21</v>
      </c>
      <c r="L44246" t="s">
        <v>21</v>
      </c>
      <c r="M44246">
        <v>60000</v>
      </c>
      <c r="N44246">
        <v>1</v>
      </c>
      <c r="O44246" t="s">
        <v>94</v>
      </c>
      <c r="P44246" t="s">
        <v>29</v>
      </c>
      <c r="Q44246" t="s">
        <v>30</v>
      </c>
      <c r="R44246">
        <v>3</v>
      </c>
    </row>
    <row r="44247" spans="1:18" x14ac:dyDescent="0.3">
      <c r="A44247" s="1">
        <v>44678</v>
      </c>
      <c r="B44247" s="1">
        <v>44605</v>
      </c>
      <c r="C44247" t="s">
        <v>20560</v>
      </c>
      <c r="D44247">
        <v>486</v>
      </c>
      <c r="E44247">
        <v>11808</v>
      </c>
      <c r="F44247">
        <v>6</v>
      </c>
      <c r="G44247">
        <v>3</v>
      </c>
      <c r="H44247">
        <v>1</v>
      </c>
      <c r="I44247" t="s">
        <v>121</v>
      </c>
      <c r="J44247" t="s">
        <v>122</v>
      </c>
      <c r="K44247" t="s">
        <v>21</v>
      </c>
      <c r="L44247" t="s">
        <v>21</v>
      </c>
      <c r="M44247">
        <v>60000</v>
      </c>
      <c r="N44247">
        <v>1</v>
      </c>
      <c r="O44247" t="s">
        <v>94</v>
      </c>
      <c r="P44247" t="s">
        <v>29</v>
      </c>
      <c r="Q44247" t="s">
        <v>30</v>
      </c>
      <c r="R44247">
        <v>3</v>
      </c>
    </row>
    <row r="44248" spans="1:18" x14ac:dyDescent="0.3">
      <c r="A44248" s="1">
        <v>44678</v>
      </c>
      <c r="B44248" s="1">
        <v>44587</v>
      </c>
      <c r="C44248" t="s">
        <v>20560</v>
      </c>
      <c r="D44248">
        <v>537</v>
      </c>
      <c r="E44248">
        <v>11808</v>
      </c>
      <c r="F44248">
        <v>6</v>
      </c>
      <c r="G44248">
        <v>2</v>
      </c>
      <c r="H44248">
        <v>1</v>
      </c>
      <c r="I44248" t="s">
        <v>87</v>
      </c>
      <c r="J44248" t="s">
        <v>88</v>
      </c>
      <c r="K44248" t="s">
        <v>21</v>
      </c>
      <c r="L44248" t="s">
        <v>21</v>
      </c>
      <c r="M44248">
        <v>60000</v>
      </c>
      <c r="N44248">
        <v>1</v>
      </c>
      <c r="O44248" t="s">
        <v>94</v>
      </c>
      <c r="P44248" t="s">
        <v>29</v>
      </c>
      <c r="Q44248" t="s">
        <v>30</v>
      </c>
      <c r="R44248">
        <v>3</v>
      </c>
    </row>
    <row r="44249" spans="1:18" x14ac:dyDescent="0.3">
      <c r="A44249" s="1">
        <v>44678</v>
      </c>
      <c r="B44249" s="1">
        <v>44628</v>
      </c>
      <c r="C44249" t="s">
        <v>20561</v>
      </c>
      <c r="D44249">
        <v>223</v>
      </c>
      <c r="E44249">
        <v>29243</v>
      </c>
      <c r="F44249">
        <v>4</v>
      </c>
      <c r="G44249">
        <v>5</v>
      </c>
      <c r="H44249">
        <v>2</v>
      </c>
      <c r="I44249" t="s">
        <v>50</v>
      </c>
      <c r="J44249" t="s">
        <v>51</v>
      </c>
      <c r="K44249" t="s">
        <v>49</v>
      </c>
      <c r="L44249" t="s">
        <v>21</v>
      </c>
      <c r="M44249">
        <v>110000</v>
      </c>
      <c r="N44249">
        <v>1</v>
      </c>
      <c r="O44249" t="s">
        <v>28</v>
      </c>
      <c r="P44249" t="s">
        <v>100</v>
      </c>
      <c r="Q44249" t="s">
        <v>30</v>
      </c>
      <c r="R44249">
        <v>3</v>
      </c>
    </row>
    <row r="44250" spans="1:18" x14ac:dyDescent="0.3">
      <c r="A44250" s="1">
        <v>44678</v>
      </c>
      <c r="B44250" s="1">
        <v>44632</v>
      </c>
      <c r="C44250" t="s">
        <v>20561</v>
      </c>
      <c r="D44250">
        <v>529</v>
      </c>
      <c r="E44250">
        <v>29243</v>
      </c>
      <c r="F44250">
        <v>4</v>
      </c>
      <c r="G44250">
        <v>1</v>
      </c>
      <c r="H44250">
        <v>2</v>
      </c>
      <c r="I44250" t="s">
        <v>104</v>
      </c>
      <c r="J44250" t="s">
        <v>105</v>
      </c>
      <c r="K44250" t="s">
        <v>49</v>
      </c>
      <c r="L44250" t="s">
        <v>21</v>
      </c>
      <c r="M44250">
        <v>110000</v>
      </c>
      <c r="N44250">
        <v>1</v>
      </c>
      <c r="O44250" t="s">
        <v>28</v>
      </c>
      <c r="P44250" t="s">
        <v>100</v>
      </c>
      <c r="Q44250" t="s">
        <v>30</v>
      </c>
      <c r="R44250">
        <v>3</v>
      </c>
    </row>
    <row r="44251" spans="1:18" x14ac:dyDescent="0.3">
      <c r="A44251" s="1">
        <v>44678</v>
      </c>
      <c r="B44251" s="1">
        <v>44593</v>
      </c>
      <c r="C44251" t="s">
        <v>20561</v>
      </c>
      <c r="D44251">
        <v>539</v>
      </c>
      <c r="E44251">
        <v>29243</v>
      </c>
      <c r="F44251">
        <v>4</v>
      </c>
      <c r="G44251">
        <v>2</v>
      </c>
      <c r="H44251">
        <v>2</v>
      </c>
      <c r="I44251" t="s">
        <v>136</v>
      </c>
      <c r="J44251" t="s">
        <v>137</v>
      </c>
      <c r="K44251" t="s">
        <v>49</v>
      </c>
      <c r="L44251" t="s">
        <v>21</v>
      </c>
      <c r="M44251">
        <v>110000</v>
      </c>
      <c r="N44251">
        <v>1</v>
      </c>
      <c r="O44251" t="s">
        <v>28</v>
      </c>
      <c r="P44251" t="s">
        <v>100</v>
      </c>
      <c r="Q44251" t="s">
        <v>30</v>
      </c>
      <c r="R44251">
        <v>3</v>
      </c>
    </row>
    <row r="44252" spans="1:18" x14ac:dyDescent="0.3">
      <c r="A44252" s="1">
        <v>44678</v>
      </c>
      <c r="B44252" s="1">
        <v>44629</v>
      </c>
      <c r="C44252" t="s">
        <v>20561</v>
      </c>
      <c r="D44252">
        <v>215</v>
      </c>
      <c r="E44252">
        <v>29243</v>
      </c>
      <c r="F44252">
        <v>4</v>
      </c>
      <c r="G44252">
        <v>3</v>
      </c>
      <c r="H44252">
        <v>1</v>
      </c>
      <c r="I44252" t="s">
        <v>38</v>
      </c>
      <c r="J44252" t="s">
        <v>39</v>
      </c>
      <c r="K44252" t="s">
        <v>49</v>
      </c>
      <c r="L44252" t="s">
        <v>21</v>
      </c>
      <c r="M44252">
        <v>110000</v>
      </c>
      <c r="N44252">
        <v>1</v>
      </c>
      <c r="O44252" t="s">
        <v>28</v>
      </c>
      <c r="P44252" t="s">
        <v>100</v>
      </c>
      <c r="Q44252" t="s">
        <v>30</v>
      </c>
      <c r="R44252">
        <v>3</v>
      </c>
    </row>
    <row r="44253" spans="1:18" x14ac:dyDescent="0.3">
      <c r="A44253" s="1">
        <v>44678</v>
      </c>
      <c r="B44253" s="1">
        <v>44605</v>
      </c>
      <c r="C44253" t="s">
        <v>20561</v>
      </c>
      <c r="D44253">
        <v>229</v>
      </c>
      <c r="E44253">
        <v>29243</v>
      </c>
      <c r="F44253">
        <v>4</v>
      </c>
      <c r="G44253">
        <v>4</v>
      </c>
      <c r="H44253">
        <v>1</v>
      </c>
      <c r="I44253" t="s">
        <v>78</v>
      </c>
      <c r="J44253" t="s">
        <v>79</v>
      </c>
      <c r="K44253" t="s">
        <v>49</v>
      </c>
      <c r="L44253" t="s">
        <v>21</v>
      </c>
      <c r="M44253">
        <v>110000</v>
      </c>
      <c r="N44253">
        <v>1</v>
      </c>
      <c r="O44253" t="s">
        <v>28</v>
      </c>
      <c r="P44253" t="s">
        <v>100</v>
      </c>
      <c r="Q44253" t="s">
        <v>30</v>
      </c>
      <c r="R44253">
        <v>3</v>
      </c>
    </row>
    <row r="44254" spans="1:18" x14ac:dyDescent="0.3">
      <c r="A44254" s="1">
        <v>44678</v>
      </c>
      <c r="B44254" s="1">
        <v>44642</v>
      </c>
      <c r="C44254" t="s">
        <v>20562</v>
      </c>
      <c r="D44254">
        <v>223</v>
      </c>
      <c r="E44254">
        <v>12962</v>
      </c>
      <c r="F44254">
        <v>4</v>
      </c>
      <c r="G44254">
        <v>1</v>
      </c>
      <c r="H44254">
        <v>3</v>
      </c>
      <c r="I44254" t="s">
        <v>50</v>
      </c>
      <c r="J44254" t="s">
        <v>51</v>
      </c>
      <c r="K44254" t="s">
        <v>21</v>
      </c>
      <c r="L44254" t="s">
        <v>65</v>
      </c>
      <c r="M44254">
        <v>70000</v>
      </c>
      <c r="N44254">
        <v>1</v>
      </c>
      <c r="O44254" t="s">
        <v>22</v>
      </c>
      <c r="P44254" t="s">
        <v>23</v>
      </c>
      <c r="Q44254" t="s">
        <v>30</v>
      </c>
      <c r="R44254">
        <v>3</v>
      </c>
    </row>
    <row r="44255" spans="1:18" x14ac:dyDescent="0.3">
      <c r="A44255" s="1">
        <v>44678</v>
      </c>
      <c r="B44255" s="1">
        <v>44604</v>
      </c>
      <c r="C44255" t="s">
        <v>20563</v>
      </c>
      <c r="D44255">
        <v>471</v>
      </c>
      <c r="E44255">
        <v>17411</v>
      </c>
      <c r="F44255">
        <v>6</v>
      </c>
      <c r="G44255">
        <v>2</v>
      </c>
      <c r="H44255">
        <v>1</v>
      </c>
      <c r="I44255" t="s">
        <v>191</v>
      </c>
      <c r="J44255" t="s">
        <v>192</v>
      </c>
      <c r="K44255" t="s">
        <v>21</v>
      </c>
      <c r="L44255" t="s">
        <v>65</v>
      </c>
      <c r="M44255">
        <v>80000</v>
      </c>
      <c r="N44255">
        <v>4</v>
      </c>
      <c r="O44255" t="s">
        <v>22</v>
      </c>
      <c r="P44255" t="s">
        <v>29</v>
      </c>
      <c r="Q44255" t="s">
        <v>30</v>
      </c>
      <c r="R44255">
        <v>3</v>
      </c>
    </row>
    <row r="44256" spans="1:18" x14ac:dyDescent="0.3">
      <c r="A44256" s="1">
        <v>44678</v>
      </c>
      <c r="B44256" s="1">
        <v>44588</v>
      </c>
      <c r="C44256" t="s">
        <v>20563</v>
      </c>
      <c r="D44256">
        <v>485</v>
      </c>
      <c r="E44256">
        <v>17411</v>
      </c>
      <c r="F44256">
        <v>6</v>
      </c>
      <c r="G44256">
        <v>1</v>
      </c>
      <c r="H44256">
        <v>1</v>
      </c>
      <c r="I44256" t="s">
        <v>26</v>
      </c>
      <c r="J44256" t="s">
        <v>27</v>
      </c>
      <c r="K44256" t="s">
        <v>21</v>
      </c>
      <c r="L44256" t="s">
        <v>65</v>
      </c>
      <c r="M44256">
        <v>80000</v>
      </c>
      <c r="N44256">
        <v>4</v>
      </c>
      <c r="O44256" t="s">
        <v>22</v>
      </c>
      <c r="P44256" t="s">
        <v>29</v>
      </c>
      <c r="Q44256" t="s">
        <v>30</v>
      </c>
      <c r="R44256">
        <v>3</v>
      </c>
    </row>
    <row r="44257" spans="1:18" x14ac:dyDescent="0.3">
      <c r="A44257" s="1">
        <v>44678</v>
      </c>
      <c r="B44257" s="1">
        <v>44640</v>
      </c>
      <c r="C44257" t="s">
        <v>20564</v>
      </c>
      <c r="D44257">
        <v>477</v>
      </c>
      <c r="E44257">
        <v>16842</v>
      </c>
      <c r="F44257">
        <v>4</v>
      </c>
      <c r="G44257">
        <v>1</v>
      </c>
      <c r="H44257">
        <v>3</v>
      </c>
      <c r="I44257" t="s">
        <v>52</v>
      </c>
      <c r="J44257" t="s">
        <v>53</v>
      </c>
      <c r="K44257" t="s">
        <v>21</v>
      </c>
      <c r="L44257" t="s">
        <v>65</v>
      </c>
      <c r="M44257">
        <v>110000</v>
      </c>
      <c r="N44257">
        <v>3</v>
      </c>
      <c r="O44257" t="s">
        <v>28</v>
      </c>
      <c r="P44257" t="s">
        <v>100</v>
      </c>
      <c r="Q44257" t="s">
        <v>30</v>
      </c>
      <c r="R44257">
        <v>3</v>
      </c>
    </row>
    <row r="44258" spans="1:18" x14ac:dyDescent="0.3">
      <c r="A44258" s="1">
        <v>44678</v>
      </c>
      <c r="B44258" s="1">
        <v>44579</v>
      </c>
      <c r="C44258" t="s">
        <v>20565</v>
      </c>
      <c r="D44258">
        <v>529</v>
      </c>
      <c r="E44258">
        <v>27889</v>
      </c>
      <c r="F44258">
        <v>7</v>
      </c>
      <c r="G44258">
        <v>2</v>
      </c>
      <c r="H44258">
        <v>3</v>
      </c>
      <c r="I44258" t="s">
        <v>104</v>
      </c>
      <c r="J44258" t="s">
        <v>105</v>
      </c>
      <c r="K44258" t="s">
        <v>49</v>
      </c>
      <c r="L44258" t="s">
        <v>65</v>
      </c>
      <c r="M44258">
        <v>10000</v>
      </c>
      <c r="N44258">
        <v>1</v>
      </c>
      <c r="O44258" t="s">
        <v>62</v>
      </c>
      <c r="P44258" t="s">
        <v>63</v>
      </c>
      <c r="Q44258" t="s">
        <v>24</v>
      </c>
      <c r="R44258">
        <v>1</v>
      </c>
    </row>
    <row r="44259" spans="1:18" x14ac:dyDescent="0.3">
      <c r="A44259" s="1">
        <v>44678</v>
      </c>
      <c r="B44259" s="1">
        <v>44618</v>
      </c>
      <c r="C44259" t="s">
        <v>20565</v>
      </c>
      <c r="D44259">
        <v>220</v>
      </c>
      <c r="E44259">
        <v>27889</v>
      </c>
      <c r="F44259">
        <v>7</v>
      </c>
      <c r="G44259">
        <v>3</v>
      </c>
      <c r="H44259">
        <v>1</v>
      </c>
      <c r="I44259" t="s">
        <v>38</v>
      </c>
      <c r="J44259" t="s">
        <v>39</v>
      </c>
      <c r="K44259" t="s">
        <v>49</v>
      </c>
      <c r="L44259" t="s">
        <v>65</v>
      </c>
      <c r="M44259">
        <v>10000</v>
      </c>
      <c r="N44259">
        <v>1</v>
      </c>
      <c r="O44259" t="s">
        <v>62</v>
      </c>
      <c r="P44259" t="s">
        <v>63</v>
      </c>
      <c r="Q44259" t="s">
        <v>24</v>
      </c>
      <c r="R44259">
        <v>1</v>
      </c>
    </row>
    <row r="44260" spans="1:18" x14ac:dyDescent="0.3">
      <c r="A44260" s="1">
        <v>44678</v>
      </c>
      <c r="B44260" s="1">
        <v>44586</v>
      </c>
      <c r="C44260" t="s">
        <v>20565</v>
      </c>
      <c r="D44260">
        <v>540</v>
      </c>
      <c r="E44260">
        <v>27889</v>
      </c>
      <c r="F44260">
        <v>7</v>
      </c>
      <c r="G44260">
        <v>1</v>
      </c>
      <c r="H44260">
        <v>1</v>
      </c>
      <c r="I44260" t="s">
        <v>106</v>
      </c>
      <c r="J44260" t="s">
        <v>107</v>
      </c>
      <c r="K44260" t="s">
        <v>49</v>
      </c>
      <c r="L44260" t="s">
        <v>65</v>
      </c>
      <c r="M44260">
        <v>10000</v>
      </c>
      <c r="N44260">
        <v>1</v>
      </c>
      <c r="O44260" t="s">
        <v>62</v>
      </c>
      <c r="P44260" t="s">
        <v>63</v>
      </c>
      <c r="Q44260" t="s">
        <v>24</v>
      </c>
      <c r="R44260">
        <v>1</v>
      </c>
    </row>
    <row r="44261" spans="1:18" x14ac:dyDescent="0.3">
      <c r="A44261" s="1">
        <v>44678</v>
      </c>
      <c r="B44261" s="1">
        <v>44660</v>
      </c>
      <c r="C44261" t="s">
        <v>20566</v>
      </c>
      <c r="D44261">
        <v>462</v>
      </c>
      <c r="E44261">
        <v>27201</v>
      </c>
      <c r="F44261">
        <v>1</v>
      </c>
      <c r="G44261">
        <v>3</v>
      </c>
      <c r="H44261">
        <v>2</v>
      </c>
      <c r="I44261" t="s">
        <v>68</v>
      </c>
      <c r="J44261" t="s">
        <v>69</v>
      </c>
      <c r="K44261" t="s">
        <v>21</v>
      </c>
      <c r="L44261" t="s">
        <v>21</v>
      </c>
      <c r="M44261">
        <v>80000</v>
      </c>
      <c r="N44261">
        <v>0</v>
      </c>
      <c r="O44261" t="s">
        <v>94</v>
      </c>
      <c r="P44261" t="s">
        <v>23</v>
      </c>
      <c r="Q44261" t="s">
        <v>30</v>
      </c>
      <c r="R44261">
        <v>3</v>
      </c>
    </row>
    <row r="44262" spans="1:18" x14ac:dyDescent="0.3">
      <c r="A44262" s="1">
        <v>44678</v>
      </c>
      <c r="B44262" s="1">
        <v>44663</v>
      </c>
      <c r="C44262" t="s">
        <v>20566</v>
      </c>
      <c r="D44262">
        <v>214</v>
      </c>
      <c r="E44262">
        <v>27201</v>
      </c>
      <c r="F44262">
        <v>1</v>
      </c>
      <c r="G44262">
        <v>2</v>
      </c>
      <c r="H44262">
        <v>1</v>
      </c>
      <c r="I44262" t="s">
        <v>38</v>
      </c>
      <c r="J44262" t="s">
        <v>39</v>
      </c>
      <c r="K44262" t="s">
        <v>21</v>
      </c>
      <c r="L44262" t="s">
        <v>21</v>
      </c>
      <c r="M44262">
        <v>80000</v>
      </c>
      <c r="N44262">
        <v>0</v>
      </c>
      <c r="O44262" t="s">
        <v>94</v>
      </c>
      <c r="P44262" t="s">
        <v>23</v>
      </c>
      <c r="Q44262" t="s">
        <v>30</v>
      </c>
      <c r="R44262">
        <v>3</v>
      </c>
    </row>
    <row r="44263" spans="1:18" x14ac:dyDescent="0.3">
      <c r="A44263" s="1">
        <v>44678</v>
      </c>
      <c r="B44263" s="1">
        <v>44638</v>
      </c>
      <c r="C44263" t="s">
        <v>20566</v>
      </c>
      <c r="D44263">
        <v>574</v>
      </c>
      <c r="E44263">
        <v>27201</v>
      </c>
      <c r="F44263">
        <v>1</v>
      </c>
      <c r="G44263">
        <v>1</v>
      </c>
      <c r="H44263">
        <v>1</v>
      </c>
      <c r="I44263" t="s">
        <v>42</v>
      </c>
      <c r="J44263" t="s">
        <v>43</v>
      </c>
      <c r="K44263" t="s">
        <v>21</v>
      </c>
      <c r="L44263" t="s">
        <v>21</v>
      </c>
      <c r="M44263">
        <v>80000</v>
      </c>
      <c r="N44263">
        <v>0</v>
      </c>
      <c r="O44263" t="s">
        <v>94</v>
      </c>
      <c r="P44263" t="s">
        <v>23</v>
      </c>
      <c r="Q44263" t="s">
        <v>30</v>
      </c>
      <c r="R44263">
        <v>3</v>
      </c>
    </row>
    <row r="44264" spans="1:18" x14ac:dyDescent="0.3">
      <c r="A44264" s="1">
        <v>44678</v>
      </c>
      <c r="B44264" s="1">
        <v>44636</v>
      </c>
      <c r="C44264" t="s">
        <v>20567</v>
      </c>
      <c r="D44264">
        <v>528</v>
      </c>
      <c r="E44264">
        <v>15600</v>
      </c>
      <c r="F44264">
        <v>9</v>
      </c>
      <c r="G44264">
        <v>3</v>
      </c>
      <c r="H44264">
        <v>2</v>
      </c>
      <c r="I44264" t="s">
        <v>83</v>
      </c>
      <c r="J44264" t="s">
        <v>84</v>
      </c>
      <c r="K44264" t="s">
        <v>21</v>
      </c>
      <c r="L44264" t="s">
        <v>21</v>
      </c>
      <c r="M44264">
        <v>70000</v>
      </c>
      <c r="N44264">
        <v>5</v>
      </c>
      <c r="O44264" t="s">
        <v>28</v>
      </c>
      <c r="P44264" t="s">
        <v>29</v>
      </c>
      <c r="Q44264" t="s">
        <v>30</v>
      </c>
      <c r="R44264">
        <v>3</v>
      </c>
    </row>
    <row r="44265" spans="1:18" x14ac:dyDescent="0.3">
      <c r="A44265" s="1">
        <v>44678</v>
      </c>
      <c r="B44265" s="1">
        <v>44661</v>
      </c>
      <c r="C44265" t="s">
        <v>20567</v>
      </c>
      <c r="D44265">
        <v>354</v>
      </c>
      <c r="E44265">
        <v>15600</v>
      </c>
      <c r="F44265">
        <v>9</v>
      </c>
      <c r="G44265">
        <v>1</v>
      </c>
      <c r="H44265">
        <v>1</v>
      </c>
      <c r="I44265" t="s">
        <v>31</v>
      </c>
      <c r="J44265" t="s">
        <v>32</v>
      </c>
      <c r="K44265" t="s">
        <v>21</v>
      </c>
      <c r="L44265" t="s">
        <v>21</v>
      </c>
      <c r="M44265">
        <v>70000</v>
      </c>
      <c r="N44265">
        <v>5</v>
      </c>
      <c r="O44265" t="s">
        <v>28</v>
      </c>
      <c r="P44265" t="s">
        <v>29</v>
      </c>
      <c r="Q44265" t="s">
        <v>30</v>
      </c>
      <c r="R44265">
        <v>3</v>
      </c>
    </row>
    <row r="44266" spans="1:18" x14ac:dyDescent="0.3">
      <c r="A44266" s="1">
        <v>44678</v>
      </c>
      <c r="B44266" s="1">
        <v>44635</v>
      </c>
      <c r="C44266" t="s">
        <v>20567</v>
      </c>
      <c r="D44266">
        <v>486</v>
      </c>
      <c r="E44266">
        <v>15600</v>
      </c>
      <c r="F44266">
        <v>9</v>
      </c>
      <c r="G44266">
        <v>4</v>
      </c>
      <c r="H44266">
        <v>1</v>
      </c>
      <c r="I44266" t="s">
        <v>121</v>
      </c>
      <c r="J44266" t="s">
        <v>122</v>
      </c>
      <c r="K44266" t="s">
        <v>21</v>
      </c>
      <c r="L44266" t="s">
        <v>21</v>
      </c>
      <c r="M44266">
        <v>70000</v>
      </c>
      <c r="N44266">
        <v>5</v>
      </c>
      <c r="O44266" t="s">
        <v>28</v>
      </c>
      <c r="P44266" t="s">
        <v>29</v>
      </c>
      <c r="Q44266" t="s">
        <v>30</v>
      </c>
      <c r="R44266">
        <v>3</v>
      </c>
    </row>
    <row r="44267" spans="1:18" x14ac:dyDescent="0.3">
      <c r="A44267" s="1">
        <v>44678</v>
      </c>
      <c r="B44267" s="1">
        <v>44622</v>
      </c>
      <c r="C44267" t="s">
        <v>20567</v>
      </c>
      <c r="D44267">
        <v>537</v>
      </c>
      <c r="E44267">
        <v>15600</v>
      </c>
      <c r="F44267">
        <v>9</v>
      </c>
      <c r="G44267">
        <v>2</v>
      </c>
      <c r="H44267">
        <v>1</v>
      </c>
      <c r="I44267" t="s">
        <v>87</v>
      </c>
      <c r="J44267" t="s">
        <v>88</v>
      </c>
      <c r="K44267" t="s">
        <v>21</v>
      </c>
      <c r="L44267" t="s">
        <v>21</v>
      </c>
      <c r="M44267">
        <v>70000</v>
      </c>
      <c r="N44267">
        <v>5</v>
      </c>
      <c r="O44267" t="s">
        <v>28</v>
      </c>
      <c r="P44267" t="s">
        <v>29</v>
      </c>
      <c r="Q44267" t="s">
        <v>30</v>
      </c>
      <c r="R44267">
        <v>3</v>
      </c>
    </row>
    <row r="44268" spans="1:18" x14ac:dyDescent="0.3">
      <c r="A44268" s="1">
        <v>44678</v>
      </c>
      <c r="B44268" s="1">
        <v>44615</v>
      </c>
      <c r="C44268" t="s">
        <v>20568</v>
      </c>
      <c r="D44268">
        <v>528</v>
      </c>
      <c r="E44268">
        <v>18316</v>
      </c>
      <c r="F44268">
        <v>1</v>
      </c>
      <c r="G44268">
        <v>1</v>
      </c>
      <c r="H44268">
        <v>2</v>
      </c>
      <c r="I44268" t="s">
        <v>83</v>
      </c>
      <c r="J44268" t="s">
        <v>84</v>
      </c>
      <c r="K44268" t="s">
        <v>49</v>
      </c>
      <c r="L44268" t="s">
        <v>21</v>
      </c>
      <c r="M44268">
        <v>30000</v>
      </c>
      <c r="N44268">
        <v>0</v>
      </c>
      <c r="O44268" t="s">
        <v>62</v>
      </c>
      <c r="P44268" t="s">
        <v>23</v>
      </c>
      <c r="Q44268" t="s">
        <v>24</v>
      </c>
      <c r="R44268">
        <v>2</v>
      </c>
    </row>
    <row r="44269" spans="1:18" x14ac:dyDescent="0.3">
      <c r="A44269" s="1">
        <v>44678</v>
      </c>
      <c r="B44269" s="1">
        <v>44580</v>
      </c>
      <c r="C44269" t="s">
        <v>20568</v>
      </c>
      <c r="D44269">
        <v>480</v>
      </c>
      <c r="E44269">
        <v>18316</v>
      </c>
      <c r="F44269">
        <v>1</v>
      </c>
      <c r="G44269">
        <v>2</v>
      </c>
      <c r="H44269">
        <v>1</v>
      </c>
      <c r="I44269" t="s">
        <v>85</v>
      </c>
      <c r="J44269" t="s">
        <v>86</v>
      </c>
      <c r="K44269" t="s">
        <v>49</v>
      </c>
      <c r="L44269" t="s">
        <v>21</v>
      </c>
      <c r="M44269">
        <v>30000</v>
      </c>
      <c r="N44269">
        <v>0</v>
      </c>
      <c r="O44269" t="s">
        <v>62</v>
      </c>
      <c r="P44269" t="s">
        <v>23</v>
      </c>
      <c r="Q44269" t="s">
        <v>24</v>
      </c>
      <c r="R44269">
        <v>2</v>
      </c>
    </row>
    <row r="44270" spans="1:18" x14ac:dyDescent="0.3">
      <c r="A44270" s="1">
        <v>44678</v>
      </c>
      <c r="B44270" s="1">
        <v>44627</v>
      </c>
      <c r="C44270" t="s">
        <v>20569</v>
      </c>
      <c r="D44270">
        <v>352</v>
      </c>
      <c r="E44270">
        <v>18122</v>
      </c>
      <c r="F44270">
        <v>6</v>
      </c>
      <c r="G44270">
        <v>1</v>
      </c>
      <c r="H44270">
        <v>1</v>
      </c>
      <c r="I44270" t="s">
        <v>31</v>
      </c>
      <c r="J44270" t="s">
        <v>32</v>
      </c>
      <c r="K44270" t="s">
        <v>49</v>
      </c>
      <c r="L44270" t="s">
        <v>21</v>
      </c>
      <c r="M44270">
        <v>70000</v>
      </c>
      <c r="N44270">
        <v>4</v>
      </c>
      <c r="O44270" t="s">
        <v>22</v>
      </c>
      <c r="P44270" t="s">
        <v>29</v>
      </c>
      <c r="Q44270" t="s">
        <v>30</v>
      </c>
      <c r="R44270">
        <v>3</v>
      </c>
    </row>
    <row r="44271" spans="1:18" x14ac:dyDescent="0.3">
      <c r="A44271" s="1">
        <v>44678</v>
      </c>
      <c r="B44271" s="1">
        <v>44646</v>
      </c>
      <c r="C44271" t="s">
        <v>20569</v>
      </c>
      <c r="D44271">
        <v>483</v>
      </c>
      <c r="E44271">
        <v>18122</v>
      </c>
      <c r="F44271">
        <v>6</v>
      </c>
      <c r="G44271">
        <v>2</v>
      </c>
      <c r="H44271">
        <v>1</v>
      </c>
      <c r="I44271" t="s">
        <v>350</v>
      </c>
      <c r="J44271" t="s">
        <v>351</v>
      </c>
      <c r="K44271" t="s">
        <v>49</v>
      </c>
      <c r="L44271" t="s">
        <v>21</v>
      </c>
      <c r="M44271">
        <v>70000</v>
      </c>
      <c r="N44271">
        <v>4</v>
      </c>
      <c r="O44271" t="s">
        <v>22</v>
      </c>
      <c r="P44271" t="s">
        <v>29</v>
      </c>
      <c r="Q44271" t="s">
        <v>30</v>
      </c>
      <c r="R44271">
        <v>3</v>
      </c>
    </row>
    <row r="44272" spans="1:18" x14ac:dyDescent="0.3">
      <c r="A44272" s="1">
        <v>44678</v>
      </c>
      <c r="B44272" s="1">
        <v>44613</v>
      </c>
      <c r="C44272" t="s">
        <v>20570</v>
      </c>
      <c r="D44272">
        <v>375</v>
      </c>
      <c r="E44272">
        <v>21895</v>
      </c>
      <c r="F44272">
        <v>9</v>
      </c>
      <c r="G44272">
        <v>1</v>
      </c>
      <c r="H44272">
        <v>1</v>
      </c>
      <c r="I44272" t="s">
        <v>70</v>
      </c>
      <c r="J44272" t="s">
        <v>71</v>
      </c>
      <c r="K44272" t="s">
        <v>49</v>
      </c>
      <c r="L44272" t="s">
        <v>65</v>
      </c>
      <c r="M44272">
        <v>90000</v>
      </c>
      <c r="N44272">
        <v>0</v>
      </c>
      <c r="O44272" t="s">
        <v>28</v>
      </c>
      <c r="P44272" t="s">
        <v>29</v>
      </c>
      <c r="Q44272" t="s">
        <v>24</v>
      </c>
      <c r="R44272">
        <v>3</v>
      </c>
    </row>
    <row r="44273" spans="1:18" x14ac:dyDescent="0.3">
      <c r="A44273" s="1">
        <v>44678</v>
      </c>
      <c r="B44273" s="1">
        <v>44603</v>
      </c>
      <c r="C44273" t="s">
        <v>20570</v>
      </c>
      <c r="D44273">
        <v>540</v>
      </c>
      <c r="E44273">
        <v>21895</v>
      </c>
      <c r="F44273">
        <v>9</v>
      </c>
      <c r="G44273">
        <v>2</v>
      </c>
      <c r="H44273">
        <v>1</v>
      </c>
      <c r="I44273" t="s">
        <v>106</v>
      </c>
      <c r="J44273" t="s">
        <v>107</v>
      </c>
      <c r="K44273" t="s">
        <v>49</v>
      </c>
      <c r="L44273" t="s">
        <v>65</v>
      </c>
      <c r="M44273">
        <v>90000</v>
      </c>
      <c r="N44273">
        <v>0</v>
      </c>
      <c r="O44273" t="s">
        <v>28</v>
      </c>
      <c r="P44273" t="s">
        <v>29</v>
      </c>
      <c r="Q44273" t="s">
        <v>24</v>
      </c>
      <c r="R44273">
        <v>3</v>
      </c>
    </row>
    <row r="44274" spans="1:18" x14ac:dyDescent="0.3">
      <c r="A44274" s="1">
        <v>44678</v>
      </c>
      <c r="B44274" s="1">
        <v>44581</v>
      </c>
      <c r="C44274" t="s">
        <v>20571</v>
      </c>
      <c r="D44274">
        <v>529</v>
      </c>
      <c r="E44274">
        <v>21873</v>
      </c>
      <c r="F44274">
        <v>9</v>
      </c>
      <c r="G44274">
        <v>2</v>
      </c>
      <c r="H44274">
        <v>2</v>
      </c>
      <c r="I44274" t="s">
        <v>104</v>
      </c>
      <c r="J44274" t="s">
        <v>105</v>
      </c>
      <c r="K44274" t="s">
        <v>21</v>
      </c>
      <c r="L44274" t="s">
        <v>65</v>
      </c>
      <c r="M44274">
        <v>70000</v>
      </c>
      <c r="N44274">
        <v>0</v>
      </c>
      <c r="O44274" t="s">
        <v>28</v>
      </c>
      <c r="P44274" t="s">
        <v>29</v>
      </c>
      <c r="Q44274" t="s">
        <v>30</v>
      </c>
      <c r="R44274">
        <v>3</v>
      </c>
    </row>
    <row r="44275" spans="1:18" x14ac:dyDescent="0.3">
      <c r="A44275" s="1">
        <v>44678</v>
      </c>
      <c r="B44275" s="1">
        <v>44600</v>
      </c>
      <c r="C44275" t="s">
        <v>20571</v>
      </c>
      <c r="D44275">
        <v>371</v>
      </c>
      <c r="E44275">
        <v>21873</v>
      </c>
      <c r="F44275">
        <v>9</v>
      </c>
      <c r="G44275">
        <v>1</v>
      </c>
      <c r="H44275">
        <v>1</v>
      </c>
      <c r="I44275" t="s">
        <v>70</v>
      </c>
      <c r="J44275" t="s">
        <v>71</v>
      </c>
      <c r="K44275" t="s">
        <v>21</v>
      </c>
      <c r="L44275" t="s">
        <v>65</v>
      </c>
      <c r="M44275">
        <v>70000</v>
      </c>
      <c r="N44275">
        <v>0</v>
      </c>
      <c r="O44275" t="s">
        <v>28</v>
      </c>
      <c r="P44275" t="s">
        <v>29</v>
      </c>
      <c r="Q44275" t="s">
        <v>30</v>
      </c>
      <c r="R44275">
        <v>3</v>
      </c>
    </row>
    <row r="44276" spans="1:18" x14ac:dyDescent="0.3">
      <c r="A44276" s="1">
        <v>44678</v>
      </c>
      <c r="B44276" s="1">
        <v>44630</v>
      </c>
      <c r="C44276" t="s">
        <v>20571</v>
      </c>
      <c r="D44276">
        <v>540</v>
      </c>
      <c r="E44276">
        <v>21873</v>
      </c>
      <c r="F44276">
        <v>9</v>
      </c>
      <c r="G44276">
        <v>3</v>
      </c>
      <c r="H44276">
        <v>1</v>
      </c>
      <c r="I44276" t="s">
        <v>106</v>
      </c>
      <c r="J44276" t="s">
        <v>107</v>
      </c>
      <c r="K44276" t="s">
        <v>21</v>
      </c>
      <c r="L44276" t="s">
        <v>65</v>
      </c>
      <c r="M44276">
        <v>70000</v>
      </c>
      <c r="N44276">
        <v>0</v>
      </c>
      <c r="O44276" t="s">
        <v>28</v>
      </c>
      <c r="P44276" t="s">
        <v>29</v>
      </c>
      <c r="Q44276" t="s">
        <v>30</v>
      </c>
      <c r="R44276">
        <v>3</v>
      </c>
    </row>
    <row r="44277" spans="1:18" x14ac:dyDescent="0.3">
      <c r="A44277" s="1">
        <v>44678</v>
      </c>
      <c r="B44277" s="1">
        <v>44567</v>
      </c>
      <c r="C44277" t="s">
        <v>20572</v>
      </c>
      <c r="D44277">
        <v>478</v>
      </c>
      <c r="E44277">
        <v>16096</v>
      </c>
      <c r="F44277">
        <v>6</v>
      </c>
      <c r="G44277">
        <v>1</v>
      </c>
      <c r="H44277">
        <v>3</v>
      </c>
      <c r="I44277" t="s">
        <v>54</v>
      </c>
      <c r="J44277" t="s">
        <v>55</v>
      </c>
      <c r="K44277" t="s">
        <v>21</v>
      </c>
      <c r="L44277" t="s">
        <v>21</v>
      </c>
      <c r="M44277">
        <v>60000</v>
      </c>
      <c r="N44277">
        <v>2</v>
      </c>
      <c r="O44277" t="s">
        <v>94</v>
      </c>
      <c r="P44277" t="s">
        <v>29</v>
      </c>
      <c r="Q44277" t="s">
        <v>30</v>
      </c>
      <c r="R44277">
        <v>3</v>
      </c>
    </row>
    <row r="44278" spans="1:18" x14ac:dyDescent="0.3">
      <c r="A44278" s="1">
        <v>44678</v>
      </c>
      <c r="B44278" s="1">
        <v>44598</v>
      </c>
      <c r="C44278" t="s">
        <v>20572</v>
      </c>
      <c r="D44278">
        <v>481</v>
      </c>
      <c r="E44278">
        <v>16096</v>
      </c>
      <c r="F44278">
        <v>6</v>
      </c>
      <c r="G44278">
        <v>3</v>
      </c>
      <c r="H44278">
        <v>3</v>
      </c>
      <c r="I44278" t="s">
        <v>139</v>
      </c>
      <c r="J44278" t="s">
        <v>140</v>
      </c>
      <c r="K44278" t="s">
        <v>21</v>
      </c>
      <c r="L44278" t="s">
        <v>21</v>
      </c>
      <c r="M44278">
        <v>60000</v>
      </c>
      <c r="N44278">
        <v>2</v>
      </c>
      <c r="O44278" t="s">
        <v>94</v>
      </c>
      <c r="P44278" t="s">
        <v>29</v>
      </c>
      <c r="Q44278" t="s">
        <v>30</v>
      </c>
      <c r="R44278">
        <v>3</v>
      </c>
    </row>
    <row r="44279" spans="1:18" x14ac:dyDescent="0.3">
      <c r="A44279" s="1">
        <v>44678</v>
      </c>
      <c r="B44279" s="1">
        <v>44591</v>
      </c>
      <c r="C44279" t="s">
        <v>20572</v>
      </c>
      <c r="D44279">
        <v>477</v>
      </c>
      <c r="E44279">
        <v>16096</v>
      </c>
      <c r="F44279">
        <v>6</v>
      </c>
      <c r="G44279">
        <v>2</v>
      </c>
      <c r="H44279">
        <v>2</v>
      </c>
      <c r="I44279" t="s">
        <v>52</v>
      </c>
      <c r="J44279" t="s">
        <v>53</v>
      </c>
      <c r="K44279" t="s">
        <v>21</v>
      </c>
      <c r="L44279" t="s">
        <v>21</v>
      </c>
      <c r="M44279">
        <v>60000</v>
      </c>
      <c r="N44279">
        <v>2</v>
      </c>
      <c r="O44279" t="s">
        <v>94</v>
      </c>
      <c r="P44279" t="s">
        <v>29</v>
      </c>
      <c r="Q44279" t="s">
        <v>30</v>
      </c>
      <c r="R44279">
        <v>3</v>
      </c>
    </row>
    <row r="44280" spans="1:18" x14ac:dyDescent="0.3">
      <c r="A44280" s="1">
        <v>44678</v>
      </c>
      <c r="B44280" s="1">
        <v>44586</v>
      </c>
      <c r="C44280" t="s">
        <v>20573</v>
      </c>
      <c r="D44280">
        <v>480</v>
      </c>
      <c r="E44280">
        <v>16581</v>
      </c>
      <c r="F44280">
        <v>7</v>
      </c>
      <c r="G44280">
        <v>3</v>
      </c>
      <c r="H44280">
        <v>2</v>
      </c>
      <c r="I44280" t="s">
        <v>85</v>
      </c>
      <c r="J44280" t="s">
        <v>86</v>
      </c>
      <c r="K44280" t="s">
        <v>49</v>
      </c>
      <c r="L44280" t="s">
        <v>21</v>
      </c>
      <c r="M44280">
        <v>100000</v>
      </c>
      <c r="N44280">
        <v>3</v>
      </c>
      <c r="O44280" t="s">
        <v>62</v>
      </c>
      <c r="P44280" t="s">
        <v>29</v>
      </c>
      <c r="Q44280" t="s">
        <v>30</v>
      </c>
      <c r="R44280">
        <v>3</v>
      </c>
    </row>
    <row r="44281" spans="1:18" x14ac:dyDescent="0.3">
      <c r="A44281" s="1">
        <v>44678</v>
      </c>
      <c r="B44281" s="1">
        <v>44615</v>
      </c>
      <c r="C44281" t="s">
        <v>20573</v>
      </c>
      <c r="D44281">
        <v>484</v>
      </c>
      <c r="E44281">
        <v>16581</v>
      </c>
      <c r="F44281">
        <v>7</v>
      </c>
      <c r="G44281">
        <v>4</v>
      </c>
      <c r="H44281">
        <v>2</v>
      </c>
      <c r="I44281" t="s">
        <v>158</v>
      </c>
      <c r="J44281" t="s">
        <v>159</v>
      </c>
      <c r="K44281" t="s">
        <v>49</v>
      </c>
      <c r="L44281" t="s">
        <v>21</v>
      </c>
      <c r="M44281">
        <v>100000</v>
      </c>
      <c r="N44281">
        <v>3</v>
      </c>
      <c r="O44281" t="s">
        <v>62</v>
      </c>
      <c r="P44281" t="s">
        <v>29</v>
      </c>
      <c r="Q44281" t="s">
        <v>30</v>
      </c>
      <c r="R44281">
        <v>3</v>
      </c>
    </row>
    <row r="44282" spans="1:18" x14ac:dyDescent="0.3">
      <c r="A44282" s="1">
        <v>44678</v>
      </c>
      <c r="B44282" s="1">
        <v>44582</v>
      </c>
      <c r="C44282" t="s">
        <v>20573</v>
      </c>
      <c r="D44282">
        <v>528</v>
      </c>
      <c r="E44282">
        <v>16581</v>
      </c>
      <c r="F44282">
        <v>7</v>
      </c>
      <c r="G44282">
        <v>1</v>
      </c>
      <c r="H44282">
        <v>2</v>
      </c>
      <c r="I44282" t="s">
        <v>83</v>
      </c>
      <c r="J44282" t="s">
        <v>84</v>
      </c>
      <c r="K44282" t="s">
        <v>49</v>
      </c>
      <c r="L44282" t="s">
        <v>21</v>
      </c>
      <c r="M44282">
        <v>100000</v>
      </c>
      <c r="N44282">
        <v>3</v>
      </c>
      <c r="O44282" t="s">
        <v>62</v>
      </c>
      <c r="P44282" t="s">
        <v>29</v>
      </c>
      <c r="Q44282" t="s">
        <v>30</v>
      </c>
      <c r="R44282">
        <v>3</v>
      </c>
    </row>
    <row r="44283" spans="1:18" x14ac:dyDescent="0.3">
      <c r="A44283" s="1">
        <v>44678</v>
      </c>
      <c r="B44283" s="1">
        <v>44620</v>
      </c>
      <c r="C44283" t="s">
        <v>20573</v>
      </c>
      <c r="D44283">
        <v>537</v>
      </c>
      <c r="E44283">
        <v>16581</v>
      </c>
      <c r="F44283">
        <v>7</v>
      </c>
      <c r="G44283">
        <v>2</v>
      </c>
      <c r="H44283">
        <v>1</v>
      </c>
      <c r="I44283" t="s">
        <v>87</v>
      </c>
      <c r="J44283" t="s">
        <v>88</v>
      </c>
      <c r="K44283" t="s">
        <v>49</v>
      </c>
      <c r="L44283" t="s">
        <v>21</v>
      </c>
      <c r="M44283">
        <v>100000</v>
      </c>
      <c r="N44283">
        <v>3</v>
      </c>
      <c r="O44283" t="s">
        <v>62</v>
      </c>
      <c r="P44283" t="s">
        <v>29</v>
      </c>
      <c r="Q44283" t="s">
        <v>30</v>
      </c>
      <c r="R44283">
        <v>3</v>
      </c>
    </row>
    <row r="44284" spans="1:18" x14ac:dyDescent="0.3">
      <c r="A44284" s="1">
        <v>44678</v>
      </c>
      <c r="B44284" s="1">
        <v>44559</v>
      </c>
      <c r="C44284" t="s">
        <v>20574</v>
      </c>
      <c r="D44284">
        <v>575</v>
      </c>
      <c r="E44284">
        <v>15175</v>
      </c>
      <c r="F44284">
        <v>6</v>
      </c>
      <c r="G44284">
        <v>1</v>
      </c>
      <c r="H44284">
        <v>1</v>
      </c>
      <c r="I44284" t="s">
        <v>42</v>
      </c>
      <c r="J44284" t="s">
        <v>43</v>
      </c>
      <c r="K44284" t="s">
        <v>49</v>
      </c>
      <c r="L44284" t="s">
        <v>65</v>
      </c>
      <c r="M44284">
        <v>70000</v>
      </c>
      <c r="N44284">
        <v>0</v>
      </c>
      <c r="O44284" t="s">
        <v>22</v>
      </c>
      <c r="P44284" t="s">
        <v>29</v>
      </c>
      <c r="Q44284" t="s">
        <v>30</v>
      </c>
      <c r="R44284">
        <v>3</v>
      </c>
    </row>
    <row r="44285" spans="1:18" x14ac:dyDescent="0.3">
      <c r="A44285" s="1">
        <v>44678</v>
      </c>
      <c r="B44285" s="1">
        <v>44648</v>
      </c>
      <c r="C44285" t="s">
        <v>20575</v>
      </c>
      <c r="D44285">
        <v>485</v>
      </c>
      <c r="E44285">
        <v>15588</v>
      </c>
      <c r="F44285">
        <v>9</v>
      </c>
      <c r="G44285">
        <v>2</v>
      </c>
      <c r="H44285">
        <v>2</v>
      </c>
      <c r="I44285" t="s">
        <v>26</v>
      </c>
      <c r="J44285" t="s">
        <v>27</v>
      </c>
      <c r="K44285" t="s">
        <v>21</v>
      </c>
      <c r="L44285" t="s">
        <v>65</v>
      </c>
      <c r="M44285">
        <v>110000</v>
      </c>
      <c r="N44285">
        <v>1</v>
      </c>
      <c r="O44285" t="s">
        <v>94</v>
      </c>
      <c r="P44285" t="s">
        <v>100</v>
      </c>
      <c r="Q44285" t="s">
        <v>30</v>
      </c>
      <c r="R44285">
        <v>3</v>
      </c>
    </row>
    <row r="44286" spans="1:18" x14ac:dyDescent="0.3">
      <c r="A44286" s="1">
        <v>44678</v>
      </c>
      <c r="B44286" s="1">
        <v>44649</v>
      </c>
      <c r="C44286" t="s">
        <v>20575</v>
      </c>
      <c r="D44286">
        <v>358</v>
      </c>
      <c r="E44286">
        <v>15588</v>
      </c>
      <c r="F44286">
        <v>9</v>
      </c>
      <c r="G44286">
        <v>1</v>
      </c>
      <c r="H44286">
        <v>1</v>
      </c>
      <c r="I44286" t="s">
        <v>31</v>
      </c>
      <c r="J44286" t="s">
        <v>32</v>
      </c>
      <c r="K44286" t="s">
        <v>21</v>
      </c>
      <c r="L44286" t="s">
        <v>65</v>
      </c>
      <c r="M44286">
        <v>110000</v>
      </c>
      <c r="N44286">
        <v>1</v>
      </c>
      <c r="O44286" t="s">
        <v>94</v>
      </c>
      <c r="P44286" t="s">
        <v>100</v>
      </c>
      <c r="Q44286" t="s">
        <v>30</v>
      </c>
      <c r="R44286">
        <v>3</v>
      </c>
    </row>
    <row r="44287" spans="1:18" x14ac:dyDescent="0.3">
      <c r="A44287" s="1">
        <v>44678</v>
      </c>
      <c r="B44287" s="1">
        <v>44641</v>
      </c>
      <c r="C44287" t="s">
        <v>20575</v>
      </c>
      <c r="D44287">
        <v>483</v>
      </c>
      <c r="E44287">
        <v>15588</v>
      </c>
      <c r="F44287">
        <v>9</v>
      </c>
      <c r="G44287">
        <v>3</v>
      </c>
      <c r="H44287">
        <v>1</v>
      </c>
      <c r="I44287" t="s">
        <v>350</v>
      </c>
      <c r="J44287" t="s">
        <v>351</v>
      </c>
      <c r="K44287" t="s">
        <v>21</v>
      </c>
      <c r="L44287" t="s">
        <v>65</v>
      </c>
      <c r="M44287">
        <v>110000</v>
      </c>
      <c r="N44287">
        <v>1</v>
      </c>
      <c r="O44287" t="s">
        <v>94</v>
      </c>
      <c r="P44287" t="s">
        <v>100</v>
      </c>
      <c r="Q44287" t="s">
        <v>30</v>
      </c>
      <c r="R44287">
        <v>3</v>
      </c>
    </row>
    <row r="44288" spans="1:18" x14ac:dyDescent="0.3">
      <c r="A44288" s="1">
        <v>44678</v>
      </c>
      <c r="B44288" s="1">
        <v>44563</v>
      </c>
      <c r="C44288" t="s">
        <v>20576</v>
      </c>
      <c r="D44288">
        <v>529</v>
      </c>
      <c r="E44288">
        <v>22690</v>
      </c>
      <c r="F44288">
        <v>7</v>
      </c>
      <c r="G44288">
        <v>3</v>
      </c>
      <c r="H44288">
        <v>2</v>
      </c>
      <c r="I44288" t="s">
        <v>104</v>
      </c>
      <c r="J44288" t="s">
        <v>105</v>
      </c>
      <c r="K44288" t="s">
        <v>21</v>
      </c>
      <c r="L44288" t="s">
        <v>21</v>
      </c>
      <c r="M44288">
        <v>40000</v>
      </c>
      <c r="N44288">
        <v>1</v>
      </c>
      <c r="O44288" t="s">
        <v>28</v>
      </c>
      <c r="P44288" t="s">
        <v>23</v>
      </c>
      <c r="Q44288" t="s">
        <v>30</v>
      </c>
      <c r="R44288">
        <v>2</v>
      </c>
    </row>
    <row r="44289" spans="1:18" x14ac:dyDescent="0.3">
      <c r="A44289" s="1">
        <v>44678</v>
      </c>
      <c r="B44289" s="1">
        <v>44570</v>
      </c>
      <c r="C44289" t="s">
        <v>20576</v>
      </c>
      <c r="D44289">
        <v>214</v>
      </c>
      <c r="E44289">
        <v>22690</v>
      </c>
      <c r="F44289">
        <v>7</v>
      </c>
      <c r="G44289">
        <v>4</v>
      </c>
      <c r="H44289">
        <v>1</v>
      </c>
      <c r="I44289" t="s">
        <v>38</v>
      </c>
      <c r="J44289" t="s">
        <v>39</v>
      </c>
      <c r="K44289" t="s">
        <v>21</v>
      </c>
      <c r="L44289" t="s">
        <v>21</v>
      </c>
      <c r="M44289">
        <v>40000</v>
      </c>
      <c r="N44289">
        <v>1</v>
      </c>
      <c r="O44289" t="s">
        <v>28</v>
      </c>
      <c r="P44289" t="s">
        <v>23</v>
      </c>
      <c r="Q44289" t="s">
        <v>30</v>
      </c>
      <c r="R44289">
        <v>2</v>
      </c>
    </row>
    <row r="44290" spans="1:18" x14ac:dyDescent="0.3">
      <c r="A44290" s="1">
        <v>44678</v>
      </c>
      <c r="B44290" s="1">
        <v>44568</v>
      </c>
      <c r="C44290" t="s">
        <v>20576</v>
      </c>
      <c r="D44290">
        <v>223</v>
      </c>
      <c r="E44290">
        <v>22690</v>
      </c>
      <c r="F44290">
        <v>7</v>
      </c>
      <c r="G44290">
        <v>5</v>
      </c>
      <c r="H44290">
        <v>1</v>
      </c>
      <c r="I44290" t="s">
        <v>50</v>
      </c>
      <c r="J44290" t="s">
        <v>51</v>
      </c>
      <c r="K44290" t="s">
        <v>21</v>
      </c>
      <c r="L44290" t="s">
        <v>21</v>
      </c>
      <c r="M44290">
        <v>40000</v>
      </c>
      <c r="N44290">
        <v>1</v>
      </c>
      <c r="O44290" t="s">
        <v>28</v>
      </c>
      <c r="P44290" t="s">
        <v>23</v>
      </c>
      <c r="Q44290" t="s">
        <v>30</v>
      </c>
      <c r="R44290">
        <v>2</v>
      </c>
    </row>
    <row r="44291" spans="1:18" x14ac:dyDescent="0.3">
      <c r="A44291" s="1">
        <v>44678</v>
      </c>
      <c r="B44291" s="1">
        <v>44575</v>
      </c>
      <c r="C44291" t="s">
        <v>20576</v>
      </c>
      <c r="D44291">
        <v>373</v>
      </c>
      <c r="E44291">
        <v>22690</v>
      </c>
      <c r="F44291">
        <v>7</v>
      </c>
      <c r="G44291">
        <v>1</v>
      </c>
      <c r="H44291">
        <v>1</v>
      </c>
      <c r="I44291" t="s">
        <v>70</v>
      </c>
      <c r="J44291" t="s">
        <v>71</v>
      </c>
      <c r="K44291" t="s">
        <v>21</v>
      </c>
      <c r="L44291" t="s">
        <v>21</v>
      </c>
      <c r="M44291">
        <v>40000</v>
      </c>
      <c r="N44291">
        <v>1</v>
      </c>
      <c r="O44291" t="s">
        <v>28</v>
      </c>
      <c r="P44291" t="s">
        <v>23</v>
      </c>
      <c r="Q44291" t="s">
        <v>30</v>
      </c>
      <c r="R44291">
        <v>2</v>
      </c>
    </row>
    <row r="44292" spans="1:18" x14ac:dyDescent="0.3">
      <c r="A44292" s="1">
        <v>44678</v>
      </c>
      <c r="B44292" s="1">
        <v>44598</v>
      </c>
      <c r="C44292" t="s">
        <v>20576</v>
      </c>
      <c r="D44292">
        <v>540</v>
      </c>
      <c r="E44292">
        <v>22690</v>
      </c>
      <c r="F44292">
        <v>7</v>
      </c>
      <c r="G44292">
        <v>2</v>
      </c>
      <c r="H44292">
        <v>1</v>
      </c>
      <c r="I44292" t="s">
        <v>106</v>
      </c>
      <c r="J44292" t="s">
        <v>107</v>
      </c>
      <c r="K44292" t="s">
        <v>21</v>
      </c>
      <c r="L44292" t="s">
        <v>21</v>
      </c>
      <c r="M44292">
        <v>40000</v>
      </c>
      <c r="N44292">
        <v>1</v>
      </c>
      <c r="O44292" t="s">
        <v>28</v>
      </c>
      <c r="P44292" t="s">
        <v>23</v>
      </c>
      <c r="Q44292" t="s">
        <v>30</v>
      </c>
      <c r="R44292">
        <v>2</v>
      </c>
    </row>
    <row r="44293" spans="1:18" x14ac:dyDescent="0.3">
      <c r="A44293" s="1">
        <v>44678</v>
      </c>
      <c r="B44293" s="1">
        <v>44659</v>
      </c>
      <c r="C44293" t="s">
        <v>20577</v>
      </c>
      <c r="D44293">
        <v>214</v>
      </c>
      <c r="E44293">
        <v>14144</v>
      </c>
      <c r="F44293">
        <v>7</v>
      </c>
      <c r="G44293">
        <v>2</v>
      </c>
      <c r="H44293">
        <v>1</v>
      </c>
      <c r="I44293" t="s">
        <v>38</v>
      </c>
      <c r="J44293" t="s">
        <v>39</v>
      </c>
      <c r="K44293" t="s">
        <v>21</v>
      </c>
      <c r="L44293" t="s">
        <v>21</v>
      </c>
      <c r="M44293">
        <v>10000</v>
      </c>
      <c r="N44293">
        <v>1</v>
      </c>
      <c r="O44293" t="s">
        <v>62</v>
      </c>
      <c r="P44293" t="s">
        <v>63</v>
      </c>
      <c r="Q44293" t="s">
        <v>30</v>
      </c>
      <c r="R44293">
        <v>1</v>
      </c>
    </row>
    <row r="44294" spans="1:18" x14ac:dyDescent="0.3">
      <c r="A44294" s="1">
        <v>44678</v>
      </c>
      <c r="B44294" s="1">
        <v>44595</v>
      </c>
      <c r="C44294" t="s">
        <v>20577</v>
      </c>
      <c r="D44294">
        <v>485</v>
      </c>
      <c r="E44294">
        <v>14144</v>
      </c>
      <c r="F44294">
        <v>7</v>
      </c>
      <c r="G44294">
        <v>1</v>
      </c>
      <c r="H44294">
        <v>1</v>
      </c>
      <c r="I44294" t="s">
        <v>26</v>
      </c>
      <c r="J44294" t="s">
        <v>27</v>
      </c>
      <c r="K44294" t="s">
        <v>21</v>
      </c>
      <c r="L44294" t="s">
        <v>21</v>
      </c>
      <c r="M44294">
        <v>10000</v>
      </c>
      <c r="N44294">
        <v>1</v>
      </c>
      <c r="O44294" t="s">
        <v>62</v>
      </c>
      <c r="P44294" t="s">
        <v>63</v>
      </c>
      <c r="Q44294" t="s">
        <v>30</v>
      </c>
      <c r="R44294">
        <v>1</v>
      </c>
    </row>
    <row r="44295" spans="1:18" x14ac:dyDescent="0.3">
      <c r="A44295" s="1">
        <v>44678</v>
      </c>
      <c r="B44295" s="1">
        <v>44568</v>
      </c>
      <c r="C44295" t="s">
        <v>20578</v>
      </c>
      <c r="D44295">
        <v>462</v>
      </c>
      <c r="E44295">
        <v>14316</v>
      </c>
      <c r="F44295">
        <v>9</v>
      </c>
      <c r="G44295">
        <v>6</v>
      </c>
      <c r="H44295">
        <v>2</v>
      </c>
      <c r="I44295" t="s">
        <v>68</v>
      </c>
      <c r="J44295" t="s">
        <v>69</v>
      </c>
      <c r="K44295" t="s">
        <v>21</v>
      </c>
      <c r="L44295" t="s">
        <v>21</v>
      </c>
      <c r="M44295">
        <v>60000</v>
      </c>
      <c r="N44295">
        <v>1</v>
      </c>
      <c r="O44295" t="s">
        <v>22</v>
      </c>
      <c r="P44295" t="s">
        <v>23</v>
      </c>
      <c r="Q44295" t="s">
        <v>30</v>
      </c>
      <c r="R44295">
        <v>3</v>
      </c>
    </row>
    <row r="44296" spans="1:18" x14ac:dyDescent="0.3">
      <c r="A44296" s="1">
        <v>44678</v>
      </c>
      <c r="B44296" s="1">
        <v>44580</v>
      </c>
      <c r="C44296" t="s">
        <v>20578</v>
      </c>
      <c r="D44296">
        <v>530</v>
      </c>
      <c r="E44296">
        <v>14316</v>
      </c>
      <c r="F44296">
        <v>9</v>
      </c>
      <c r="G44296">
        <v>3</v>
      </c>
      <c r="H44296">
        <v>2</v>
      </c>
      <c r="I44296" t="s">
        <v>34</v>
      </c>
      <c r="J44296" t="s">
        <v>35</v>
      </c>
      <c r="K44296" t="s">
        <v>21</v>
      </c>
      <c r="L44296" t="s">
        <v>21</v>
      </c>
      <c r="M44296">
        <v>60000</v>
      </c>
      <c r="N44296">
        <v>1</v>
      </c>
      <c r="O44296" t="s">
        <v>22</v>
      </c>
      <c r="P44296" t="s">
        <v>23</v>
      </c>
      <c r="Q44296" t="s">
        <v>30</v>
      </c>
      <c r="R44296">
        <v>3</v>
      </c>
    </row>
    <row r="44297" spans="1:18" x14ac:dyDescent="0.3">
      <c r="A44297" s="1">
        <v>44678</v>
      </c>
      <c r="B44297" s="1">
        <v>44593</v>
      </c>
      <c r="C44297" t="s">
        <v>20578</v>
      </c>
      <c r="D44297">
        <v>541</v>
      </c>
      <c r="E44297">
        <v>14316</v>
      </c>
      <c r="F44297">
        <v>9</v>
      </c>
      <c r="G44297">
        <v>2</v>
      </c>
      <c r="H44297">
        <v>2</v>
      </c>
      <c r="I44297" t="s">
        <v>36</v>
      </c>
      <c r="J44297" t="s">
        <v>37</v>
      </c>
      <c r="K44297" t="s">
        <v>21</v>
      </c>
      <c r="L44297" t="s">
        <v>21</v>
      </c>
      <c r="M44297">
        <v>60000</v>
      </c>
      <c r="N44297">
        <v>1</v>
      </c>
      <c r="O44297" t="s">
        <v>22</v>
      </c>
      <c r="P44297" t="s">
        <v>23</v>
      </c>
      <c r="Q44297" t="s">
        <v>30</v>
      </c>
      <c r="R44297">
        <v>3</v>
      </c>
    </row>
    <row r="44298" spans="1:18" x14ac:dyDescent="0.3">
      <c r="A44298" s="1">
        <v>44678</v>
      </c>
      <c r="B44298" s="1">
        <v>44584</v>
      </c>
      <c r="C44298" t="s">
        <v>20578</v>
      </c>
      <c r="D44298">
        <v>215</v>
      </c>
      <c r="E44298">
        <v>14316</v>
      </c>
      <c r="F44298">
        <v>9</v>
      </c>
      <c r="G44298">
        <v>4</v>
      </c>
      <c r="H44298">
        <v>1</v>
      </c>
      <c r="I44298" t="s">
        <v>38</v>
      </c>
      <c r="J44298" t="s">
        <v>39</v>
      </c>
      <c r="K44298" t="s">
        <v>21</v>
      </c>
      <c r="L44298" t="s">
        <v>21</v>
      </c>
      <c r="M44298">
        <v>60000</v>
      </c>
      <c r="N44298">
        <v>1</v>
      </c>
      <c r="O44298" t="s">
        <v>22</v>
      </c>
      <c r="P44298" t="s">
        <v>23</v>
      </c>
      <c r="Q44298" t="s">
        <v>30</v>
      </c>
      <c r="R44298">
        <v>3</v>
      </c>
    </row>
    <row r="44299" spans="1:18" x14ac:dyDescent="0.3">
      <c r="A44299" s="1">
        <v>44678</v>
      </c>
      <c r="B44299" s="1">
        <v>44613</v>
      </c>
      <c r="C44299" t="s">
        <v>20578</v>
      </c>
      <c r="D44299">
        <v>490</v>
      </c>
      <c r="E44299">
        <v>14316</v>
      </c>
      <c r="F44299">
        <v>9</v>
      </c>
      <c r="G44299">
        <v>5</v>
      </c>
      <c r="H44299">
        <v>1</v>
      </c>
      <c r="I44299" t="s">
        <v>40</v>
      </c>
      <c r="J44299" t="s">
        <v>41</v>
      </c>
      <c r="K44299" t="s">
        <v>21</v>
      </c>
      <c r="L44299" t="s">
        <v>21</v>
      </c>
      <c r="M44299">
        <v>60000</v>
      </c>
      <c r="N44299">
        <v>1</v>
      </c>
      <c r="O44299" t="s">
        <v>22</v>
      </c>
      <c r="P44299" t="s">
        <v>23</v>
      </c>
      <c r="Q44299" t="s">
        <v>30</v>
      </c>
      <c r="R44299">
        <v>3</v>
      </c>
    </row>
    <row r="44300" spans="1:18" x14ac:dyDescent="0.3">
      <c r="A44300" s="1">
        <v>44678</v>
      </c>
      <c r="B44300" s="1">
        <v>44616</v>
      </c>
      <c r="C44300" t="s">
        <v>20578</v>
      </c>
      <c r="D44300">
        <v>569</v>
      </c>
      <c r="E44300">
        <v>14316</v>
      </c>
      <c r="F44300">
        <v>9</v>
      </c>
      <c r="G44300">
        <v>1</v>
      </c>
      <c r="H44300">
        <v>1</v>
      </c>
      <c r="I44300" t="s">
        <v>313</v>
      </c>
      <c r="J44300" t="s">
        <v>314</v>
      </c>
      <c r="K44300" t="s">
        <v>21</v>
      </c>
      <c r="L44300" t="s">
        <v>21</v>
      </c>
      <c r="M44300">
        <v>60000</v>
      </c>
      <c r="N44300">
        <v>1</v>
      </c>
      <c r="O44300" t="s">
        <v>22</v>
      </c>
      <c r="P44300" t="s">
        <v>23</v>
      </c>
      <c r="Q44300" t="s">
        <v>30</v>
      </c>
      <c r="R44300">
        <v>3</v>
      </c>
    </row>
    <row r="44301" spans="1:18" x14ac:dyDescent="0.3">
      <c r="A44301" s="1">
        <v>44678</v>
      </c>
      <c r="B44301" s="1">
        <v>44561</v>
      </c>
      <c r="C44301" t="s">
        <v>20579</v>
      </c>
      <c r="D44301">
        <v>223</v>
      </c>
      <c r="E44301">
        <v>11756</v>
      </c>
      <c r="F44301">
        <v>9</v>
      </c>
      <c r="G44301">
        <v>1</v>
      </c>
      <c r="H44301">
        <v>2</v>
      </c>
      <c r="I44301" t="s">
        <v>50</v>
      </c>
      <c r="J44301" t="s">
        <v>51</v>
      </c>
      <c r="K44301" t="s">
        <v>49</v>
      </c>
      <c r="L44301" t="s">
        <v>65</v>
      </c>
      <c r="M44301">
        <v>60000</v>
      </c>
      <c r="N44301">
        <v>2</v>
      </c>
      <c r="O44301" t="s">
        <v>28</v>
      </c>
      <c r="P44301" t="s">
        <v>29</v>
      </c>
      <c r="Q44301" t="s">
        <v>24</v>
      </c>
      <c r="R44301">
        <v>3</v>
      </c>
    </row>
    <row r="44302" spans="1:18" x14ac:dyDescent="0.3">
      <c r="A44302" s="1">
        <v>44678</v>
      </c>
      <c r="B44302" s="1">
        <v>44569</v>
      </c>
      <c r="C44302" t="s">
        <v>20579</v>
      </c>
      <c r="D44302">
        <v>573</v>
      </c>
      <c r="E44302">
        <v>11756</v>
      </c>
      <c r="F44302">
        <v>9</v>
      </c>
      <c r="G44302">
        <v>2</v>
      </c>
      <c r="H44302">
        <v>1</v>
      </c>
      <c r="I44302" t="s">
        <v>42</v>
      </c>
      <c r="J44302" t="s">
        <v>43</v>
      </c>
      <c r="K44302" t="s">
        <v>49</v>
      </c>
      <c r="L44302" t="s">
        <v>65</v>
      </c>
      <c r="M44302">
        <v>60000</v>
      </c>
      <c r="N44302">
        <v>2</v>
      </c>
      <c r="O44302" t="s">
        <v>28</v>
      </c>
      <c r="P44302" t="s">
        <v>29</v>
      </c>
      <c r="Q44302" t="s">
        <v>24</v>
      </c>
      <c r="R44302">
        <v>3</v>
      </c>
    </row>
    <row r="44303" spans="1:18" x14ac:dyDescent="0.3">
      <c r="A44303" s="1">
        <v>44678</v>
      </c>
      <c r="B44303" s="1">
        <v>44648</v>
      </c>
      <c r="C44303" t="s">
        <v>20580</v>
      </c>
      <c r="D44303">
        <v>214</v>
      </c>
      <c r="E44303">
        <v>16089</v>
      </c>
      <c r="F44303">
        <v>6</v>
      </c>
      <c r="G44303">
        <v>2</v>
      </c>
      <c r="H44303">
        <v>1</v>
      </c>
      <c r="I44303" t="s">
        <v>38</v>
      </c>
      <c r="J44303" t="s">
        <v>39</v>
      </c>
      <c r="K44303" t="s">
        <v>21</v>
      </c>
      <c r="L44303" t="s">
        <v>21</v>
      </c>
      <c r="M44303">
        <v>50000</v>
      </c>
      <c r="N44303">
        <v>2</v>
      </c>
      <c r="O44303" t="s">
        <v>28</v>
      </c>
      <c r="P44303" t="s">
        <v>23</v>
      </c>
      <c r="Q44303" t="s">
        <v>30</v>
      </c>
      <c r="R44303">
        <v>2</v>
      </c>
    </row>
    <row r="44304" spans="1:18" x14ac:dyDescent="0.3">
      <c r="A44304" s="1">
        <v>44678</v>
      </c>
      <c r="B44304" s="1">
        <v>44581</v>
      </c>
      <c r="C44304" t="s">
        <v>20580</v>
      </c>
      <c r="D44304">
        <v>540</v>
      </c>
      <c r="E44304">
        <v>16089</v>
      </c>
      <c r="F44304">
        <v>6</v>
      </c>
      <c r="G44304">
        <v>1</v>
      </c>
      <c r="H44304">
        <v>1</v>
      </c>
      <c r="I44304" t="s">
        <v>106</v>
      </c>
      <c r="J44304" t="s">
        <v>107</v>
      </c>
      <c r="K44304" t="s">
        <v>21</v>
      </c>
      <c r="L44304" t="s">
        <v>21</v>
      </c>
      <c r="M44304">
        <v>50000</v>
      </c>
      <c r="N44304">
        <v>2</v>
      </c>
      <c r="O44304" t="s">
        <v>28</v>
      </c>
      <c r="P44304" t="s">
        <v>23</v>
      </c>
      <c r="Q44304" t="s">
        <v>30</v>
      </c>
      <c r="R44304">
        <v>2</v>
      </c>
    </row>
    <row r="44305" spans="1:18" x14ac:dyDescent="0.3">
      <c r="A44305" s="1">
        <v>44678</v>
      </c>
      <c r="B44305" s="1">
        <v>44589</v>
      </c>
      <c r="C44305" t="s">
        <v>20581</v>
      </c>
      <c r="D44305">
        <v>483</v>
      </c>
      <c r="E44305">
        <v>12412</v>
      </c>
      <c r="F44305">
        <v>4</v>
      </c>
      <c r="G44305">
        <v>1</v>
      </c>
      <c r="H44305">
        <v>1</v>
      </c>
      <c r="I44305" t="s">
        <v>350</v>
      </c>
      <c r="J44305" t="s">
        <v>351</v>
      </c>
      <c r="K44305" t="s">
        <v>21</v>
      </c>
      <c r="L44305" t="s">
        <v>65</v>
      </c>
      <c r="M44305">
        <v>50000</v>
      </c>
      <c r="N44305">
        <v>1</v>
      </c>
      <c r="O44305" t="s">
        <v>94</v>
      </c>
      <c r="P44305" t="s">
        <v>23</v>
      </c>
      <c r="Q44305" t="s">
        <v>30</v>
      </c>
      <c r="R44305">
        <v>2</v>
      </c>
    </row>
    <row r="44306" spans="1:18" x14ac:dyDescent="0.3">
      <c r="A44306" s="1">
        <v>44678</v>
      </c>
      <c r="B44306" s="1">
        <v>44612</v>
      </c>
      <c r="C44306" t="s">
        <v>20582</v>
      </c>
      <c r="D44306">
        <v>530</v>
      </c>
      <c r="E44306">
        <v>12811</v>
      </c>
      <c r="F44306">
        <v>8</v>
      </c>
      <c r="G44306">
        <v>1</v>
      </c>
      <c r="H44306">
        <v>3</v>
      </c>
      <c r="I44306" t="s">
        <v>34</v>
      </c>
      <c r="J44306" t="s">
        <v>35</v>
      </c>
      <c r="K44306" t="s">
        <v>49</v>
      </c>
      <c r="L44306" t="s">
        <v>21</v>
      </c>
      <c r="M44306">
        <v>20000</v>
      </c>
      <c r="N44306">
        <v>1</v>
      </c>
      <c r="O44306" t="s">
        <v>22</v>
      </c>
      <c r="P44306" t="s">
        <v>63</v>
      </c>
      <c r="Q44306" t="s">
        <v>24</v>
      </c>
      <c r="R44306">
        <v>2</v>
      </c>
    </row>
    <row r="44307" spans="1:18" x14ac:dyDescent="0.3">
      <c r="A44307" s="1">
        <v>44678</v>
      </c>
      <c r="B44307" s="1">
        <v>44602</v>
      </c>
      <c r="C44307" t="s">
        <v>20583</v>
      </c>
      <c r="D44307">
        <v>528</v>
      </c>
      <c r="E44307">
        <v>16453</v>
      </c>
      <c r="F44307">
        <v>10</v>
      </c>
      <c r="G44307">
        <v>1</v>
      </c>
      <c r="H44307">
        <v>2</v>
      </c>
      <c r="I44307" t="s">
        <v>83</v>
      </c>
      <c r="J44307" t="s">
        <v>84</v>
      </c>
      <c r="K44307" t="s">
        <v>49</v>
      </c>
      <c r="L44307" t="s">
        <v>65</v>
      </c>
      <c r="M44307">
        <v>30000</v>
      </c>
      <c r="N44307">
        <v>0</v>
      </c>
      <c r="O44307" t="s">
        <v>22</v>
      </c>
      <c r="P44307" t="s">
        <v>118</v>
      </c>
      <c r="Q44307" t="s">
        <v>24</v>
      </c>
      <c r="R44307">
        <v>2</v>
      </c>
    </row>
    <row r="44308" spans="1:18" x14ac:dyDescent="0.3">
      <c r="A44308" s="1">
        <v>44678</v>
      </c>
      <c r="B44308" s="1">
        <v>44606</v>
      </c>
      <c r="C44308" t="s">
        <v>20583</v>
      </c>
      <c r="D44308">
        <v>480</v>
      </c>
      <c r="E44308">
        <v>16453</v>
      </c>
      <c r="F44308">
        <v>10</v>
      </c>
      <c r="G44308">
        <v>2</v>
      </c>
      <c r="H44308">
        <v>1</v>
      </c>
      <c r="I44308" t="s">
        <v>85</v>
      </c>
      <c r="J44308" t="s">
        <v>86</v>
      </c>
      <c r="K44308" t="s">
        <v>49</v>
      </c>
      <c r="L44308" t="s">
        <v>65</v>
      </c>
      <c r="M44308">
        <v>30000</v>
      </c>
      <c r="N44308">
        <v>0</v>
      </c>
      <c r="O44308" t="s">
        <v>22</v>
      </c>
      <c r="P44308" t="s">
        <v>118</v>
      </c>
      <c r="Q44308" t="s">
        <v>24</v>
      </c>
      <c r="R44308">
        <v>2</v>
      </c>
    </row>
    <row r="44309" spans="1:18" x14ac:dyDescent="0.3">
      <c r="A44309" s="1">
        <v>44678</v>
      </c>
      <c r="B44309" s="1">
        <v>44659</v>
      </c>
      <c r="C44309" t="s">
        <v>20584</v>
      </c>
      <c r="D44309">
        <v>530</v>
      </c>
      <c r="E44309">
        <v>27412</v>
      </c>
      <c r="F44309">
        <v>4</v>
      </c>
      <c r="G44309">
        <v>1</v>
      </c>
      <c r="H44309">
        <v>2</v>
      </c>
      <c r="I44309" t="s">
        <v>34</v>
      </c>
      <c r="J44309" t="s">
        <v>35</v>
      </c>
      <c r="K44309" t="s">
        <v>49</v>
      </c>
      <c r="L44309" t="s">
        <v>21</v>
      </c>
      <c r="M44309">
        <v>70000</v>
      </c>
      <c r="N44309">
        <v>2</v>
      </c>
      <c r="O44309" t="s">
        <v>28</v>
      </c>
      <c r="P44309" t="s">
        <v>100</v>
      </c>
      <c r="Q44309" t="s">
        <v>30</v>
      </c>
      <c r="R44309">
        <v>3</v>
      </c>
    </row>
    <row r="44310" spans="1:18" x14ac:dyDescent="0.3">
      <c r="A44310" s="1">
        <v>44678</v>
      </c>
      <c r="B44310" s="1">
        <v>44580</v>
      </c>
      <c r="C44310" t="s">
        <v>20584</v>
      </c>
      <c r="D44310">
        <v>220</v>
      </c>
      <c r="E44310">
        <v>27412</v>
      </c>
      <c r="F44310">
        <v>4</v>
      </c>
      <c r="G44310">
        <v>3</v>
      </c>
      <c r="H44310">
        <v>1</v>
      </c>
      <c r="I44310" t="s">
        <v>38</v>
      </c>
      <c r="J44310" t="s">
        <v>39</v>
      </c>
      <c r="K44310" t="s">
        <v>49</v>
      </c>
      <c r="L44310" t="s">
        <v>21</v>
      </c>
      <c r="M44310">
        <v>70000</v>
      </c>
      <c r="N44310">
        <v>2</v>
      </c>
      <c r="O44310" t="s">
        <v>28</v>
      </c>
      <c r="P44310" t="s">
        <v>100</v>
      </c>
      <c r="Q44310" t="s">
        <v>30</v>
      </c>
      <c r="R44310">
        <v>3</v>
      </c>
    </row>
    <row r="44311" spans="1:18" x14ac:dyDescent="0.3">
      <c r="A44311" s="1">
        <v>44678</v>
      </c>
      <c r="B44311" s="1">
        <v>44607</v>
      </c>
      <c r="C44311" t="s">
        <v>20584</v>
      </c>
      <c r="D44311">
        <v>541</v>
      </c>
      <c r="E44311">
        <v>27412</v>
      </c>
      <c r="F44311">
        <v>4</v>
      </c>
      <c r="G44311">
        <v>2</v>
      </c>
      <c r="H44311">
        <v>1</v>
      </c>
      <c r="I44311" t="s">
        <v>36</v>
      </c>
      <c r="J44311" t="s">
        <v>37</v>
      </c>
      <c r="K44311" t="s">
        <v>49</v>
      </c>
      <c r="L44311" t="s">
        <v>21</v>
      </c>
      <c r="M44311">
        <v>70000</v>
      </c>
      <c r="N44311">
        <v>2</v>
      </c>
      <c r="O44311" t="s">
        <v>28</v>
      </c>
      <c r="P44311" t="s">
        <v>100</v>
      </c>
      <c r="Q44311" t="s">
        <v>30</v>
      </c>
      <c r="R44311">
        <v>3</v>
      </c>
    </row>
    <row r="44312" spans="1:18" x14ac:dyDescent="0.3">
      <c r="A44312" s="1">
        <v>44678</v>
      </c>
      <c r="B44312" s="1">
        <v>44561</v>
      </c>
      <c r="C44312" t="s">
        <v>20585</v>
      </c>
      <c r="D44312">
        <v>485</v>
      </c>
      <c r="E44312">
        <v>16772</v>
      </c>
      <c r="F44312">
        <v>6</v>
      </c>
      <c r="G44312">
        <v>1</v>
      </c>
      <c r="H44312">
        <v>2</v>
      </c>
      <c r="I44312" t="s">
        <v>26</v>
      </c>
      <c r="J44312" t="s">
        <v>27</v>
      </c>
      <c r="K44312" t="s">
        <v>21</v>
      </c>
      <c r="L44312" t="s">
        <v>65</v>
      </c>
      <c r="M44312">
        <v>50000</v>
      </c>
      <c r="N44312">
        <v>1</v>
      </c>
      <c r="O44312" t="s">
        <v>94</v>
      </c>
      <c r="P44312" t="s">
        <v>23</v>
      </c>
      <c r="Q44312" t="s">
        <v>30</v>
      </c>
      <c r="R44312">
        <v>2</v>
      </c>
    </row>
    <row r="44313" spans="1:18" x14ac:dyDescent="0.3">
      <c r="A44313" s="1">
        <v>44678</v>
      </c>
      <c r="B44313" s="1">
        <v>44565</v>
      </c>
      <c r="C44313" t="s">
        <v>20586</v>
      </c>
      <c r="D44313">
        <v>480</v>
      </c>
      <c r="E44313">
        <v>14720</v>
      </c>
      <c r="F44313">
        <v>10</v>
      </c>
      <c r="G44313">
        <v>2</v>
      </c>
      <c r="H44313">
        <v>2</v>
      </c>
      <c r="I44313" t="s">
        <v>85</v>
      </c>
      <c r="J44313" t="s">
        <v>86</v>
      </c>
      <c r="K44313" t="s">
        <v>49</v>
      </c>
      <c r="L44313" t="s">
        <v>65</v>
      </c>
      <c r="M44313">
        <v>40000</v>
      </c>
      <c r="N44313">
        <v>3</v>
      </c>
      <c r="O44313" t="s">
        <v>22</v>
      </c>
      <c r="P44313" t="s">
        <v>118</v>
      </c>
      <c r="Q44313" t="s">
        <v>30</v>
      </c>
      <c r="R44313">
        <v>2</v>
      </c>
    </row>
    <row r="44314" spans="1:18" x14ac:dyDescent="0.3">
      <c r="A44314" s="1">
        <v>44678</v>
      </c>
      <c r="B44314" s="1">
        <v>44562</v>
      </c>
      <c r="C44314" t="s">
        <v>20586</v>
      </c>
      <c r="D44314">
        <v>354</v>
      </c>
      <c r="E44314">
        <v>14720</v>
      </c>
      <c r="F44314">
        <v>10</v>
      </c>
      <c r="G44314">
        <v>1</v>
      </c>
      <c r="H44314">
        <v>1</v>
      </c>
      <c r="I44314" t="s">
        <v>31</v>
      </c>
      <c r="J44314" t="s">
        <v>32</v>
      </c>
      <c r="K44314" t="s">
        <v>49</v>
      </c>
      <c r="L44314" t="s">
        <v>65</v>
      </c>
      <c r="M44314">
        <v>40000</v>
      </c>
      <c r="N44314">
        <v>3</v>
      </c>
      <c r="O44314" t="s">
        <v>22</v>
      </c>
      <c r="P44314" t="s">
        <v>118</v>
      </c>
      <c r="Q44314" t="s">
        <v>30</v>
      </c>
      <c r="R44314">
        <v>2</v>
      </c>
    </row>
    <row r="44315" spans="1:18" x14ac:dyDescent="0.3">
      <c r="A44315" s="1">
        <v>44678</v>
      </c>
      <c r="B44315" s="1">
        <v>44617</v>
      </c>
      <c r="C44315" t="s">
        <v>20587</v>
      </c>
      <c r="D44315">
        <v>580</v>
      </c>
      <c r="E44315">
        <v>24300</v>
      </c>
      <c r="F44315">
        <v>9</v>
      </c>
      <c r="G44315">
        <v>1</v>
      </c>
      <c r="H44315">
        <v>1</v>
      </c>
      <c r="I44315" t="s">
        <v>125</v>
      </c>
      <c r="J44315" t="s">
        <v>126</v>
      </c>
      <c r="K44315" t="s">
        <v>49</v>
      </c>
      <c r="L44315" t="s">
        <v>65</v>
      </c>
      <c r="M44315">
        <v>80000</v>
      </c>
      <c r="N44315">
        <v>2</v>
      </c>
      <c r="O44315" t="s">
        <v>62</v>
      </c>
      <c r="P44315" t="s">
        <v>23</v>
      </c>
      <c r="Q44315" t="s">
        <v>30</v>
      </c>
      <c r="R44315">
        <v>3</v>
      </c>
    </row>
    <row r="44316" spans="1:18" x14ac:dyDescent="0.3">
      <c r="A44316" s="1">
        <v>44678</v>
      </c>
      <c r="B44316" s="1">
        <v>44573</v>
      </c>
      <c r="C44316" t="s">
        <v>20588</v>
      </c>
      <c r="D44316">
        <v>480</v>
      </c>
      <c r="E44316">
        <v>14018</v>
      </c>
      <c r="F44316">
        <v>9</v>
      </c>
      <c r="G44316">
        <v>3</v>
      </c>
      <c r="H44316">
        <v>2</v>
      </c>
      <c r="I44316" t="s">
        <v>85</v>
      </c>
      <c r="J44316" t="s">
        <v>86</v>
      </c>
      <c r="K44316" t="s">
        <v>21</v>
      </c>
      <c r="L44316" t="s">
        <v>65</v>
      </c>
      <c r="M44316">
        <v>30000</v>
      </c>
      <c r="N44316">
        <v>3</v>
      </c>
      <c r="O44316" t="s">
        <v>62</v>
      </c>
      <c r="P44316" t="s">
        <v>23</v>
      </c>
      <c r="Q44316" t="s">
        <v>30</v>
      </c>
      <c r="R44316">
        <v>2</v>
      </c>
    </row>
    <row r="44317" spans="1:18" x14ac:dyDescent="0.3">
      <c r="A44317" s="1">
        <v>44678</v>
      </c>
      <c r="B44317" s="1">
        <v>44646</v>
      </c>
      <c r="C44317" t="s">
        <v>20588</v>
      </c>
      <c r="D44317">
        <v>529</v>
      </c>
      <c r="E44317">
        <v>14018</v>
      </c>
      <c r="F44317">
        <v>9</v>
      </c>
      <c r="G44317">
        <v>2</v>
      </c>
      <c r="H44317">
        <v>2</v>
      </c>
      <c r="I44317" t="s">
        <v>104</v>
      </c>
      <c r="J44317" t="s">
        <v>105</v>
      </c>
      <c r="K44317" t="s">
        <v>21</v>
      </c>
      <c r="L44317" t="s">
        <v>65</v>
      </c>
      <c r="M44317">
        <v>30000</v>
      </c>
      <c r="N44317">
        <v>3</v>
      </c>
      <c r="O44317" t="s">
        <v>62</v>
      </c>
      <c r="P44317" t="s">
        <v>23</v>
      </c>
      <c r="Q44317" t="s">
        <v>30</v>
      </c>
      <c r="R44317">
        <v>2</v>
      </c>
    </row>
    <row r="44318" spans="1:18" x14ac:dyDescent="0.3">
      <c r="A44318" s="1">
        <v>44678</v>
      </c>
      <c r="B44318" s="1">
        <v>44593</v>
      </c>
      <c r="C44318" t="s">
        <v>20588</v>
      </c>
      <c r="D44318">
        <v>540</v>
      </c>
      <c r="E44318">
        <v>14018</v>
      </c>
      <c r="F44318">
        <v>9</v>
      </c>
      <c r="G44318">
        <v>1</v>
      </c>
      <c r="H44318">
        <v>1</v>
      </c>
      <c r="I44318" t="s">
        <v>106</v>
      </c>
      <c r="J44318" t="s">
        <v>107</v>
      </c>
      <c r="K44318" t="s">
        <v>21</v>
      </c>
      <c r="L44318" t="s">
        <v>65</v>
      </c>
      <c r="M44318">
        <v>30000</v>
      </c>
      <c r="N44318">
        <v>3</v>
      </c>
      <c r="O44318" t="s">
        <v>62</v>
      </c>
      <c r="P44318" t="s">
        <v>23</v>
      </c>
      <c r="Q44318" t="s">
        <v>30</v>
      </c>
      <c r="R44318">
        <v>2</v>
      </c>
    </row>
    <row r="44319" spans="1:18" x14ac:dyDescent="0.3">
      <c r="A44319" s="1">
        <v>44678</v>
      </c>
      <c r="B44319" s="1">
        <v>44572</v>
      </c>
      <c r="C44319" t="s">
        <v>20589</v>
      </c>
      <c r="D44319">
        <v>485</v>
      </c>
      <c r="E44319">
        <v>13223</v>
      </c>
      <c r="F44319">
        <v>4</v>
      </c>
      <c r="G44319">
        <v>1</v>
      </c>
      <c r="H44319">
        <v>2</v>
      </c>
      <c r="I44319" t="s">
        <v>26</v>
      </c>
      <c r="J44319" t="s">
        <v>27</v>
      </c>
      <c r="K44319" t="s">
        <v>49</v>
      </c>
      <c r="L44319" t="s">
        <v>21</v>
      </c>
      <c r="M44319">
        <v>70000</v>
      </c>
      <c r="N44319">
        <v>4</v>
      </c>
      <c r="O44319" t="s">
        <v>28</v>
      </c>
      <c r="P44319" t="s">
        <v>100</v>
      </c>
      <c r="Q44319" t="s">
        <v>30</v>
      </c>
      <c r="R44319">
        <v>3</v>
      </c>
    </row>
    <row r="44320" spans="1:18" x14ac:dyDescent="0.3">
      <c r="A44320" s="1">
        <v>44678</v>
      </c>
      <c r="B44320" s="1">
        <v>44647</v>
      </c>
      <c r="C44320" t="s">
        <v>20589</v>
      </c>
      <c r="D44320">
        <v>214</v>
      </c>
      <c r="E44320">
        <v>13223</v>
      </c>
      <c r="F44320">
        <v>4</v>
      </c>
      <c r="G44320">
        <v>2</v>
      </c>
      <c r="H44320">
        <v>1</v>
      </c>
      <c r="I44320" t="s">
        <v>38</v>
      </c>
      <c r="J44320" t="s">
        <v>39</v>
      </c>
      <c r="K44320" t="s">
        <v>49</v>
      </c>
      <c r="L44320" t="s">
        <v>21</v>
      </c>
      <c r="M44320">
        <v>70000</v>
      </c>
      <c r="N44320">
        <v>4</v>
      </c>
      <c r="O44320" t="s">
        <v>28</v>
      </c>
      <c r="P44320" t="s">
        <v>100</v>
      </c>
      <c r="Q44320" t="s">
        <v>30</v>
      </c>
      <c r="R44320">
        <v>3</v>
      </c>
    </row>
    <row r="44321" spans="1:18" x14ac:dyDescent="0.3">
      <c r="A44321" s="1">
        <v>44678</v>
      </c>
      <c r="B44321" s="1">
        <v>44560</v>
      </c>
      <c r="C44321" t="s">
        <v>20590</v>
      </c>
      <c r="D44321">
        <v>220</v>
      </c>
      <c r="E44321">
        <v>19033</v>
      </c>
      <c r="F44321">
        <v>7</v>
      </c>
      <c r="G44321">
        <v>3</v>
      </c>
      <c r="H44321">
        <v>1</v>
      </c>
      <c r="I44321" t="s">
        <v>38</v>
      </c>
      <c r="J44321" t="s">
        <v>39</v>
      </c>
      <c r="K44321" t="s">
        <v>49</v>
      </c>
      <c r="L44321" t="s">
        <v>21</v>
      </c>
      <c r="M44321">
        <v>110000</v>
      </c>
      <c r="N44321">
        <v>2</v>
      </c>
      <c r="O44321" t="s">
        <v>22</v>
      </c>
      <c r="P44321" t="s">
        <v>29</v>
      </c>
      <c r="Q44321" t="s">
        <v>30</v>
      </c>
      <c r="R44321">
        <v>3</v>
      </c>
    </row>
    <row r="44322" spans="1:18" x14ac:dyDescent="0.3">
      <c r="A44322" s="1">
        <v>44678</v>
      </c>
      <c r="B44322" s="1">
        <v>44597</v>
      </c>
      <c r="C44322" t="s">
        <v>20590</v>
      </c>
      <c r="D44322">
        <v>226</v>
      </c>
      <c r="E44322">
        <v>19033</v>
      </c>
      <c r="F44322">
        <v>7</v>
      </c>
      <c r="G44322">
        <v>4</v>
      </c>
      <c r="H44322">
        <v>1</v>
      </c>
      <c r="I44322" t="s">
        <v>78</v>
      </c>
      <c r="J44322" t="s">
        <v>79</v>
      </c>
      <c r="K44322" t="s">
        <v>49</v>
      </c>
      <c r="L44322" t="s">
        <v>21</v>
      </c>
      <c r="M44322">
        <v>110000</v>
      </c>
      <c r="N44322">
        <v>2</v>
      </c>
      <c r="O44322" t="s">
        <v>22</v>
      </c>
      <c r="P44322" t="s">
        <v>29</v>
      </c>
      <c r="Q44322" t="s">
        <v>30</v>
      </c>
      <c r="R44322">
        <v>3</v>
      </c>
    </row>
    <row r="44323" spans="1:18" x14ac:dyDescent="0.3">
      <c r="A44323" s="1">
        <v>44678</v>
      </c>
      <c r="B44323" s="1">
        <v>44619</v>
      </c>
      <c r="C44323" t="s">
        <v>20590</v>
      </c>
      <c r="D44323">
        <v>352</v>
      </c>
      <c r="E44323">
        <v>19033</v>
      </c>
      <c r="F44323">
        <v>7</v>
      </c>
      <c r="G44323">
        <v>1</v>
      </c>
      <c r="H44323">
        <v>1</v>
      </c>
      <c r="I44323" t="s">
        <v>31</v>
      </c>
      <c r="J44323" t="s">
        <v>32</v>
      </c>
      <c r="K44323" t="s">
        <v>49</v>
      </c>
      <c r="L44323" t="s">
        <v>21</v>
      </c>
      <c r="M44323">
        <v>110000</v>
      </c>
      <c r="N44323">
        <v>2</v>
      </c>
      <c r="O44323" t="s">
        <v>22</v>
      </c>
      <c r="P44323" t="s">
        <v>29</v>
      </c>
      <c r="Q44323" t="s">
        <v>30</v>
      </c>
      <c r="R44323">
        <v>3</v>
      </c>
    </row>
    <row r="44324" spans="1:18" x14ac:dyDescent="0.3">
      <c r="A44324" s="1">
        <v>44678</v>
      </c>
      <c r="B44324" s="1">
        <v>44656</v>
      </c>
      <c r="C44324" t="s">
        <v>20590</v>
      </c>
      <c r="D44324">
        <v>537</v>
      </c>
      <c r="E44324">
        <v>19033</v>
      </c>
      <c r="F44324">
        <v>7</v>
      </c>
      <c r="G44324">
        <v>2</v>
      </c>
      <c r="H44324">
        <v>1</v>
      </c>
      <c r="I44324" t="s">
        <v>87</v>
      </c>
      <c r="J44324" t="s">
        <v>88</v>
      </c>
      <c r="K44324" t="s">
        <v>49</v>
      </c>
      <c r="L44324" t="s">
        <v>21</v>
      </c>
      <c r="M44324">
        <v>110000</v>
      </c>
      <c r="N44324">
        <v>2</v>
      </c>
      <c r="O44324" t="s">
        <v>22</v>
      </c>
      <c r="P44324" t="s">
        <v>29</v>
      </c>
      <c r="Q44324" t="s">
        <v>30</v>
      </c>
      <c r="R44324">
        <v>3</v>
      </c>
    </row>
    <row r="44325" spans="1:18" x14ac:dyDescent="0.3">
      <c r="A44325" s="1">
        <v>44678</v>
      </c>
      <c r="B44325" s="1">
        <v>44618</v>
      </c>
      <c r="C44325" t="s">
        <v>20591</v>
      </c>
      <c r="D44325">
        <v>214</v>
      </c>
      <c r="E44325">
        <v>15643</v>
      </c>
      <c r="F44325">
        <v>9</v>
      </c>
      <c r="G44325">
        <v>2</v>
      </c>
      <c r="H44325">
        <v>1</v>
      </c>
      <c r="I44325" t="s">
        <v>38</v>
      </c>
      <c r="J44325" t="s">
        <v>39</v>
      </c>
      <c r="K44325" t="s">
        <v>49</v>
      </c>
      <c r="L44325" t="s">
        <v>21</v>
      </c>
      <c r="M44325">
        <v>10000</v>
      </c>
      <c r="N44325">
        <v>0</v>
      </c>
      <c r="O44325" t="s">
        <v>62</v>
      </c>
      <c r="P44325" t="s">
        <v>63</v>
      </c>
      <c r="Q44325" t="s">
        <v>30</v>
      </c>
      <c r="R44325">
        <v>1</v>
      </c>
    </row>
    <row r="44326" spans="1:18" x14ac:dyDescent="0.3">
      <c r="A44326" s="1">
        <v>44678</v>
      </c>
      <c r="B44326" s="1">
        <v>44572</v>
      </c>
      <c r="C44326" t="s">
        <v>20591</v>
      </c>
      <c r="D44326">
        <v>582</v>
      </c>
      <c r="E44326">
        <v>15643</v>
      </c>
      <c r="F44326">
        <v>9</v>
      </c>
      <c r="G44326">
        <v>1</v>
      </c>
      <c r="H44326">
        <v>1</v>
      </c>
      <c r="I44326" t="s">
        <v>125</v>
      </c>
      <c r="J44326" t="s">
        <v>126</v>
      </c>
      <c r="K44326" t="s">
        <v>49</v>
      </c>
      <c r="L44326" t="s">
        <v>21</v>
      </c>
      <c r="M44326">
        <v>10000</v>
      </c>
      <c r="N44326">
        <v>0</v>
      </c>
      <c r="O44326" t="s">
        <v>62</v>
      </c>
      <c r="P44326" t="s">
        <v>63</v>
      </c>
      <c r="Q44326" t="s">
        <v>30</v>
      </c>
      <c r="R44326">
        <v>1</v>
      </c>
    </row>
    <row r="44327" spans="1:18" x14ac:dyDescent="0.3">
      <c r="A44327" s="1">
        <v>44678</v>
      </c>
      <c r="B44327" s="1">
        <v>44657</v>
      </c>
      <c r="C44327" t="s">
        <v>20592</v>
      </c>
      <c r="D44327">
        <v>464</v>
      </c>
      <c r="E44327">
        <v>25022</v>
      </c>
      <c r="F44327">
        <v>9</v>
      </c>
      <c r="G44327">
        <v>2</v>
      </c>
      <c r="H44327">
        <v>1</v>
      </c>
      <c r="I44327" t="s">
        <v>68</v>
      </c>
      <c r="J44327" t="s">
        <v>69</v>
      </c>
      <c r="K44327" t="s">
        <v>21</v>
      </c>
      <c r="L44327" t="s">
        <v>65</v>
      </c>
      <c r="M44327">
        <v>20000</v>
      </c>
      <c r="N44327">
        <v>2</v>
      </c>
      <c r="O44327" t="s">
        <v>172</v>
      </c>
      <c r="P44327" t="s">
        <v>118</v>
      </c>
      <c r="Q44327" t="s">
        <v>30</v>
      </c>
      <c r="R44327">
        <v>2</v>
      </c>
    </row>
    <row r="44328" spans="1:18" x14ac:dyDescent="0.3">
      <c r="A44328" s="1">
        <v>44678</v>
      </c>
      <c r="B44328" s="1">
        <v>44649</v>
      </c>
      <c r="C44328" t="s">
        <v>20592</v>
      </c>
      <c r="D44328">
        <v>606</v>
      </c>
      <c r="E44328">
        <v>25022</v>
      </c>
      <c r="F44328">
        <v>9</v>
      </c>
      <c r="G44328">
        <v>1</v>
      </c>
      <c r="H44328">
        <v>1</v>
      </c>
      <c r="I44328" t="s">
        <v>80</v>
      </c>
      <c r="J44328" t="s">
        <v>81</v>
      </c>
      <c r="K44328" t="s">
        <v>21</v>
      </c>
      <c r="L44328" t="s">
        <v>65</v>
      </c>
      <c r="M44328">
        <v>20000</v>
      </c>
      <c r="N44328">
        <v>2</v>
      </c>
      <c r="O44328" t="s">
        <v>172</v>
      </c>
      <c r="P44328" t="s">
        <v>118</v>
      </c>
      <c r="Q44328" t="s">
        <v>30</v>
      </c>
      <c r="R44328">
        <v>2</v>
      </c>
    </row>
    <row r="44329" spans="1:18" x14ac:dyDescent="0.3">
      <c r="A44329" s="1">
        <v>44678</v>
      </c>
      <c r="B44329" s="1">
        <v>44620</v>
      </c>
      <c r="C44329" t="s">
        <v>20593</v>
      </c>
      <c r="D44329">
        <v>478</v>
      </c>
      <c r="E44329">
        <v>20687</v>
      </c>
      <c r="F44329">
        <v>1</v>
      </c>
      <c r="G44329">
        <v>1</v>
      </c>
      <c r="H44329">
        <v>2</v>
      </c>
      <c r="I44329" t="s">
        <v>54</v>
      </c>
      <c r="J44329" t="s">
        <v>55</v>
      </c>
      <c r="K44329" t="s">
        <v>49</v>
      </c>
      <c r="L44329" t="s">
        <v>65</v>
      </c>
      <c r="M44329">
        <v>40000</v>
      </c>
      <c r="N44329">
        <v>0</v>
      </c>
      <c r="O44329" t="s">
        <v>28</v>
      </c>
      <c r="P44329" t="s">
        <v>29</v>
      </c>
      <c r="Q44329" t="s">
        <v>24</v>
      </c>
      <c r="R44329">
        <v>2</v>
      </c>
    </row>
    <row r="44330" spans="1:18" x14ac:dyDescent="0.3">
      <c r="A44330" s="1">
        <v>44678</v>
      </c>
      <c r="B44330" s="1">
        <v>44574</v>
      </c>
      <c r="C44330" t="s">
        <v>20594</v>
      </c>
      <c r="D44330">
        <v>485</v>
      </c>
      <c r="E44330">
        <v>16892</v>
      </c>
      <c r="F44330">
        <v>4</v>
      </c>
      <c r="G44330">
        <v>2</v>
      </c>
      <c r="H44330">
        <v>2</v>
      </c>
      <c r="I44330" t="s">
        <v>26</v>
      </c>
      <c r="J44330" t="s">
        <v>27</v>
      </c>
      <c r="K44330" t="s">
        <v>21</v>
      </c>
      <c r="L44330" t="s">
        <v>65</v>
      </c>
      <c r="M44330">
        <v>70000</v>
      </c>
      <c r="N44330">
        <v>3</v>
      </c>
      <c r="O44330" t="s">
        <v>62</v>
      </c>
      <c r="P44330" t="s">
        <v>29</v>
      </c>
      <c r="Q44330" t="s">
        <v>30</v>
      </c>
      <c r="R44330">
        <v>3</v>
      </c>
    </row>
    <row r="44331" spans="1:18" x14ac:dyDescent="0.3">
      <c r="A44331" s="1">
        <v>44678</v>
      </c>
      <c r="B44331" s="1">
        <v>44582</v>
      </c>
      <c r="C44331" t="s">
        <v>20594</v>
      </c>
      <c r="D44331">
        <v>352</v>
      </c>
      <c r="E44331">
        <v>16892</v>
      </c>
      <c r="F44331">
        <v>4</v>
      </c>
      <c r="G44331">
        <v>1</v>
      </c>
      <c r="H44331">
        <v>1</v>
      </c>
      <c r="I44331" t="s">
        <v>31</v>
      </c>
      <c r="J44331" t="s">
        <v>32</v>
      </c>
      <c r="K44331" t="s">
        <v>21</v>
      </c>
      <c r="L44331" t="s">
        <v>65</v>
      </c>
      <c r="M44331">
        <v>70000</v>
      </c>
      <c r="N44331">
        <v>3</v>
      </c>
      <c r="O44331" t="s">
        <v>62</v>
      </c>
      <c r="P44331" t="s">
        <v>29</v>
      </c>
      <c r="Q44331" t="s">
        <v>30</v>
      </c>
      <c r="R44331">
        <v>3</v>
      </c>
    </row>
    <row r="44332" spans="1:18" x14ac:dyDescent="0.3">
      <c r="A44332" s="1">
        <v>44678</v>
      </c>
      <c r="B44332" s="1">
        <v>44587</v>
      </c>
      <c r="C44332" t="s">
        <v>20595</v>
      </c>
      <c r="D44332">
        <v>223</v>
      </c>
      <c r="E44332">
        <v>27116</v>
      </c>
      <c r="F44332">
        <v>1</v>
      </c>
      <c r="G44332">
        <v>2</v>
      </c>
      <c r="H44332">
        <v>2</v>
      </c>
      <c r="I44332" t="s">
        <v>50</v>
      </c>
      <c r="J44332" t="s">
        <v>51</v>
      </c>
      <c r="K44332" t="s">
        <v>49</v>
      </c>
      <c r="L44332" t="s">
        <v>65</v>
      </c>
      <c r="M44332">
        <v>70000</v>
      </c>
      <c r="N44332">
        <v>5</v>
      </c>
      <c r="O44332" t="s">
        <v>94</v>
      </c>
      <c r="P44332" t="s">
        <v>29</v>
      </c>
      <c r="Q44332" t="s">
        <v>30</v>
      </c>
      <c r="R44332">
        <v>3</v>
      </c>
    </row>
    <row r="44333" spans="1:18" x14ac:dyDescent="0.3">
      <c r="A44333" s="1">
        <v>44678</v>
      </c>
      <c r="B44333" s="1">
        <v>44632</v>
      </c>
      <c r="C44333" t="s">
        <v>20595</v>
      </c>
      <c r="D44333">
        <v>573</v>
      </c>
      <c r="E44333">
        <v>27116</v>
      </c>
      <c r="F44333">
        <v>1</v>
      </c>
      <c r="G44333">
        <v>1</v>
      </c>
      <c r="H44333">
        <v>1</v>
      </c>
      <c r="I44333" t="s">
        <v>42</v>
      </c>
      <c r="J44333" t="s">
        <v>43</v>
      </c>
      <c r="K44333" t="s">
        <v>49</v>
      </c>
      <c r="L44333" t="s">
        <v>65</v>
      </c>
      <c r="M44333">
        <v>70000</v>
      </c>
      <c r="N44333">
        <v>5</v>
      </c>
      <c r="O44333" t="s">
        <v>94</v>
      </c>
      <c r="P44333" t="s">
        <v>29</v>
      </c>
      <c r="Q44333" t="s">
        <v>30</v>
      </c>
      <c r="R44333">
        <v>3</v>
      </c>
    </row>
    <row r="44334" spans="1:18" x14ac:dyDescent="0.3">
      <c r="A44334" s="1">
        <v>44678</v>
      </c>
      <c r="B44334" s="1">
        <v>44608</v>
      </c>
      <c r="C44334" t="s">
        <v>20596</v>
      </c>
      <c r="D44334">
        <v>362</v>
      </c>
      <c r="E44334">
        <v>16882</v>
      </c>
      <c r="F44334">
        <v>1</v>
      </c>
      <c r="G44334">
        <v>1</v>
      </c>
      <c r="H44334">
        <v>1</v>
      </c>
      <c r="I44334" t="s">
        <v>31</v>
      </c>
      <c r="J44334" t="s">
        <v>32</v>
      </c>
      <c r="K44334" t="s">
        <v>49</v>
      </c>
      <c r="L44334" t="s">
        <v>21</v>
      </c>
      <c r="M44334">
        <v>100000</v>
      </c>
      <c r="N44334">
        <v>3</v>
      </c>
      <c r="O44334" t="s">
        <v>22</v>
      </c>
      <c r="P44334" t="s">
        <v>29</v>
      </c>
      <c r="Q44334" t="s">
        <v>30</v>
      </c>
      <c r="R44334">
        <v>3</v>
      </c>
    </row>
    <row r="44335" spans="1:18" x14ac:dyDescent="0.3">
      <c r="A44335" s="1">
        <v>44678</v>
      </c>
      <c r="B44335" s="1">
        <v>44592</v>
      </c>
      <c r="C44335" t="s">
        <v>20597</v>
      </c>
      <c r="D44335">
        <v>485</v>
      </c>
      <c r="E44335">
        <v>16604</v>
      </c>
      <c r="F44335">
        <v>8</v>
      </c>
      <c r="G44335">
        <v>1</v>
      </c>
      <c r="H44335">
        <v>2</v>
      </c>
      <c r="I44335" t="s">
        <v>26</v>
      </c>
      <c r="J44335" t="s">
        <v>27</v>
      </c>
      <c r="K44335" t="s">
        <v>21</v>
      </c>
      <c r="L44335" t="s">
        <v>21</v>
      </c>
      <c r="M44335">
        <v>120000</v>
      </c>
      <c r="N44335">
        <v>5</v>
      </c>
      <c r="O44335" t="s">
        <v>62</v>
      </c>
      <c r="P44335" t="s">
        <v>100</v>
      </c>
      <c r="Q44335" t="s">
        <v>24</v>
      </c>
      <c r="R44335">
        <v>3</v>
      </c>
    </row>
    <row r="44336" spans="1:18" x14ac:dyDescent="0.3">
      <c r="A44336" s="1">
        <v>44678</v>
      </c>
      <c r="B44336" s="1">
        <v>44566</v>
      </c>
      <c r="C44336" t="s">
        <v>20597</v>
      </c>
      <c r="D44336">
        <v>215</v>
      </c>
      <c r="E44336">
        <v>16604</v>
      </c>
      <c r="F44336">
        <v>8</v>
      </c>
      <c r="G44336">
        <v>2</v>
      </c>
      <c r="H44336">
        <v>1</v>
      </c>
      <c r="I44336" t="s">
        <v>38</v>
      </c>
      <c r="J44336" t="s">
        <v>39</v>
      </c>
      <c r="K44336" t="s">
        <v>21</v>
      </c>
      <c r="L44336" t="s">
        <v>21</v>
      </c>
      <c r="M44336">
        <v>120000</v>
      </c>
      <c r="N44336">
        <v>5</v>
      </c>
      <c r="O44336" t="s">
        <v>62</v>
      </c>
      <c r="P44336" t="s">
        <v>100</v>
      </c>
      <c r="Q44336" t="s">
        <v>24</v>
      </c>
      <c r="R44336">
        <v>3</v>
      </c>
    </row>
    <row r="44337" spans="1:18" x14ac:dyDescent="0.3">
      <c r="A44337" s="1">
        <v>44678</v>
      </c>
      <c r="B44337" s="1">
        <v>44617</v>
      </c>
      <c r="C44337" t="s">
        <v>20598</v>
      </c>
      <c r="D44337">
        <v>485</v>
      </c>
      <c r="E44337">
        <v>16907</v>
      </c>
      <c r="F44337">
        <v>4</v>
      </c>
      <c r="G44337">
        <v>2</v>
      </c>
      <c r="H44337">
        <v>2</v>
      </c>
      <c r="I44337" t="s">
        <v>26</v>
      </c>
      <c r="J44337" t="s">
        <v>27</v>
      </c>
      <c r="K44337" t="s">
        <v>49</v>
      </c>
      <c r="L44337" t="s">
        <v>65</v>
      </c>
      <c r="M44337">
        <v>80000</v>
      </c>
      <c r="N44337">
        <v>4</v>
      </c>
      <c r="O44337" t="s">
        <v>94</v>
      </c>
      <c r="P44337" t="s">
        <v>100</v>
      </c>
      <c r="Q44337" t="s">
        <v>30</v>
      </c>
      <c r="R44337">
        <v>3</v>
      </c>
    </row>
    <row r="44338" spans="1:18" x14ac:dyDescent="0.3">
      <c r="A44338" s="1">
        <v>44678</v>
      </c>
      <c r="B44338" s="1">
        <v>44567</v>
      </c>
      <c r="C44338" t="s">
        <v>20598</v>
      </c>
      <c r="D44338">
        <v>352</v>
      </c>
      <c r="E44338">
        <v>16907</v>
      </c>
      <c r="F44338">
        <v>4</v>
      </c>
      <c r="G44338">
        <v>1</v>
      </c>
      <c r="H44338">
        <v>1</v>
      </c>
      <c r="I44338" t="s">
        <v>31</v>
      </c>
      <c r="J44338" t="s">
        <v>32</v>
      </c>
      <c r="K44338" t="s">
        <v>49</v>
      </c>
      <c r="L44338" t="s">
        <v>65</v>
      </c>
      <c r="M44338">
        <v>80000</v>
      </c>
      <c r="N44338">
        <v>4</v>
      </c>
      <c r="O44338" t="s">
        <v>94</v>
      </c>
      <c r="P44338" t="s">
        <v>100</v>
      </c>
      <c r="Q44338" t="s">
        <v>30</v>
      </c>
      <c r="R44338">
        <v>3</v>
      </c>
    </row>
    <row r="44339" spans="1:18" x14ac:dyDescent="0.3">
      <c r="A44339" s="1">
        <v>44678</v>
      </c>
      <c r="B44339" s="1">
        <v>44615</v>
      </c>
      <c r="C44339" t="s">
        <v>20599</v>
      </c>
      <c r="D44339">
        <v>480</v>
      </c>
      <c r="E44339">
        <v>15938</v>
      </c>
      <c r="F44339">
        <v>1</v>
      </c>
      <c r="G44339">
        <v>2</v>
      </c>
      <c r="H44339">
        <v>2</v>
      </c>
      <c r="I44339" t="s">
        <v>85</v>
      </c>
      <c r="J44339" t="s">
        <v>86</v>
      </c>
      <c r="K44339" t="s">
        <v>21</v>
      </c>
      <c r="L44339" t="s">
        <v>21</v>
      </c>
      <c r="M44339">
        <v>100000</v>
      </c>
      <c r="N44339">
        <v>4</v>
      </c>
      <c r="O44339" t="s">
        <v>22</v>
      </c>
      <c r="P44339" t="s">
        <v>29</v>
      </c>
      <c r="Q44339" t="s">
        <v>30</v>
      </c>
      <c r="R44339">
        <v>3</v>
      </c>
    </row>
    <row r="44340" spans="1:18" x14ac:dyDescent="0.3">
      <c r="A44340" s="1">
        <v>44678</v>
      </c>
      <c r="B44340" s="1">
        <v>44600</v>
      </c>
      <c r="C44340" t="s">
        <v>20599</v>
      </c>
      <c r="D44340">
        <v>528</v>
      </c>
      <c r="E44340">
        <v>15938</v>
      </c>
      <c r="F44340">
        <v>1</v>
      </c>
      <c r="G44340">
        <v>1</v>
      </c>
      <c r="H44340">
        <v>2</v>
      </c>
      <c r="I44340" t="s">
        <v>83</v>
      </c>
      <c r="J44340" t="s">
        <v>84</v>
      </c>
      <c r="K44340" t="s">
        <v>21</v>
      </c>
      <c r="L44340" t="s">
        <v>21</v>
      </c>
      <c r="M44340">
        <v>100000</v>
      </c>
      <c r="N44340">
        <v>4</v>
      </c>
      <c r="O44340" t="s">
        <v>22</v>
      </c>
      <c r="P44340" t="s">
        <v>29</v>
      </c>
      <c r="Q44340" t="s">
        <v>30</v>
      </c>
      <c r="R44340">
        <v>3</v>
      </c>
    </row>
    <row r="44341" spans="1:18" x14ac:dyDescent="0.3">
      <c r="A44341" s="1">
        <v>44678</v>
      </c>
      <c r="B44341" s="1">
        <v>44561</v>
      </c>
      <c r="C44341" t="s">
        <v>20600</v>
      </c>
      <c r="D44341">
        <v>235</v>
      </c>
      <c r="E44341">
        <v>14797</v>
      </c>
      <c r="F44341">
        <v>8</v>
      </c>
      <c r="G44341">
        <v>2</v>
      </c>
      <c r="H44341">
        <v>1</v>
      </c>
      <c r="I44341" t="s">
        <v>78</v>
      </c>
      <c r="J44341" t="s">
        <v>79</v>
      </c>
      <c r="K44341" t="s">
        <v>49</v>
      </c>
      <c r="L44341" t="s">
        <v>21</v>
      </c>
      <c r="M44341">
        <v>10000</v>
      </c>
      <c r="N44341">
        <v>4</v>
      </c>
      <c r="O44341" t="s">
        <v>172</v>
      </c>
      <c r="P44341" t="s">
        <v>63</v>
      </c>
      <c r="Q44341" t="s">
        <v>30</v>
      </c>
      <c r="R44341">
        <v>1</v>
      </c>
    </row>
    <row r="44342" spans="1:18" x14ac:dyDescent="0.3">
      <c r="A44342" s="1">
        <v>44678</v>
      </c>
      <c r="B44342" s="1">
        <v>44583</v>
      </c>
      <c r="C44342" t="s">
        <v>20600</v>
      </c>
      <c r="D44342">
        <v>590</v>
      </c>
      <c r="E44342">
        <v>14797</v>
      </c>
      <c r="F44342">
        <v>8</v>
      </c>
      <c r="G44342">
        <v>1</v>
      </c>
      <c r="H44342">
        <v>1</v>
      </c>
      <c r="I44342" t="s">
        <v>210</v>
      </c>
      <c r="J44342" t="s">
        <v>211</v>
      </c>
      <c r="K44342" t="s">
        <v>49</v>
      </c>
      <c r="L44342" t="s">
        <v>21</v>
      </c>
      <c r="M44342">
        <v>10000</v>
      </c>
      <c r="N44342">
        <v>4</v>
      </c>
      <c r="O44342" t="s">
        <v>172</v>
      </c>
      <c r="P44342" t="s">
        <v>63</v>
      </c>
      <c r="Q44342" t="s">
        <v>30</v>
      </c>
      <c r="R44342">
        <v>1</v>
      </c>
    </row>
    <row r="44343" spans="1:18" x14ac:dyDescent="0.3">
      <c r="A44343" s="1">
        <v>44678</v>
      </c>
      <c r="B44343" s="1">
        <v>44594</v>
      </c>
      <c r="C44343" t="s">
        <v>20601</v>
      </c>
      <c r="D44343">
        <v>215</v>
      </c>
      <c r="E44343">
        <v>12523</v>
      </c>
      <c r="F44343">
        <v>7</v>
      </c>
      <c r="G44343">
        <v>2</v>
      </c>
      <c r="H44343">
        <v>1</v>
      </c>
      <c r="I44343" t="s">
        <v>38</v>
      </c>
      <c r="J44343" t="s">
        <v>39</v>
      </c>
      <c r="K44343" t="s">
        <v>49</v>
      </c>
      <c r="L44343" t="s">
        <v>21</v>
      </c>
      <c r="M44343">
        <v>20000</v>
      </c>
      <c r="N44343">
        <v>0</v>
      </c>
      <c r="O44343" t="s">
        <v>62</v>
      </c>
      <c r="P44343" t="s">
        <v>63</v>
      </c>
      <c r="Q44343" t="s">
        <v>24</v>
      </c>
      <c r="R44343">
        <v>2</v>
      </c>
    </row>
    <row r="44344" spans="1:18" x14ac:dyDescent="0.3">
      <c r="A44344" s="1">
        <v>44678</v>
      </c>
      <c r="B44344" s="1">
        <v>44579</v>
      </c>
      <c r="C44344" t="s">
        <v>20601</v>
      </c>
      <c r="D44344">
        <v>356</v>
      </c>
      <c r="E44344">
        <v>12523</v>
      </c>
      <c r="F44344">
        <v>7</v>
      </c>
      <c r="G44344">
        <v>1</v>
      </c>
      <c r="H44344">
        <v>1</v>
      </c>
      <c r="I44344" t="s">
        <v>31</v>
      </c>
      <c r="J44344" t="s">
        <v>32</v>
      </c>
      <c r="K44344" t="s">
        <v>49</v>
      </c>
      <c r="L44344" t="s">
        <v>21</v>
      </c>
      <c r="M44344">
        <v>20000</v>
      </c>
      <c r="N44344">
        <v>0</v>
      </c>
      <c r="O44344" t="s">
        <v>62</v>
      </c>
      <c r="P44344" t="s">
        <v>63</v>
      </c>
      <c r="Q44344" t="s">
        <v>24</v>
      </c>
      <c r="R44344">
        <v>2</v>
      </c>
    </row>
    <row r="44345" spans="1:18" x14ac:dyDescent="0.3">
      <c r="A44345" s="1">
        <v>44678</v>
      </c>
      <c r="B44345" s="1">
        <v>44624</v>
      </c>
      <c r="C44345" t="s">
        <v>20602</v>
      </c>
      <c r="D44345">
        <v>479</v>
      </c>
      <c r="E44345">
        <v>24307</v>
      </c>
      <c r="F44345">
        <v>9</v>
      </c>
      <c r="G44345">
        <v>3</v>
      </c>
      <c r="H44345">
        <v>2</v>
      </c>
      <c r="I44345" t="s">
        <v>76</v>
      </c>
      <c r="J44345" t="s">
        <v>77</v>
      </c>
      <c r="K44345" t="s">
        <v>49</v>
      </c>
      <c r="L44345" t="s">
        <v>65</v>
      </c>
      <c r="M44345">
        <v>100000</v>
      </c>
      <c r="N44345">
        <v>1</v>
      </c>
      <c r="O44345" t="s">
        <v>28</v>
      </c>
      <c r="P44345" t="s">
        <v>100</v>
      </c>
      <c r="Q44345" t="s">
        <v>24</v>
      </c>
      <c r="R44345">
        <v>3</v>
      </c>
    </row>
    <row r="44346" spans="1:18" x14ac:dyDescent="0.3">
      <c r="A44346" s="1">
        <v>44678</v>
      </c>
      <c r="B44346" s="1">
        <v>44610</v>
      </c>
      <c r="C44346" t="s">
        <v>20602</v>
      </c>
      <c r="D44346">
        <v>477</v>
      </c>
      <c r="E44346">
        <v>24307</v>
      </c>
      <c r="F44346">
        <v>9</v>
      </c>
      <c r="G44346">
        <v>2</v>
      </c>
      <c r="H44346">
        <v>1</v>
      </c>
      <c r="I44346" t="s">
        <v>52</v>
      </c>
      <c r="J44346" t="s">
        <v>53</v>
      </c>
      <c r="K44346" t="s">
        <v>49</v>
      </c>
      <c r="L44346" t="s">
        <v>65</v>
      </c>
      <c r="M44346">
        <v>100000</v>
      </c>
      <c r="N44346">
        <v>1</v>
      </c>
      <c r="O44346" t="s">
        <v>28</v>
      </c>
      <c r="P44346" t="s">
        <v>100</v>
      </c>
      <c r="Q44346" t="s">
        <v>24</v>
      </c>
      <c r="R44346">
        <v>3</v>
      </c>
    </row>
    <row r="44347" spans="1:18" x14ac:dyDescent="0.3">
      <c r="A44347" s="1">
        <v>44678</v>
      </c>
      <c r="B44347" s="1">
        <v>44603</v>
      </c>
      <c r="C44347" t="s">
        <v>20602</v>
      </c>
      <c r="D44347">
        <v>583</v>
      </c>
      <c r="E44347">
        <v>24307</v>
      </c>
      <c r="F44347">
        <v>9</v>
      </c>
      <c r="G44347">
        <v>1</v>
      </c>
      <c r="H44347">
        <v>1</v>
      </c>
      <c r="I44347" t="s">
        <v>125</v>
      </c>
      <c r="J44347" t="s">
        <v>126</v>
      </c>
      <c r="K44347" t="s">
        <v>49</v>
      </c>
      <c r="L44347" t="s">
        <v>65</v>
      </c>
      <c r="M44347">
        <v>100000</v>
      </c>
      <c r="N44347">
        <v>1</v>
      </c>
      <c r="O44347" t="s">
        <v>28</v>
      </c>
      <c r="P44347" t="s">
        <v>100</v>
      </c>
      <c r="Q44347" t="s">
        <v>24</v>
      </c>
      <c r="R44347">
        <v>3</v>
      </c>
    </row>
    <row r="44348" spans="1:18" x14ac:dyDescent="0.3">
      <c r="A44348" s="1">
        <v>44678</v>
      </c>
      <c r="B44348" s="1">
        <v>44610</v>
      </c>
      <c r="C44348" t="s">
        <v>20603</v>
      </c>
      <c r="D44348">
        <v>235</v>
      </c>
      <c r="E44348">
        <v>18045</v>
      </c>
      <c r="F44348">
        <v>8</v>
      </c>
      <c r="G44348">
        <v>2</v>
      </c>
      <c r="H44348">
        <v>1</v>
      </c>
      <c r="I44348" t="s">
        <v>78</v>
      </c>
      <c r="J44348" t="s">
        <v>79</v>
      </c>
      <c r="K44348" t="s">
        <v>49</v>
      </c>
      <c r="L44348" t="s">
        <v>65</v>
      </c>
      <c r="M44348">
        <v>30000</v>
      </c>
      <c r="N44348">
        <v>0</v>
      </c>
      <c r="O44348" t="s">
        <v>22</v>
      </c>
      <c r="P44348" t="s">
        <v>118</v>
      </c>
      <c r="Q44348" t="s">
        <v>30</v>
      </c>
      <c r="R44348">
        <v>2</v>
      </c>
    </row>
    <row r="44349" spans="1:18" x14ac:dyDescent="0.3">
      <c r="A44349" s="1">
        <v>44678</v>
      </c>
      <c r="B44349" s="1">
        <v>44600</v>
      </c>
      <c r="C44349" t="s">
        <v>20603</v>
      </c>
      <c r="D44349">
        <v>481</v>
      </c>
      <c r="E44349">
        <v>18045</v>
      </c>
      <c r="F44349">
        <v>8</v>
      </c>
      <c r="G44349">
        <v>3</v>
      </c>
      <c r="H44349">
        <v>1</v>
      </c>
      <c r="I44349" t="s">
        <v>139</v>
      </c>
      <c r="J44349" t="s">
        <v>140</v>
      </c>
      <c r="K44349" t="s">
        <v>49</v>
      </c>
      <c r="L44349" t="s">
        <v>65</v>
      </c>
      <c r="M44349">
        <v>30000</v>
      </c>
      <c r="N44349">
        <v>0</v>
      </c>
      <c r="O44349" t="s">
        <v>22</v>
      </c>
      <c r="P44349" t="s">
        <v>118</v>
      </c>
      <c r="Q44349" t="s">
        <v>30</v>
      </c>
      <c r="R44349">
        <v>2</v>
      </c>
    </row>
    <row r="44350" spans="1:18" x14ac:dyDescent="0.3">
      <c r="A44350" s="1">
        <v>44678</v>
      </c>
      <c r="B44350" s="1">
        <v>44588</v>
      </c>
      <c r="C44350" t="s">
        <v>20603</v>
      </c>
      <c r="D44350">
        <v>581</v>
      </c>
      <c r="E44350">
        <v>18045</v>
      </c>
      <c r="F44350">
        <v>8</v>
      </c>
      <c r="G44350">
        <v>1</v>
      </c>
      <c r="H44350">
        <v>1</v>
      </c>
      <c r="I44350" t="s">
        <v>125</v>
      </c>
      <c r="J44350" t="s">
        <v>126</v>
      </c>
      <c r="K44350" t="s">
        <v>49</v>
      </c>
      <c r="L44350" t="s">
        <v>65</v>
      </c>
      <c r="M44350">
        <v>30000</v>
      </c>
      <c r="N44350">
        <v>0</v>
      </c>
      <c r="O44350" t="s">
        <v>22</v>
      </c>
      <c r="P44350" t="s">
        <v>118</v>
      </c>
      <c r="Q44350" t="s">
        <v>30</v>
      </c>
      <c r="R44350">
        <v>2</v>
      </c>
    </row>
    <row r="44351" spans="1:18" x14ac:dyDescent="0.3">
      <c r="A44351" s="1">
        <v>44678</v>
      </c>
      <c r="B44351" s="1">
        <v>44594</v>
      </c>
      <c r="C44351" t="s">
        <v>20604</v>
      </c>
      <c r="D44351">
        <v>477</v>
      </c>
      <c r="E44351">
        <v>24706</v>
      </c>
      <c r="F44351">
        <v>8</v>
      </c>
      <c r="G44351">
        <v>3</v>
      </c>
      <c r="H44351">
        <v>3</v>
      </c>
      <c r="I44351" t="s">
        <v>52</v>
      </c>
      <c r="J44351" t="s">
        <v>53</v>
      </c>
      <c r="K44351" t="s">
        <v>49</v>
      </c>
      <c r="L44351" t="s">
        <v>65</v>
      </c>
      <c r="M44351">
        <v>30000</v>
      </c>
      <c r="N44351">
        <v>0</v>
      </c>
      <c r="O44351" t="s">
        <v>62</v>
      </c>
      <c r="P44351" t="s">
        <v>63</v>
      </c>
      <c r="Q44351" t="s">
        <v>24</v>
      </c>
      <c r="R44351">
        <v>2</v>
      </c>
    </row>
    <row r="44352" spans="1:18" x14ac:dyDescent="0.3">
      <c r="A44352" s="1">
        <v>44678</v>
      </c>
      <c r="B44352" s="1">
        <v>44628</v>
      </c>
      <c r="C44352" t="s">
        <v>20604</v>
      </c>
      <c r="D44352">
        <v>479</v>
      </c>
      <c r="E44352">
        <v>24706</v>
      </c>
      <c r="F44352">
        <v>8</v>
      </c>
      <c r="G44352">
        <v>2</v>
      </c>
      <c r="H44352">
        <v>2</v>
      </c>
      <c r="I44352" t="s">
        <v>76</v>
      </c>
      <c r="J44352" t="s">
        <v>77</v>
      </c>
      <c r="K44352" t="s">
        <v>49</v>
      </c>
      <c r="L44352" t="s">
        <v>65</v>
      </c>
      <c r="M44352">
        <v>30000</v>
      </c>
      <c r="N44352">
        <v>0</v>
      </c>
      <c r="O44352" t="s">
        <v>62</v>
      </c>
      <c r="P44352" t="s">
        <v>63</v>
      </c>
      <c r="Q44352" t="s">
        <v>24</v>
      </c>
      <c r="R44352">
        <v>2</v>
      </c>
    </row>
    <row r="44353" spans="1:18" x14ac:dyDescent="0.3">
      <c r="A44353" s="1">
        <v>44678</v>
      </c>
      <c r="B44353" s="1">
        <v>44612</v>
      </c>
      <c r="C44353" t="s">
        <v>20604</v>
      </c>
      <c r="D44353">
        <v>462</v>
      </c>
      <c r="E44353">
        <v>24706</v>
      </c>
      <c r="F44353">
        <v>8</v>
      </c>
      <c r="G44353">
        <v>4</v>
      </c>
      <c r="H44353">
        <v>1</v>
      </c>
      <c r="I44353" t="s">
        <v>68</v>
      </c>
      <c r="J44353" t="s">
        <v>69</v>
      </c>
      <c r="K44353" t="s">
        <v>49</v>
      </c>
      <c r="L44353" t="s">
        <v>65</v>
      </c>
      <c r="M44353">
        <v>30000</v>
      </c>
      <c r="N44353">
        <v>0</v>
      </c>
      <c r="O44353" t="s">
        <v>62</v>
      </c>
      <c r="P44353" t="s">
        <v>63</v>
      </c>
      <c r="Q44353" t="s">
        <v>24</v>
      </c>
      <c r="R44353">
        <v>2</v>
      </c>
    </row>
    <row r="44354" spans="1:18" x14ac:dyDescent="0.3">
      <c r="A44354" s="1">
        <v>44678</v>
      </c>
      <c r="B44354" s="1">
        <v>44631</v>
      </c>
      <c r="C44354" t="s">
        <v>20604</v>
      </c>
      <c r="D44354">
        <v>605</v>
      </c>
      <c r="E44354">
        <v>24706</v>
      </c>
      <c r="F44354">
        <v>8</v>
      </c>
      <c r="G44354">
        <v>1</v>
      </c>
      <c r="H44354">
        <v>1</v>
      </c>
      <c r="I44354" t="s">
        <v>80</v>
      </c>
      <c r="J44354" t="s">
        <v>81</v>
      </c>
      <c r="K44354" t="s">
        <v>49</v>
      </c>
      <c r="L44354" t="s">
        <v>65</v>
      </c>
      <c r="M44354">
        <v>30000</v>
      </c>
      <c r="N44354">
        <v>0</v>
      </c>
      <c r="O44354" t="s">
        <v>62</v>
      </c>
      <c r="P44354" t="s">
        <v>63</v>
      </c>
      <c r="Q44354" t="s">
        <v>24</v>
      </c>
      <c r="R44354">
        <v>2</v>
      </c>
    </row>
    <row r="44355" spans="1:18" x14ac:dyDescent="0.3">
      <c r="A44355" s="1">
        <v>44678</v>
      </c>
      <c r="B44355" s="1">
        <v>44640</v>
      </c>
      <c r="C44355" t="s">
        <v>20605</v>
      </c>
      <c r="D44355">
        <v>223</v>
      </c>
      <c r="E44355">
        <v>20913</v>
      </c>
      <c r="F44355">
        <v>8</v>
      </c>
      <c r="G44355">
        <v>3</v>
      </c>
      <c r="H44355">
        <v>2</v>
      </c>
      <c r="I44355" t="s">
        <v>50</v>
      </c>
      <c r="J44355" t="s">
        <v>51</v>
      </c>
      <c r="K44355" t="s">
        <v>49</v>
      </c>
      <c r="L44355" t="s">
        <v>21</v>
      </c>
      <c r="M44355">
        <v>30000</v>
      </c>
      <c r="N44355">
        <v>2</v>
      </c>
      <c r="O44355" t="s">
        <v>22</v>
      </c>
      <c r="P44355" t="s">
        <v>118</v>
      </c>
      <c r="Q44355" t="s">
        <v>30</v>
      </c>
      <c r="R44355">
        <v>2</v>
      </c>
    </row>
    <row r="44356" spans="1:18" x14ac:dyDescent="0.3">
      <c r="A44356" s="1">
        <v>44678</v>
      </c>
      <c r="B44356" s="1">
        <v>44574</v>
      </c>
      <c r="C44356" t="s">
        <v>20605</v>
      </c>
      <c r="D44356">
        <v>215</v>
      </c>
      <c r="E44356">
        <v>20913</v>
      </c>
      <c r="F44356">
        <v>8</v>
      </c>
      <c r="G44356">
        <v>2</v>
      </c>
      <c r="H44356">
        <v>1</v>
      </c>
      <c r="I44356" t="s">
        <v>38</v>
      </c>
      <c r="J44356" t="s">
        <v>39</v>
      </c>
      <c r="K44356" t="s">
        <v>49</v>
      </c>
      <c r="L44356" t="s">
        <v>21</v>
      </c>
      <c r="M44356">
        <v>30000</v>
      </c>
      <c r="N44356">
        <v>2</v>
      </c>
      <c r="O44356" t="s">
        <v>22</v>
      </c>
      <c r="P44356" t="s">
        <v>118</v>
      </c>
      <c r="Q44356" t="s">
        <v>30</v>
      </c>
      <c r="R44356">
        <v>2</v>
      </c>
    </row>
    <row r="44357" spans="1:18" x14ac:dyDescent="0.3">
      <c r="A44357" s="1">
        <v>44678</v>
      </c>
      <c r="B44357" s="1">
        <v>44655</v>
      </c>
      <c r="C44357" t="s">
        <v>20605</v>
      </c>
      <c r="D44357">
        <v>381</v>
      </c>
      <c r="E44357">
        <v>20913</v>
      </c>
      <c r="F44357">
        <v>8</v>
      </c>
      <c r="G44357">
        <v>1</v>
      </c>
      <c r="H44357">
        <v>1</v>
      </c>
      <c r="I44357" t="s">
        <v>46</v>
      </c>
      <c r="J44357" t="s">
        <v>47</v>
      </c>
      <c r="K44357" t="s">
        <v>49</v>
      </c>
      <c r="L44357" t="s">
        <v>21</v>
      </c>
      <c r="M44357">
        <v>30000</v>
      </c>
      <c r="N44357">
        <v>2</v>
      </c>
      <c r="O44357" t="s">
        <v>22</v>
      </c>
      <c r="P44357" t="s">
        <v>118</v>
      </c>
      <c r="Q44357" t="s">
        <v>30</v>
      </c>
      <c r="R44357">
        <v>2</v>
      </c>
    </row>
    <row r="44358" spans="1:18" x14ac:dyDescent="0.3">
      <c r="A44358" s="1">
        <v>44679</v>
      </c>
      <c r="B44358" s="1">
        <v>44571</v>
      </c>
      <c r="C44358" t="s">
        <v>20606</v>
      </c>
      <c r="D44358">
        <v>477</v>
      </c>
      <c r="E44358">
        <v>15866</v>
      </c>
      <c r="F44358">
        <v>6</v>
      </c>
      <c r="G44358">
        <v>2</v>
      </c>
      <c r="H44358">
        <v>3</v>
      </c>
      <c r="I44358" t="s">
        <v>52</v>
      </c>
      <c r="J44358" t="s">
        <v>53</v>
      </c>
      <c r="K44358" t="s">
        <v>49</v>
      </c>
      <c r="L44358" t="s">
        <v>65</v>
      </c>
      <c r="M44358">
        <v>60000</v>
      </c>
      <c r="N44358">
        <v>1</v>
      </c>
      <c r="O44358" t="s">
        <v>94</v>
      </c>
      <c r="P44358" t="s">
        <v>23</v>
      </c>
      <c r="Q44358" t="s">
        <v>30</v>
      </c>
      <c r="R44358">
        <v>3</v>
      </c>
    </row>
    <row r="44359" spans="1:18" x14ac:dyDescent="0.3">
      <c r="A44359" s="1">
        <v>44679</v>
      </c>
      <c r="B44359" s="1">
        <v>44650</v>
      </c>
      <c r="C44359" t="s">
        <v>20606</v>
      </c>
      <c r="D44359">
        <v>478</v>
      </c>
      <c r="E44359">
        <v>15866</v>
      </c>
      <c r="F44359">
        <v>6</v>
      </c>
      <c r="G44359">
        <v>1</v>
      </c>
      <c r="H44359">
        <v>2</v>
      </c>
      <c r="I44359" t="s">
        <v>54</v>
      </c>
      <c r="J44359" t="s">
        <v>55</v>
      </c>
      <c r="K44359" t="s">
        <v>49</v>
      </c>
      <c r="L44359" t="s">
        <v>65</v>
      </c>
      <c r="M44359">
        <v>60000</v>
      </c>
      <c r="N44359">
        <v>1</v>
      </c>
      <c r="O44359" t="s">
        <v>94</v>
      </c>
      <c r="P44359" t="s">
        <v>23</v>
      </c>
      <c r="Q44359" t="s">
        <v>30</v>
      </c>
      <c r="R44359">
        <v>3</v>
      </c>
    </row>
    <row r="44360" spans="1:18" x14ac:dyDescent="0.3">
      <c r="A44360" s="1">
        <v>44679</v>
      </c>
      <c r="B44360" s="1">
        <v>44619</v>
      </c>
      <c r="C44360" t="s">
        <v>20606</v>
      </c>
      <c r="D44360">
        <v>214</v>
      </c>
      <c r="E44360">
        <v>15866</v>
      </c>
      <c r="F44360">
        <v>6</v>
      </c>
      <c r="G44360">
        <v>3</v>
      </c>
      <c r="H44360">
        <v>1</v>
      </c>
      <c r="I44360" t="s">
        <v>38</v>
      </c>
      <c r="J44360" t="s">
        <v>39</v>
      </c>
      <c r="K44360" t="s">
        <v>49</v>
      </c>
      <c r="L44360" t="s">
        <v>65</v>
      </c>
      <c r="M44360">
        <v>60000</v>
      </c>
      <c r="N44360">
        <v>1</v>
      </c>
      <c r="O44360" t="s">
        <v>94</v>
      </c>
      <c r="P44360" t="s">
        <v>23</v>
      </c>
      <c r="Q44360" t="s">
        <v>30</v>
      </c>
      <c r="R44360">
        <v>3</v>
      </c>
    </row>
    <row r="44361" spans="1:18" x14ac:dyDescent="0.3">
      <c r="A44361" s="1">
        <v>44679</v>
      </c>
      <c r="B44361" s="1">
        <v>44619</v>
      </c>
      <c r="C44361" t="s">
        <v>20607</v>
      </c>
      <c r="D44361">
        <v>491</v>
      </c>
      <c r="E44361">
        <v>14236</v>
      </c>
      <c r="F44361">
        <v>9</v>
      </c>
      <c r="G44361">
        <v>2</v>
      </c>
      <c r="H44361">
        <v>1</v>
      </c>
      <c r="I44361" t="s">
        <v>40</v>
      </c>
      <c r="J44361" t="s">
        <v>41</v>
      </c>
      <c r="K44361" t="s">
        <v>21</v>
      </c>
      <c r="L44361" t="s">
        <v>65</v>
      </c>
      <c r="M44361">
        <v>110000</v>
      </c>
      <c r="N44361">
        <v>0</v>
      </c>
      <c r="O44361" t="s">
        <v>62</v>
      </c>
      <c r="P44361" t="s">
        <v>100</v>
      </c>
      <c r="Q44361" t="s">
        <v>30</v>
      </c>
      <c r="R44361">
        <v>3</v>
      </c>
    </row>
    <row r="44362" spans="1:18" x14ac:dyDescent="0.3">
      <c r="A44362" s="1">
        <v>44679</v>
      </c>
      <c r="B44362" s="1">
        <v>44634</v>
      </c>
      <c r="C44362" t="s">
        <v>20607</v>
      </c>
      <c r="D44362">
        <v>560</v>
      </c>
      <c r="E44362">
        <v>14236</v>
      </c>
      <c r="F44362">
        <v>9</v>
      </c>
      <c r="G44362">
        <v>1</v>
      </c>
      <c r="H44362">
        <v>1</v>
      </c>
      <c r="I44362" t="s">
        <v>169</v>
      </c>
      <c r="J44362" t="s">
        <v>170</v>
      </c>
      <c r="K44362" t="s">
        <v>21</v>
      </c>
      <c r="L44362" t="s">
        <v>65</v>
      </c>
      <c r="M44362">
        <v>110000</v>
      </c>
      <c r="N44362">
        <v>0</v>
      </c>
      <c r="O44362" t="s">
        <v>62</v>
      </c>
      <c r="P44362" t="s">
        <v>100</v>
      </c>
      <c r="Q44362" t="s">
        <v>30</v>
      </c>
      <c r="R44362">
        <v>3</v>
      </c>
    </row>
    <row r="44363" spans="1:18" x14ac:dyDescent="0.3">
      <c r="A44363" s="1">
        <v>44679</v>
      </c>
      <c r="B44363" s="1">
        <v>44605</v>
      </c>
      <c r="C44363" t="s">
        <v>20608</v>
      </c>
      <c r="D44363">
        <v>480</v>
      </c>
      <c r="E44363">
        <v>16075</v>
      </c>
      <c r="F44363">
        <v>1</v>
      </c>
      <c r="G44363">
        <v>2</v>
      </c>
      <c r="H44363">
        <v>2</v>
      </c>
      <c r="I44363" t="s">
        <v>85</v>
      </c>
      <c r="J44363" t="s">
        <v>86</v>
      </c>
      <c r="K44363" t="s">
        <v>49</v>
      </c>
      <c r="L44363" t="s">
        <v>65</v>
      </c>
      <c r="M44363">
        <v>60000</v>
      </c>
      <c r="N44363">
        <v>1</v>
      </c>
      <c r="O44363" t="s">
        <v>94</v>
      </c>
      <c r="P44363" t="s">
        <v>29</v>
      </c>
      <c r="Q44363" t="s">
        <v>30</v>
      </c>
      <c r="R44363">
        <v>3</v>
      </c>
    </row>
    <row r="44364" spans="1:18" x14ac:dyDescent="0.3">
      <c r="A44364" s="1">
        <v>44679</v>
      </c>
      <c r="B44364" s="1">
        <v>44626</v>
      </c>
      <c r="C44364" t="s">
        <v>20608</v>
      </c>
      <c r="D44364">
        <v>528</v>
      </c>
      <c r="E44364">
        <v>16075</v>
      </c>
      <c r="F44364">
        <v>1</v>
      </c>
      <c r="G44364">
        <v>1</v>
      </c>
      <c r="H44364">
        <v>2</v>
      </c>
      <c r="I44364" t="s">
        <v>83</v>
      </c>
      <c r="J44364" t="s">
        <v>84</v>
      </c>
      <c r="K44364" t="s">
        <v>49</v>
      </c>
      <c r="L44364" t="s">
        <v>65</v>
      </c>
      <c r="M44364">
        <v>60000</v>
      </c>
      <c r="N44364">
        <v>1</v>
      </c>
      <c r="O44364" t="s">
        <v>94</v>
      </c>
      <c r="P44364" t="s">
        <v>29</v>
      </c>
      <c r="Q44364" t="s">
        <v>30</v>
      </c>
      <c r="R44364">
        <v>3</v>
      </c>
    </row>
    <row r="44365" spans="1:18" x14ac:dyDescent="0.3">
      <c r="A44365" s="1">
        <v>44679</v>
      </c>
      <c r="B44365" s="1">
        <v>44605</v>
      </c>
      <c r="C44365" t="s">
        <v>20609</v>
      </c>
      <c r="D44365">
        <v>214</v>
      </c>
      <c r="E44365">
        <v>24810</v>
      </c>
      <c r="F44365">
        <v>4</v>
      </c>
      <c r="G44365">
        <v>2</v>
      </c>
      <c r="H44365">
        <v>1</v>
      </c>
      <c r="I44365" t="s">
        <v>38</v>
      </c>
      <c r="J44365" t="s">
        <v>39</v>
      </c>
      <c r="K44365" t="s">
        <v>21</v>
      </c>
      <c r="L44365" t="s">
        <v>65</v>
      </c>
      <c r="M44365">
        <v>50000</v>
      </c>
      <c r="N44365">
        <v>2</v>
      </c>
      <c r="O44365" t="s">
        <v>28</v>
      </c>
      <c r="P44365" t="s">
        <v>23</v>
      </c>
      <c r="Q44365" t="s">
        <v>30</v>
      </c>
      <c r="R44365">
        <v>2</v>
      </c>
    </row>
    <row r="44366" spans="1:18" x14ac:dyDescent="0.3">
      <c r="A44366" s="1">
        <v>44679</v>
      </c>
      <c r="B44366" s="1">
        <v>44658</v>
      </c>
      <c r="C44366" t="s">
        <v>20609</v>
      </c>
      <c r="D44366">
        <v>574</v>
      </c>
      <c r="E44366">
        <v>24810</v>
      </c>
      <c r="F44366">
        <v>4</v>
      </c>
      <c r="G44366">
        <v>1</v>
      </c>
      <c r="H44366">
        <v>1</v>
      </c>
      <c r="I44366" t="s">
        <v>42</v>
      </c>
      <c r="J44366" t="s">
        <v>43</v>
      </c>
      <c r="K44366" t="s">
        <v>21</v>
      </c>
      <c r="L44366" t="s">
        <v>65</v>
      </c>
      <c r="M44366">
        <v>50000</v>
      </c>
      <c r="N44366">
        <v>2</v>
      </c>
      <c r="O44366" t="s">
        <v>28</v>
      </c>
      <c r="P44366" t="s">
        <v>23</v>
      </c>
      <c r="Q44366" t="s">
        <v>30</v>
      </c>
      <c r="R44366">
        <v>2</v>
      </c>
    </row>
    <row r="44367" spans="1:18" x14ac:dyDescent="0.3">
      <c r="A44367" s="1">
        <v>44679</v>
      </c>
      <c r="B44367" s="1">
        <v>44662</v>
      </c>
      <c r="C44367" t="s">
        <v>20610</v>
      </c>
      <c r="D44367">
        <v>352</v>
      </c>
      <c r="E44367">
        <v>16081</v>
      </c>
      <c r="F44367">
        <v>4</v>
      </c>
      <c r="G44367">
        <v>1</v>
      </c>
      <c r="H44367">
        <v>1</v>
      </c>
      <c r="I44367" t="s">
        <v>31</v>
      </c>
      <c r="J44367" t="s">
        <v>32</v>
      </c>
      <c r="K44367" t="s">
        <v>21</v>
      </c>
      <c r="L44367" t="s">
        <v>21</v>
      </c>
      <c r="M44367">
        <v>70000</v>
      </c>
      <c r="N44367">
        <v>2</v>
      </c>
      <c r="O44367" t="s">
        <v>28</v>
      </c>
      <c r="P44367" t="s">
        <v>23</v>
      </c>
      <c r="Q44367" t="s">
        <v>30</v>
      </c>
      <c r="R44367">
        <v>3</v>
      </c>
    </row>
    <row r="44368" spans="1:18" x14ac:dyDescent="0.3">
      <c r="A44368" s="1">
        <v>44679</v>
      </c>
      <c r="B44368" s="1">
        <v>44574</v>
      </c>
      <c r="C44368" t="s">
        <v>20611</v>
      </c>
      <c r="D44368">
        <v>485</v>
      </c>
      <c r="E44368">
        <v>18290</v>
      </c>
      <c r="F44368">
        <v>9</v>
      </c>
      <c r="G44368">
        <v>1</v>
      </c>
      <c r="H44368">
        <v>2</v>
      </c>
      <c r="I44368" t="s">
        <v>26</v>
      </c>
      <c r="J44368" t="s">
        <v>27</v>
      </c>
      <c r="K44368" t="s">
        <v>49</v>
      </c>
      <c r="L44368" t="s">
        <v>65</v>
      </c>
      <c r="M44368">
        <v>70000</v>
      </c>
      <c r="N44368">
        <v>0</v>
      </c>
      <c r="O44368" t="s">
        <v>28</v>
      </c>
      <c r="P44368" t="s">
        <v>29</v>
      </c>
      <c r="Q44368" t="s">
        <v>24</v>
      </c>
      <c r="R44368">
        <v>3</v>
      </c>
    </row>
    <row r="44369" spans="1:18" x14ac:dyDescent="0.3">
      <c r="A44369" s="1">
        <v>44679</v>
      </c>
      <c r="B44369" s="1">
        <v>44602</v>
      </c>
      <c r="C44369" t="s">
        <v>20611</v>
      </c>
      <c r="D44369">
        <v>491</v>
      </c>
      <c r="E44369">
        <v>18290</v>
      </c>
      <c r="F44369">
        <v>9</v>
      </c>
      <c r="G44369">
        <v>2</v>
      </c>
      <c r="H44369">
        <v>1</v>
      </c>
      <c r="I44369" t="s">
        <v>40</v>
      </c>
      <c r="J44369" t="s">
        <v>41</v>
      </c>
      <c r="K44369" t="s">
        <v>49</v>
      </c>
      <c r="L44369" t="s">
        <v>65</v>
      </c>
      <c r="M44369">
        <v>70000</v>
      </c>
      <c r="N44369">
        <v>0</v>
      </c>
      <c r="O44369" t="s">
        <v>28</v>
      </c>
      <c r="P44369" t="s">
        <v>29</v>
      </c>
      <c r="Q44369" t="s">
        <v>24</v>
      </c>
      <c r="R44369">
        <v>3</v>
      </c>
    </row>
    <row r="44370" spans="1:18" x14ac:dyDescent="0.3">
      <c r="A44370" s="1">
        <v>44679</v>
      </c>
      <c r="B44370" s="1">
        <v>44610</v>
      </c>
      <c r="C44370" t="s">
        <v>20612</v>
      </c>
      <c r="D44370">
        <v>480</v>
      </c>
      <c r="E44370">
        <v>15187</v>
      </c>
      <c r="F44370">
        <v>6</v>
      </c>
      <c r="G44370">
        <v>4</v>
      </c>
      <c r="H44370">
        <v>2</v>
      </c>
      <c r="I44370" t="s">
        <v>85</v>
      </c>
      <c r="J44370" t="s">
        <v>86</v>
      </c>
      <c r="K44370" t="s">
        <v>49</v>
      </c>
      <c r="L44370" t="s">
        <v>21</v>
      </c>
      <c r="M44370">
        <v>80000</v>
      </c>
      <c r="N44370">
        <v>0</v>
      </c>
      <c r="O44370" t="s">
        <v>28</v>
      </c>
      <c r="P44370" t="s">
        <v>100</v>
      </c>
      <c r="Q44370" t="s">
        <v>24</v>
      </c>
      <c r="R44370">
        <v>3</v>
      </c>
    </row>
    <row r="44371" spans="1:18" x14ac:dyDescent="0.3">
      <c r="A44371" s="1">
        <v>44679</v>
      </c>
      <c r="B44371" s="1">
        <v>44650</v>
      </c>
      <c r="C44371" t="s">
        <v>20612</v>
      </c>
      <c r="D44371">
        <v>530</v>
      </c>
      <c r="E44371">
        <v>15187</v>
      </c>
      <c r="F44371">
        <v>6</v>
      </c>
      <c r="G44371">
        <v>3</v>
      </c>
      <c r="H44371">
        <v>2</v>
      </c>
      <c r="I44371" t="s">
        <v>34</v>
      </c>
      <c r="J44371" t="s">
        <v>35</v>
      </c>
      <c r="K44371" t="s">
        <v>49</v>
      </c>
      <c r="L44371" t="s">
        <v>21</v>
      </c>
      <c r="M44371">
        <v>80000</v>
      </c>
      <c r="N44371">
        <v>0</v>
      </c>
      <c r="O44371" t="s">
        <v>28</v>
      </c>
      <c r="P44371" t="s">
        <v>100</v>
      </c>
      <c r="Q44371" t="s">
        <v>24</v>
      </c>
      <c r="R44371">
        <v>3</v>
      </c>
    </row>
    <row r="44372" spans="1:18" x14ac:dyDescent="0.3">
      <c r="A44372" s="1">
        <v>44679</v>
      </c>
      <c r="B44372" s="1">
        <v>44590</v>
      </c>
      <c r="C44372" t="s">
        <v>20612</v>
      </c>
      <c r="D44372">
        <v>541</v>
      </c>
      <c r="E44372">
        <v>15187</v>
      </c>
      <c r="F44372">
        <v>6</v>
      </c>
      <c r="G44372">
        <v>2</v>
      </c>
      <c r="H44372">
        <v>2</v>
      </c>
      <c r="I44372" t="s">
        <v>36</v>
      </c>
      <c r="J44372" t="s">
        <v>37</v>
      </c>
      <c r="K44372" t="s">
        <v>49</v>
      </c>
      <c r="L44372" t="s">
        <v>21</v>
      </c>
      <c r="M44372">
        <v>80000</v>
      </c>
      <c r="N44372">
        <v>0</v>
      </c>
      <c r="O44372" t="s">
        <v>28</v>
      </c>
      <c r="P44372" t="s">
        <v>100</v>
      </c>
      <c r="Q44372" t="s">
        <v>24</v>
      </c>
      <c r="R44372">
        <v>3</v>
      </c>
    </row>
    <row r="44373" spans="1:18" x14ac:dyDescent="0.3">
      <c r="A44373" s="1">
        <v>44679</v>
      </c>
      <c r="B44373" s="1">
        <v>44629</v>
      </c>
      <c r="C44373" t="s">
        <v>20612</v>
      </c>
      <c r="D44373">
        <v>561</v>
      </c>
      <c r="E44373">
        <v>15187</v>
      </c>
      <c r="F44373">
        <v>6</v>
      </c>
      <c r="G44373">
        <v>1</v>
      </c>
      <c r="H44373">
        <v>1</v>
      </c>
      <c r="I44373" t="s">
        <v>42</v>
      </c>
      <c r="J44373" t="s">
        <v>43</v>
      </c>
      <c r="K44373" t="s">
        <v>49</v>
      </c>
      <c r="L44373" t="s">
        <v>21</v>
      </c>
      <c r="M44373">
        <v>80000</v>
      </c>
      <c r="N44373">
        <v>0</v>
      </c>
      <c r="O44373" t="s">
        <v>28</v>
      </c>
      <c r="P44373" t="s">
        <v>100</v>
      </c>
      <c r="Q44373" t="s">
        <v>24</v>
      </c>
      <c r="R44373">
        <v>3</v>
      </c>
    </row>
    <row r="44374" spans="1:18" x14ac:dyDescent="0.3">
      <c r="A44374" s="1">
        <v>44679</v>
      </c>
      <c r="B44374" s="1">
        <v>44609</v>
      </c>
      <c r="C44374" t="s">
        <v>20613</v>
      </c>
      <c r="D44374">
        <v>215</v>
      </c>
      <c r="E44374">
        <v>15008</v>
      </c>
      <c r="F44374">
        <v>6</v>
      </c>
      <c r="G44374">
        <v>3</v>
      </c>
      <c r="H44374">
        <v>1</v>
      </c>
      <c r="I44374" t="s">
        <v>38</v>
      </c>
      <c r="J44374" t="s">
        <v>39</v>
      </c>
      <c r="K44374" t="s">
        <v>21</v>
      </c>
      <c r="L44374" t="s">
        <v>21</v>
      </c>
      <c r="M44374">
        <v>40000</v>
      </c>
      <c r="N44374">
        <v>0</v>
      </c>
      <c r="O44374" t="s">
        <v>172</v>
      </c>
      <c r="P44374" t="s">
        <v>118</v>
      </c>
      <c r="Q44374" t="s">
        <v>24</v>
      </c>
      <c r="R44374">
        <v>2</v>
      </c>
    </row>
    <row r="44375" spans="1:18" x14ac:dyDescent="0.3">
      <c r="A44375" s="1">
        <v>44679</v>
      </c>
      <c r="B44375" s="1">
        <v>44614</v>
      </c>
      <c r="C44375" t="s">
        <v>20613</v>
      </c>
      <c r="D44375">
        <v>529</v>
      </c>
      <c r="E44375">
        <v>15008</v>
      </c>
      <c r="F44375">
        <v>6</v>
      </c>
      <c r="G44375">
        <v>1</v>
      </c>
      <c r="H44375">
        <v>1</v>
      </c>
      <c r="I44375" t="s">
        <v>104</v>
      </c>
      <c r="J44375" t="s">
        <v>105</v>
      </c>
      <c r="K44375" t="s">
        <v>21</v>
      </c>
      <c r="L44375" t="s">
        <v>21</v>
      </c>
      <c r="M44375">
        <v>40000</v>
      </c>
      <c r="N44375">
        <v>0</v>
      </c>
      <c r="O44375" t="s">
        <v>172</v>
      </c>
      <c r="P44375" t="s">
        <v>118</v>
      </c>
      <c r="Q44375" t="s">
        <v>24</v>
      </c>
      <c r="R44375">
        <v>2</v>
      </c>
    </row>
    <row r="44376" spans="1:18" x14ac:dyDescent="0.3">
      <c r="A44376" s="1">
        <v>44679</v>
      </c>
      <c r="B44376" s="1">
        <v>44649</v>
      </c>
      <c r="C44376" t="s">
        <v>20613</v>
      </c>
      <c r="D44376">
        <v>540</v>
      </c>
      <c r="E44376">
        <v>15008</v>
      </c>
      <c r="F44376">
        <v>6</v>
      </c>
      <c r="G44376">
        <v>2</v>
      </c>
      <c r="H44376">
        <v>1</v>
      </c>
      <c r="I44376" t="s">
        <v>106</v>
      </c>
      <c r="J44376" t="s">
        <v>107</v>
      </c>
      <c r="K44376" t="s">
        <v>21</v>
      </c>
      <c r="L44376" t="s">
        <v>21</v>
      </c>
      <c r="M44376">
        <v>40000</v>
      </c>
      <c r="N44376">
        <v>0</v>
      </c>
      <c r="O44376" t="s">
        <v>172</v>
      </c>
      <c r="P44376" t="s">
        <v>118</v>
      </c>
      <c r="Q44376" t="s">
        <v>24</v>
      </c>
      <c r="R44376">
        <v>2</v>
      </c>
    </row>
    <row r="44377" spans="1:18" x14ac:dyDescent="0.3">
      <c r="A44377" s="1">
        <v>44679</v>
      </c>
      <c r="B44377" s="1">
        <v>44653</v>
      </c>
      <c r="C44377" t="s">
        <v>20614</v>
      </c>
      <c r="D44377">
        <v>604</v>
      </c>
      <c r="E44377">
        <v>25562</v>
      </c>
      <c r="F44377">
        <v>9</v>
      </c>
      <c r="G44377">
        <v>1</v>
      </c>
      <c r="H44377">
        <v>1</v>
      </c>
      <c r="I44377" t="s">
        <v>80</v>
      </c>
      <c r="J44377" t="s">
        <v>81</v>
      </c>
      <c r="K44377" t="s">
        <v>21</v>
      </c>
      <c r="L44377" t="s">
        <v>65</v>
      </c>
      <c r="M44377">
        <v>20000</v>
      </c>
      <c r="N44377">
        <v>0</v>
      </c>
      <c r="O44377" t="s">
        <v>28</v>
      </c>
      <c r="P44377" t="s">
        <v>118</v>
      </c>
      <c r="Q44377" t="s">
        <v>30</v>
      </c>
      <c r="R44377">
        <v>2</v>
      </c>
    </row>
    <row r="44378" spans="1:18" x14ac:dyDescent="0.3">
      <c r="A44378" s="1">
        <v>44679</v>
      </c>
      <c r="B44378" s="1">
        <v>44624</v>
      </c>
      <c r="C44378" t="s">
        <v>20615</v>
      </c>
      <c r="D44378">
        <v>489</v>
      </c>
      <c r="E44378">
        <v>14282</v>
      </c>
      <c r="F44378">
        <v>6</v>
      </c>
      <c r="G44378">
        <v>1</v>
      </c>
      <c r="H44378">
        <v>1</v>
      </c>
      <c r="I44378" t="s">
        <v>40</v>
      </c>
      <c r="J44378" t="s">
        <v>41</v>
      </c>
      <c r="K44378" t="s">
        <v>49</v>
      </c>
      <c r="L44378" t="s">
        <v>65</v>
      </c>
      <c r="M44378">
        <v>30000</v>
      </c>
      <c r="N44378">
        <v>0</v>
      </c>
      <c r="O44378" t="s">
        <v>62</v>
      </c>
      <c r="P44378" t="s">
        <v>29</v>
      </c>
      <c r="Q44378" t="s">
        <v>30</v>
      </c>
      <c r="R44378">
        <v>2</v>
      </c>
    </row>
    <row r="44379" spans="1:18" x14ac:dyDescent="0.3">
      <c r="A44379" s="1">
        <v>44679</v>
      </c>
      <c r="B44379" s="1">
        <v>44648</v>
      </c>
      <c r="C44379" t="s">
        <v>20616</v>
      </c>
      <c r="D44379">
        <v>529</v>
      </c>
      <c r="E44379">
        <v>21567</v>
      </c>
      <c r="F44379">
        <v>9</v>
      </c>
      <c r="G44379">
        <v>2</v>
      </c>
      <c r="H44379">
        <v>2</v>
      </c>
      <c r="I44379" t="s">
        <v>104</v>
      </c>
      <c r="J44379" t="s">
        <v>105</v>
      </c>
      <c r="K44379" t="s">
        <v>21</v>
      </c>
      <c r="L44379" t="s">
        <v>65</v>
      </c>
      <c r="M44379">
        <v>100000</v>
      </c>
      <c r="N44379">
        <v>0</v>
      </c>
      <c r="O44379" t="s">
        <v>62</v>
      </c>
      <c r="P44379" t="s">
        <v>100</v>
      </c>
      <c r="Q44379" t="s">
        <v>24</v>
      </c>
      <c r="R44379">
        <v>3</v>
      </c>
    </row>
    <row r="44380" spans="1:18" x14ac:dyDescent="0.3">
      <c r="A44380" s="1">
        <v>44679</v>
      </c>
      <c r="B44380" s="1">
        <v>44639</v>
      </c>
      <c r="C44380" t="s">
        <v>20616</v>
      </c>
      <c r="D44380">
        <v>232</v>
      </c>
      <c r="E44380">
        <v>21567</v>
      </c>
      <c r="F44380">
        <v>9</v>
      </c>
      <c r="G44380">
        <v>4</v>
      </c>
      <c r="H44380">
        <v>1</v>
      </c>
      <c r="I44380" t="s">
        <v>78</v>
      </c>
      <c r="J44380" t="s">
        <v>79</v>
      </c>
      <c r="K44380" t="s">
        <v>21</v>
      </c>
      <c r="L44380" t="s">
        <v>65</v>
      </c>
      <c r="M44380">
        <v>100000</v>
      </c>
      <c r="N44380">
        <v>0</v>
      </c>
      <c r="O44380" t="s">
        <v>62</v>
      </c>
      <c r="P44380" t="s">
        <v>100</v>
      </c>
      <c r="Q44380" t="s">
        <v>24</v>
      </c>
      <c r="R44380">
        <v>3</v>
      </c>
    </row>
    <row r="44381" spans="1:18" x14ac:dyDescent="0.3">
      <c r="A44381" s="1">
        <v>44679</v>
      </c>
      <c r="B44381" s="1">
        <v>44567</v>
      </c>
      <c r="C44381" t="s">
        <v>20616</v>
      </c>
      <c r="D44381">
        <v>377</v>
      </c>
      <c r="E44381">
        <v>21567</v>
      </c>
      <c r="F44381">
        <v>9</v>
      </c>
      <c r="G44381">
        <v>1</v>
      </c>
      <c r="H44381">
        <v>1</v>
      </c>
      <c r="I44381" t="s">
        <v>70</v>
      </c>
      <c r="J44381" t="s">
        <v>71</v>
      </c>
      <c r="K44381" t="s">
        <v>21</v>
      </c>
      <c r="L44381" t="s">
        <v>65</v>
      </c>
      <c r="M44381">
        <v>100000</v>
      </c>
      <c r="N44381">
        <v>0</v>
      </c>
      <c r="O44381" t="s">
        <v>62</v>
      </c>
      <c r="P44381" t="s">
        <v>100</v>
      </c>
      <c r="Q44381" t="s">
        <v>24</v>
      </c>
      <c r="R44381">
        <v>3</v>
      </c>
    </row>
    <row r="44382" spans="1:18" x14ac:dyDescent="0.3">
      <c r="A44382" s="1">
        <v>44679</v>
      </c>
      <c r="B44382" s="1">
        <v>44639</v>
      </c>
      <c r="C44382" t="s">
        <v>20616</v>
      </c>
      <c r="D44382">
        <v>540</v>
      </c>
      <c r="E44382">
        <v>21567</v>
      </c>
      <c r="F44382">
        <v>9</v>
      </c>
      <c r="G44382">
        <v>3</v>
      </c>
      <c r="H44382">
        <v>1</v>
      </c>
      <c r="I44382" t="s">
        <v>106</v>
      </c>
      <c r="J44382" t="s">
        <v>107</v>
      </c>
      <c r="K44382" t="s">
        <v>21</v>
      </c>
      <c r="L44382" t="s">
        <v>65</v>
      </c>
      <c r="M44382">
        <v>100000</v>
      </c>
      <c r="N44382">
        <v>0</v>
      </c>
      <c r="O44382" t="s">
        <v>62</v>
      </c>
      <c r="P44382" t="s">
        <v>100</v>
      </c>
      <c r="Q44382" t="s">
        <v>24</v>
      </c>
      <c r="R44382">
        <v>3</v>
      </c>
    </row>
    <row r="44383" spans="1:18" x14ac:dyDescent="0.3">
      <c r="A44383" s="1">
        <v>44679</v>
      </c>
      <c r="B44383" s="1">
        <v>44592</v>
      </c>
      <c r="C44383" t="s">
        <v>20617</v>
      </c>
      <c r="D44383">
        <v>220</v>
      </c>
      <c r="E44383">
        <v>26229</v>
      </c>
      <c r="F44383">
        <v>8</v>
      </c>
      <c r="G44383">
        <v>2</v>
      </c>
      <c r="H44383">
        <v>1</v>
      </c>
      <c r="I44383" t="s">
        <v>38</v>
      </c>
      <c r="J44383" t="s">
        <v>39</v>
      </c>
      <c r="K44383" t="s">
        <v>49</v>
      </c>
      <c r="L44383" t="s">
        <v>65</v>
      </c>
      <c r="M44383">
        <v>30000</v>
      </c>
      <c r="N44383">
        <v>0</v>
      </c>
      <c r="O44383" t="s">
        <v>62</v>
      </c>
      <c r="P44383" t="s">
        <v>63</v>
      </c>
      <c r="Q44383" t="s">
        <v>24</v>
      </c>
      <c r="R44383">
        <v>2</v>
      </c>
    </row>
    <row r="44384" spans="1:18" x14ac:dyDescent="0.3">
      <c r="A44384" s="1">
        <v>44679</v>
      </c>
      <c r="B44384" s="1">
        <v>44661</v>
      </c>
      <c r="C44384" t="s">
        <v>20617</v>
      </c>
      <c r="D44384">
        <v>564</v>
      </c>
      <c r="E44384">
        <v>26229</v>
      </c>
      <c r="F44384">
        <v>8</v>
      </c>
      <c r="G44384">
        <v>1</v>
      </c>
      <c r="H44384">
        <v>1</v>
      </c>
      <c r="I44384" t="s">
        <v>42</v>
      </c>
      <c r="J44384" t="s">
        <v>43</v>
      </c>
      <c r="K44384" t="s">
        <v>49</v>
      </c>
      <c r="L44384" t="s">
        <v>65</v>
      </c>
      <c r="M44384">
        <v>30000</v>
      </c>
      <c r="N44384">
        <v>0</v>
      </c>
      <c r="O44384" t="s">
        <v>62</v>
      </c>
      <c r="P44384" t="s">
        <v>63</v>
      </c>
      <c r="Q44384" t="s">
        <v>24</v>
      </c>
      <c r="R44384">
        <v>2</v>
      </c>
    </row>
    <row r="44385" spans="1:18" x14ac:dyDescent="0.3">
      <c r="A44385" s="1">
        <v>44679</v>
      </c>
      <c r="B44385" s="1">
        <v>44633</v>
      </c>
      <c r="C44385" t="s">
        <v>20618</v>
      </c>
      <c r="D44385">
        <v>223</v>
      </c>
      <c r="E44385">
        <v>18274</v>
      </c>
      <c r="F44385">
        <v>9</v>
      </c>
      <c r="G44385">
        <v>1</v>
      </c>
      <c r="H44385">
        <v>2</v>
      </c>
      <c r="I44385" t="s">
        <v>50</v>
      </c>
      <c r="J44385" t="s">
        <v>51</v>
      </c>
      <c r="K44385" t="s">
        <v>21</v>
      </c>
      <c r="L44385" t="s">
        <v>65</v>
      </c>
      <c r="M44385">
        <v>90000</v>
      </c>
      <c r="N44385">
        <v>4</v>
      </c>
      <c r="O44385" t="s">
        <v>28</v>
      </c>
      <c r="P44385" t="s">
        <v>29</v>
      </c>
      <c r="Q44385" t="s">
        <v>30</v>
      </c>
      <c r="R44385">
        <v>3</v>
      </c>
    </row>
    <row r="44386" spans="1:18" x14ac:dyDescent="0.3">
      <c r="A44386" s="1">
        <v>44679</v>
      </c>
      <c r="B44386" s="1">
        <v>44614</v>
      </c>
      <c r="C44386" t="s">
        <v>20619</v>
      </c>
      <c r="D44386">
        <v>477</v>
      </c>
      <c r="E44386">
        <v>23807</v>
      </c>
      <c r="F44386">
        <v>4</v>
      </c>
      <c r="G44386">
        <v>2</v>
      </c>
      <c r="H44386">
        <v>2</v>
      </c>
      <c r="I44386" t="s">
        <v>52</v>
      </c>
      <c r="J44386" t="s">
        <v>53</v>
      </c>
      <c r="K44386" t="s">
        <v>21</v>
      </c>
      <c r="L44386" t="s">
        <v>21</v>
      </c>
      <c r="M44386">
        <v>40000</v>
      </c>
      <c r="N44386">
        <v>1</v>
      </c>
      <c r="O44386" t="s">
        <v>22</v>
      </c>
      <c r="P44386" t="s">
        <v>118</v>
      </c>
      <c r="Q44386" t="s">
        <v>30</v>
      </c>
      <c r="R44386">
        <v>2</v>
      </c>
    </row>
    <row r="44387" spans="1:18" x14ac:dyDescent="0.3">
      <c r="A44387" s="1">
        <v>44679</v>
      </c>
      <c r="B44387" s="1">
        <v>44646</v>
      </c>
      <c r="C44387" t="s">
        <v>20619</v>
      </c>
      <c r="D44387">
        <v>479</v>
      </c>
      <c r="E44387">
        <v>23807</v>
      </c>
      <c r="F44387">
        <v>4</v>
      </c>
      <c r="G44387">
        <v>3</v>
      </c>
      <c r="H44387">
        <v>2</v>
      </c>
      <c r="I44387" t="s">
        <v>76</v>
      </c>
      <c r="J44387" t="s">
        <v>77</v>
      </c>
      <c r="K44387" t="s">
        <v>21</v>
      </c>
      <c r="L44387" t="s">
        <v>21</v>
      </c>
      <c r="M44387">
        <v>40000</v>
      </c>
      <c r="N44387">
        <v>1</v>
      </c>
      <c r="O44387" t="s">
        <v>22</v>
      </c>
      <c r="P44387" t="s">
        <v>118</v>
      </c>
      <c r="Q44387" t="s">
        <v>30</v>
      </c>
      <c r="R44387">
        <v>2</v>
      </c>
    </row>
    <row r="44388" spans="1:18" x14ac:dyDescent="0.3">
      <c r="A44388" s="1">
        <v>44679</v>
      </c>
      <c r="B44388" s="1">
        <v>44602</v>
      </c>
      <c r="C44388" t="s">
        <v>20619</v>
      </c>
      <c r="D44388">
        <v>491</v>
      </c>
      <c r="E44388">
        <v>23807</v>
      </c>
      <c r="F44388">
        <v>4</v>
      </c>
      <c r="G44388">
        <v>4</v>
      </c>
      <c r="H44388">
        <v>1</v>
      </c>
      <c r="I44388" t="s">
        <v>40</v>
      </c>
      <c r="J44388" t="s">
        <v>41</v>
      </c>
      <c r="K44388" t="s">
        <v>21</v>
      </c>
      <c r="L44388" t="s">
        <v>21</v>
      </c>
      <c r="M44388">
        <v>40000</v>
      </c>
      <c r="N44388">
        <v>1</v>
      </c>
      <c r="O44388" t="s">
        <v>22</v>
      </c>
      <c r="P44388" t="s">
        <v>118</v>
      </c>
      <c r="Q44388" t="s">
        <v>30</v>
      </c>
      <c r="R44388">
        <v>2</v>
      </c>
    </row>
    <row r="44389" spans="1:18" x14ac:dyDescent="0.3">
      <c r="A44389" s="1">
        <v>44679</v>
      </c>
      <c r="B44389" s="1">
        <v>44656</v>
      </c>
      <c r="C44389" t="s">
        <v>20619</v>
      </c>
      <c r="D44389">
        <v>605</v>
      </c>
      <c r="E44389">
        <v>23807</v>
      </c>
      <c r="F44389">
        <v>4</v>
      </c>
      <c r="G44389">
        <v>1</v>
      </c>
      <c r="H44389">
        <v>1</v>
      </c>
      <c r="I44389" t="s">
        <v>80</v>
      </c>
      <c r="J44389" t="s">
        <v>81</v>
      </c>
      <c r="K44389" t="s">
        <v>21</v>
      </c>
      <c r="L44389" t="s">
        <v>21</v>
      </c>
      <c r="M44389">
        <v>40000</v>
      </c>
      <c r="N44389">
        <v>1</v>
      </c>
      <c r="O44389" t="s">
        <v>22</v>
      </c>
      <c r="P44389" t="s">
        <v>118</v>
      </c>
      <c r="Q44389" t="s">
        <v>30</v>
      </c>
      <c r="R44389">
        <v>2</v>
      </c>
    </row>
    <row r="44390" spans="1:18" x14ac:dyDescent="0.3">
      <c r="A44390" s="1">
        <v>44679</v>
      </c>
      <c r="B44390" s="1">
        <v>44648</v>
      </c>
      <c r="C44390" t="s">
        <v>20620</v>
      </c>
      <c r="D44390">
        <v>528</v>
      </c>
      <c r="E44390">
        <v>21025</v>
      </c>
      <c r="F44390">
        <v>10</v>
      </c>
      <c r="G44390">
        <v>1</v>
      </c>
      <c r="H44390">
        <v>3</v>
      </c>
      <c r="I44390" t="s">
        <v>83</v>
      </c>
      <c r="J44390" t="s">
        <v>84</v>
      </c>
      <c r="K44390" t="s">
        <v>49</v>
      </c>
      <c r="L44390" t="s">
        <v>21</v>
      </c>
      <c r="M44390">
        <v>10000</v>
      </c>
      <c r="N44390">
        <v>1</v>
      </c>
      <c r="O44390" t="s">
        <v>62</v>
      </c>
      <c r="P44390" t="s">
        <v>63</v>
      </c>
      <c r="Q44390" t="s">
        <v>24</v>
      </c>
      <c r="R44390">
        <v>1</v>
      </c>
    </row>
    <row r="44391" spans="1:18" x14ac:dyDescent="0.3">
      <c r="A44391" s="1">
        <v>44679</v>
      </c>
      <c r="B44391" s="1">
        <v>44604</v>
      </c>
      <c r="C44391" t="s">
        <v>20620</v>
      </c>
      <c r="D44391">
        <v>215</v>
      </c>
      <c r="E44391">
        <v>21025</v>
      </c>
      <c r="F44391">
        <v>10</v>
      </c>
      <c r="G44391">
        <v>3</v>
      </c>
      <c r="H44391">
        <v>1</v>
      </c>
      <c r="I44391" t="s">
        <v>38</v>
      </c>
      <c r="J44391" t="s">
        <v>39</v>
      </c>
      <c r="K44391" t="s">
        <v>49</v>
      </c>
      <c r="L44391" t="s">
        <v>21</v>
      </c>
      <c r="M44391">
        <v>10000</v>
      </c>
      <c r="N44391">
        <v>1</v>
      </c>
      <c r="O44391" t="s">
        <v>62</v>
      </c>
      <c r="P44391" t="s">
        <v>63</v>
      </c>
      <c r="Q44391" t="s">
        <v>24</v>
      </c>
      <c r="R44391">
        <v>1</v>
      </c>
    </row>
    <row r="44392" spans="1:18" x14ac:dyDescent="0.3">
      <c r="A44392" s="1">
        <v>44679</v>
      </c>
      <c r="B44392" s="1">
        <v>44644</v>
      </c>
      <c r="C44392" t="s">
        <v>20620</v>
      </c>
      <c r="D44392">
        <v>536</v>
      </c>
      <c r="E44392">
        <v>21025</v>
      </c>
      <c r="F44392">
        <v>10</v>
      </c>
      <c r="G44392">
        <v>2</v>
      </c>
      <c r="H44392">
        <v>1</v>
      </c>
      <c r="I44392" t="s">
        <v>282</v>
      </c>
      <c r="J44392" t="s">
        <v>283</v>
      </c>
      <c r="K44392" t="s">
        <v>49</v>
      </c>
      <c r="L44392" t="s">
        <v>21</v>
      </c>
      <c r="M44392">
        <v>10000</v>
      </c>
      <c r="N44392">
        <v>1</v>
      </c>
      <c r="O44392" t="s">
        <v>62</v>
      </c>
      <c r="P44392" t="s">
        <v>63</v>
      </c>
      <c r="Q44392" t="s">
        <v>24</v>
      </c>
      <c r="R44392">
        <v>1</v>
      </c>
    </row>
    <row r="44393" spans="1:18" x14ac:dyDescent="0.3">
      <c r="A44393" s="1">
        <v>44679</v>
      </c>
      <c r="B44393" s="1">
        <v>44600</v>
      </c>
      <c r="C44393" t="s">
        <v>20621</v>
      </c>
      <c r="D44393">
        <v>223</v>
      </c>
      <c r="E44393">
        <v>12320</v>
      </c>
      <c r="F44393">
        <v>10</v>
      </c>
      <c r="G44393">
        <v>3</v>
      </c>
      <c r="H44393">
        <v>3</v>
      </c>
      <c r="I44393" t="s">
        <v>50</v>
      </c>
      <c r="J44393" t="s">
        <v>51</v>
      </c>
      <c r="K44393" t="s">
        <v>49</v>
      </c>
      <c r="L44393" t="s">
        <v>65</v>
      </c>
      <c r="M44393">
        <v>120000</v>
      </c>
      <c r="N44393">
        <v>4</v>
      </c>
      <c r="O44393" t="s">
        <v>22</v>
      </c>
      <c r="P44393" t="s">
        <v>29</v>
      </c>
      <c r="Q44393" t="s">
        <v>30</v>
      </c>
      <c r="R44393">
        <v>3</v>
      </c>
    </row>
    <row r="44394" spans="1:18" x14ac:dyDescent="0.3">
      <c r="A44394" s="1">
        <v>44679</v>
      </c>
      <c r="B44394" s="1">
        <v>44588</v>
      </c>
      <c r="C44394" t="s">
        <v>20621</v>
      </c>
      <c r="D44394">
        <v>541</v>
      </c>
      <c r="E44394">
        <v>12320</v>
      </c>
      <c r="F44394">
        <v>10</v>
      </c>
      <c r="G44394">
        <v>1</v>
      </c>
      <c r="H44394">
        <v>3</v>
      </c>
      <c r="I44394" t="s">
        <v>36</v>
      </c>
      <c r="J44394" t="s">
        <v>37</v>
      </c>
      <c r="K44394" t="s">
        <v>49</v>
      </c>
      <c r="L44394" t="s">
        <v>65</v>
      </c>
      <c r="M44394">
        <v>120000</v>
      </c>
      <c r="N44394">
        <v>4</v>
      </c>
      <c r="O44394" t="s">
        <v>22</v>
      </c>
      <c r="P44394" t="s">
        <v>29</v>
      </c>
      <c r="Q44394" t="s">
        <v>30</v>
      </c>
      <c r="R44394">
        <v>3</v>
      </c>
    </row>
    <row r="44395" spans="1:18" x14ac:dyDescent="0.3">
      <c r="A44395" s="1">
        <v>44679</v>
      </c>
      <c r="B44395" s="1">
        <v>44652</v>
      </c>
      <c r="C44395" t="s">
        <v>20621</v>
      </c>
      <c r="D44395">
        <v>530</v>
      </c>
      <c r="E44395">
        <v>12320</v>
      </c>
      <c r="F44395">
        <v>10</v>
      </c>
      <c r="G44395">
        <v>2</v>
      </c>
      <c r="H44395">
        <v>2</v>
      </c>
      <c r="I44395" t="s">
        <v>34</v>
      </c>
      <c r="J44395" t="s">
        <v>35</v>
      </c>
      <c r="K44395" t="s">
        <v>49</v>
      </c>
      <c r="L44395" t="s">
        <v>65</v>
      </c>
      <c r="M44395">
        <v>120000</v>
      </c>
      <c r="N44395">
        <v>4</v>
      </c>
      <c r="O44395" t="s">
        <v>22</v>
      </c>
      <c r="P44395" t="s">
        <v>29</v>
      </c>
      <c r="Q44395" t="s">
        <v>30</v>
      </c>
      <c r="R44395">
        <v>3</v>
      </c>
    </row>
    <row r="44396" spans="1:18" x14ac:dyDescent="0.3">
      <c r="A44396" s="1">
        <v>44679</v>
      </c>
      <c r="B44396" s="1">
        <v>44655</v>
      </c>
      <c r="C44396" t="s">
        <v>20622</v>
      </c>
      <c r="D44396">
        <v>477</v>
      </c>
      <c r="E44396">
        <v>14525</v>
      </c>
      <c r="F44396">
        <v>10</v>
      </c>
      <c r="G44396">
        <v>3</v>
      </c>
      <c r="H44396">
        <v>2</v>
      </c>
      <c r="I44396" t="s">
        <v>52</v>
      </c>
      <c r="J44396" t="s">
        <v>53</v>
      </c>
      <c r="K44396" t="s">
        <v>21</v>
      </c>
      <c r="L44396" t="s">
        <v>65</v>
      </c>
      <c r="M44396">
        <v>10000</v>
      </c>
      <c r="N44396">
        <v>0</v>
      </c>
      <c r="O44396" t="s">
        <v>94</v>
      </c>
      <c r="P44396" t="s">
        <v>63</v>
      </c>
      <c r="Q44396" t="s">
        <v>30</v>
      </c>
      <c r="R44396">
        <v>1</v>
      </c>
    </row>
    <row r="44397" spans="1:18" x14ac:dyDescent="0.3">
      <c r="A44397" s="1">
        <v>44679</v>
      </c>
      <c r="B44397" s="1">
        <v>44611</v>
      </c>
      <c r="C44397" t="s">
        <v>20622</v>
      </c>
      <c r="D44397">
        <v>478</v>
      </c>
      <c r="E44397">
        <v>14525</v>
      </c>
      <c r="F44397">
        <v>10</v>
      </c>
      <c r="G44397">
        <v>2</v>
      </c>
      <c r="H44397">
        <v>2</v>
      </c>
      <c r="I44397" t="s">
        <v>54</v>
      </c>
      <c r="J44397" t="s">
        <v>55</v>
      </c>
      <c r="K44397" t="s">
        <v>21</v>
      </c>
      <c r="L44397" t="s">
        <v>65</v>
      </c>
      <c r="M44397">
        <v>10000</v>
      </c>
      <c r="N44397">
        <v>0</v>
      </c>
      <c r="O44397" t="s">
        <v>94</v>
      </c>
      <c r="P44397" t="s">
        <v>63</v>
      </c>
      <c r="Q44397" t="s">
        <v>30</v>
      </c>
      <c r="R44397">
        <v>1</v>
      </c>
    </row>
    <row r="44398" spans="1:18" x14ac:dyDescent="0.3">
      <c r="A44398" s="1">
        <v>44679</v>
      </c>
      <c r="B44398" s="1">
        <v>44622</v>
      </c>
      <c r="C44398" t="s">
        <v>20622</v>
      </c>
      <c r="D44398">
        <v>362</v>
      </c>
      <c r="E44398">
        <v>14525</v>
      </c>
      <c r="F44398">
        <v>10</v>
      </c>
      <c r="G44398">
        <v>1</v>
      </c>
      <c r="H44398">
        <v>1</v>
      </c>
      <c r="I44398" t="s">
        <v>31</v>
      </c>
      <c r="J44398" t="s">
        <v>32</v>
      </c>
      <c r="K44398" t="s">
        <v>21</v>
      </c>
      <c r="L44398" t="s">
        <v>65</v>
      </c>
      <c r="M44398">
        <v>10000</v>
      </c>
      <c r="N44398">
        <v>0</v>
      </c>
      <c r="O44398" t="s">
        <v>94</v>
      </c>
      <c r="P44398" t="s">
        <v>63</v>
      </c>
      <c r="Q44398" t="s">
        <v>30</v>
      </c>
      <c r="R44398">
        <v>1</v>
      </c>
    </row>
    <row r="44399" spans="1:18" x14ac:dyDescent="0.3">
      <c r="A44399" s="1">
        <v>44679</v>
      </c>
      <c r="B44399" s="1">
        <v>44654</v>
      </c>
      <c r="C44399" t="s">
        <v>20623</v>
      </c>
      <c r="D44399">
        <v>229</v>
      </c>
      <c r="E44399">
        <v>16739</v>
      </c>
      <c r="F44399">
        <v>9</v>
      </c>
      <c r="G44399">
        <v>1</v>
      </c>
      <c r="H44399">
        <v>1</v>
      </c>
      <c r="I44399" t="s">
        <v>78</v>
      </c>
      <c r="J44399" t="s">
        <v>79</v>
      </c>
      <c r="K44399" t="s">
        <v>21</v>
      </c>
      <c r="L44399" t="s">
        <v>21</v>
      </c>
      <c r="M44399">
        <v>40000</v>
      </c>
      <c r="N44399">
        <v>2</v>
      </c>
      <c r="O44399" t="s">
        <v>28</v>
      </c>
      <c r="P44399" t="s">
        <v>100</v>
      </c>
      <c r="Q44399" t="s">
        <v>30</v>
      </c>
      <c r="R44399">
        <v>2</v>
      </c>
    </row>
    <row r="44400" spans="1:18" x14ac:dyDescent="0.3">
      <c r="A44400" s="1">
        <v>44679</v>
      </c>
      <c r="B44400" s="1">
        <v>44562</v>
      </c>
      <c r="C44400" t="s">
        <v>20624</v>
      </c>
      <c r="D44400">
        <v>480</v>
      </c>
      <c r="E44400">
        <v>15145</v>
      </c>
      <c r="F44400">
        <v>9</v>
      </c>
      <c r="G44400">
        <v>2</v>
      </c>
      <c r="H44400">
        <v>2</v>
      </c>
      <c r="I44400" t="s">
        <v>85</v>
      </c>
      <c r="J44400" t="s">
        <v>86</v>
      </c>
      <c r="K44400" t="s">
        <v>49</v>
      </c>
      <c r="L44400" t="s">
        <v>65</v>
      </c>
      <c r="M44400">
        <v>90000</v>
      </c>
      <c r="N44400">
        <v>0</v>
      </c>
      <c r="O44400" t="s">
        <v>28</v>
      </c>
      <c r="P44400" t="s">
        <v>29</v>
      </c>
      <c r="Q44400" t="s">
        <v>30</v>
      </c>
      <c r="R44400">
        <v>3</v>
      </c>
    </row>
    <row r="44401" spans="1:18" x14ac:dyDescent="0.3">
      <c r="A44401" s="1">
        <v>44679</v>
      </c>
      <c r="B44401" s="1">
        <v>44622</v>
      </c>
      <c r="C44401" t="s">
        <v>20624</v>
      </c>
      <c r="D44401">
        <v>358</v>
      </c>
      <c r="E44401">
        <v>15145</v>
      </c>
      <c r="F44401">
        <v>9</v>
      </c>
      <c r="G44401">
        <v>1</v>
      </c>
      <c r="H44401">
        <v>1</v>
      </c>
      <c r="I44401" t="s">
        <v>31</v>
      </c>
      <c r="J44401" t="s">
        <v>32</v>
      </c>
      <c r="K44401" t="s">
        <v>49</v>
      </c>
      <c r="L44401" t="s">
        <v>65</v>
      </c>
      <c r="M44401">
        <v>90000</v>
      </c>
      <c r="N44401">
        <v>0</v>
      </c>
      <c r="O44401" t="s">
        <v>28</v>
      </c>
      <c r="P44401" t="s">
        <v>29</v>
      </c>
      <c r="Q44401" t="s">
        <v>30</v>
      </c>
      <c r="R44401">
        <v>3</v>
      </c>
    </row>
    <row r="44402" spans="1:18" x14ac:dyDescent="0.3">
      <c r="A44402" s="1">
        <v>44679</v>
      </c>
      <c r="B44402" s="1">
        <v>44641</v>
      </c>
      <c r="C44402" t="s">
        <v>20625</v>
      </c>
      <c r="D44402">
        <v>466</v>
      </c>
      <c r="E44402">
        <v>15222</v>
      </c>
      <c r="F44402">
        <v>9</v>
      </c>
      <c r="G44402">
        <v>4</v>
      </c>
      <c r="H44402">
        <v>2</v>
      </c>
      <c r="I44402" t="s">
        <v>68</v>
      </c>
      <c r="J44402" t="s">
        <v>69</v>
      </c>
      <c r="K44402" t="s">
        <v>21</v>
      </c>
      <c r="L44402" t="s">
        <v>65</v>
      </c>
      <c r="M44402">
        <v>70000</v>
      </c>
      <c r="N44402">
        <v>0</v>
      </c>
      <c r="O44402" t="s">
        <v>28</v>
      </c>
      <c r="P44402" t="s">
        <v>29</v>
      </c>
      <c r="Q44402" t="s">
        <v>24</v>
      </c>
      <c r="R44402">
        <v>3</v>
      </c>
    </row>
    <row r="44403" spans="1:18" x14ac:dyDescent="0.3">
      <c r="A44403" s="1">
        <v>44679</v>
      </c>
      <c r="B44403" s="1">
        <v>44603</v>
      </c>
      <c r="C44403" t="s">
        <v>20625</v>
      </c>
      <c r="D44403">
        <v>529</v>
      </c>
      <c r="E44403">
        <v>15222</v>
      </c>
      <c r="F44403">
        <v>9</v>
      </c>
      <c r="G44403">
        <v>2</v>
      </c>
      <c r="H44403">
        <v>2</v>
      </c>
      <c r="I44403" t="s">
        <v>104</v>
      </c>
      <c r="J44403" t="s">
        <v>105</v>
      </c>
      <c r="K44403" t="s">
        <v>21</v>
      </c>
      <c r="L44403" t="s">
        <v>65</v>
      </c>
      <c r="M44403">
        <v>70000</v>
      </c>
      <c r="N44403">
        <v>0</v>
      </c>
      <c r="O44403" t="s">
        <v>28</v>
      </c>
      <c r="P44403" t="s">
        <v>29</v>
      </c>
      <c r="Q44403" t="s">
        <v>24</v>
      </c>
      <c r="R44403">
        <v>3</v>
      </c>
    </row>
    <row r="44404" spans="1:18" x14ac:dyDescent="0.3">
      <c r="A44404" s="1">
        <v>44679</v>
      </c>
      <c r="B44404" s="1">
        <v>44570</v>
      </c>
      <c r="C44404" t="s">
        <v>20625</v>
      </c>
      <c r="D44404">
        <v>539</v>
      </c>
      <c r="E44404">
        <v>15222</v>
      </c>
      <c r="F44404">
        <v>9</v>
      </c>
      <c r="G44404">
        <v>1</v>
      </c>
      <c r="H44404">
        <v>2</v>
      </c>
      <c r="I44404" t="s">
        <v>136</v>
      </c>
      <c r="J44404" t="s">
        <v>137</v>
      </c>
      <c r="K44404" t="s">
        <v>21</v>
      </c>
      <c r="L44404" t="s">
        <v>65</v>
      </c>
      <c r="M44404">
        <v>70000</v>
      </c>
      <c r="N44404">
        <v>0</v>
      </c>
      <c r="O44404" t="s">
        <v>28</v>
      </c>
      <c r="P44404" t="s">
        <v>29</v>
      </c>
      <c r="Q44404" t="s">
        <v>24</v>
      </c>
      <c r="R44404">
        <v>3</v>
      </c>
    </row>
    <row r="44405" spans="1:18" x14ac:dyDescent="0.3">
      <c r="A44405" s="1">
        <v>44679</v>
      </c>
      <c r="B44405" s="1">
        <v>44625</v>
      </c>
      <c r="C44405" t="s">
        <v>20625</v>
      </c>
      <c r="D44405">
        <v>214</v>
      </c>
      <c r="E44405">
        <v>15222</v>
      </c>
      <c r="F44405">
        <v>9</v>
      </c>
      <c r="G44405">
        <v>3</v>
      </c>
      <c r="H44405">
        <v>1</v>
      </c>
      <c r="I44405" t="s">
        <v>38</v>
      </c>
      <c r="J44405" t="s">
        <v>39</v>
      </c>
      <c r="K44405" t="s">
        <v>21</v>
      </c>
      <c r="L44405" t="s">
        <v>65</v>
      </c>
      <c r="M44405">
        <v>70000</v>
      </c>
      <c r="N44405">
        <v>0</v>
      </c>
      <c r="O44405" t="s">
        <v>28</v>
      </c>
      <c r="P44405" t="s">
        <v>29</v>
      </c>
      <c r="Q44405" t="s">
        <v>24</v>
      </c>
      <c r="R44405">
        <v>3</v>
      </c>
    </row>
    <row r="44406" spans="1:18" x14ac:dyDescent="0.3">
      <c r="A44406" s="1">
        <v>44679</v>
      </c>
      <c r="B44406" s="1">
        <v>44573</v>
      </c>
      <c r="C44406" t="s">
        <v>20626</v>
      </c>
      <c r="D44406">
        <v>220</v>
      </c>
      <c r="E44406">
        <v>17976</v>
      </c>
      <c r="F44406">
        <v>8</v>
      </c>
      <c r="G44406">
        <v>2</v>
      </c>
      <c r="H44406">
        <v>1</v>
      </c>
      <c r="I44406" t="s">
        <v>38</v>
      </c>
      <c r="J44406" t="s">
        <v>39</v>
      </c>
      <c r="K44406" t="s">
        <v>21</v>
      </c>
      <c r="L44406" t="s">
        <v>65</v>
      </c>
      <c r="M44406">
        <v>40000</v>
      </c>
      <c r="N44406">
        <v>0</v>
      </c>
      <c r="O44406" t="s">
        <v>94</v>
      </c>
      <c r="P44406" t="s">
        <v>118</v>
      </c>
      <c r="Q44406" t="s">
        <v>30</v>
      </c>
      <c r="R44406">
        <v>2</v>
      </c>
    </row>
    <row r="44407" spans="1:18" x14ac:dyDescent="0.3">
      <c r="A44407" s="1">
        <v>44679</v>
      </c>
      <c r="B44407" s="1">
        <v>44583</v>
      </c>
      <c r="C44407" t="s">
        <v>20626</v>
      </c>
      <c r="D44407">
        <v>354</v>
      </c>
      <c r="E44407">
        <v>17976</v>
      </c>
      <c r="F44407">
        <v>8</v>
      </c>
      <c r="G44407">
        <v>1</v>
      </c>
      <c r="H44407">
        <v>1</v>
      </c>
      <c r="I44407" t="s">
        <v>31</v>
      </c>
      <c r="J44407" t="s">
        <v>32</v>
      </c>
      <c r="K44407" t="s">
        <v>21</v>
      </c>
      <c r="L44407" t="s">
        <v>65</v>
      </c>
      <c r="M44407">
        <v>40000</v>
      </c>
      <c r="N44407">
        <v>0</v>
      </c>
      <c r="O44407" t="s">
        <v>94</v>
      </c>
      <c r="P44407" t="s">
        <v>118</v>
      </c>
      <c r="Q44407" t="s">
        <v>30</v>
      </c>
      <c r="R44407">
        <v>2</v>
      </c>
    </row>
    <row r="44408" spans="1:18" x14ac:dyDescent="0.3">
      <c r="A44408" s="1">
        <v>44679</v>
      </c>
      <c r="B44408" s="1">
        <v>44589</v>
      </c>
      <c r="C44408" t="s">
        <v>20627</v>
      </c>
      <c r="D44408">
        <v>220</v>
      </c>
      <c r="E44408">
        <v>24282</v>
      </c>
      <c r="F44408">
        <v>9</v>
      </c>
      <c r="G44408">
        <v>2</v>
      </c>
      <c r="H44408">
        <v>1</v>
      </c>
      <c r="I44408" t="s">
        <v>38</v>
      </c>
      <c r="J44408" t="s">
        <v>39</v>
      </c>
      <c r="K44408" t="s">
        <v>21</v>
      </c>
      <c r="L44408" t="s">
        <v>21</v>
      </c>
      <c r="M44408">
        <v>80000</v>
      </c>
      <c r="N44408">
        <v>2</v>
      </c>
      <c r="O44408" t="s">
        <v>22</v>
      </c>
      <c r="P44408" t="s">
        <v>23</v>
      </c>
      <c r="Q44408" t="s">
        <v>30</v>
      </c>
      <c r="R44408">
        <v>3</v>
      </c>
    </row>
    <row r="44409" spans="1:18" x14ac:dyDescent="0.3">
      <c r="A44409" s="1">
        <v>44679</v>
      </c>
      <c r="B44409" s="1">
        <v>44610</v>
      </c>
      <c r="C44409" t="s">
        <v>20627</v>
      </c>
      <c r="D44409">
        <v>581</v>
      </c>
      <c r="E44409">
        <v>24282</v>
      </c>
      <c r="F44409">
        <v>9</v>
      </c>
      <c r="G44409">
        <v>1</v>
      </c>
      <c r="H44409">
        <v>1</v>
      </c>
      <c r="I44409" t="s">
        <v>125</v>
      </c>
      <c r="J44409" t="s">
        <v>126</v>
      </c>
      <c r="K44409" t="s">
        <v>21</v>
      </c>
      <c r="L44409" t="s">
        <v>21</v>
      </c>
      <c r="M44409">
        <v>80000</v>
      </c>
      <c r="N44409">
        <v>2</v>
      </c>
      <c r="O44409" t="s">
        <v>22</v>
      </c>
      <c r="P44409" t="s">
        <v>23</v>
      </c>
      <c r="Q44409" t="s">
        <v>30</v>
      </c>
      <c r="R44409">
        <v>3</v>
      </c>
    </row>
    <row r="44410" spans="1:18" x14ac:dyDescent="0.3">
      <c r="A44410" s="1">
        <v>44679</v>
      </c>
      <c r="B44410" s="1">
        <v>44604</v>
      </c>
      <c r="C44410" t="s">
        <v>20628</v>
      </c>
      <c r="D44410">
        <v>606</v>
      </c>
      <c r="E44410">
        <v>24717</v>
      </c>
      <c r="F44410">
        <v>8</v>
      </c>
      <c r="G44410">
        <v>1</v>
      </c>
      <c r="H44410">
        <v>1</v>
      </c>
      <c r="I44410" t="s">
        <v>80</v>
      </c>
      <c r="J44410" t="s">
        <v>81</v>
      </c>
      <c r="K44410" t="s">
        <v>49</v>
      </c>
      <c r="L44410" t="s">
        <v>21</v>
      </c>
      <c r="M44410">
        <v>30000</v>
      </c>
      <c r="N44410">
        <v>0</v>
      </c>
      <c r="O44410" t="s">
        <v>62</v>
      </c>
      <c r="P44410" t="s">
        <v>63</v>
      </c>
      <c r="Q44410" t="s">
        <v>24</v>
      </c>
      <c r="R44410">
        <v>2</v>
      </c>
    </row>
    <row r="44411" spans="1:18" x14ac:dyDescent="0.3">
      <c r="A44411" s="1">
        <v>44679</v>
      </c>
      <c r="B44411" s="1">
        <v>44583</v>
      </c>
      <c r="C44411" t="s">
        <v>20629</v>
      </c>
      <c r="D44411">
        <v>530</v>
      </c>
      <c r="E44411">
        <v>11711</v>
      </c>
      <c r="F44411">
        <v>6</v>
      </c>
      <c r="G44411">
        <v>1</v>
      </c>
      <c r="H44411">
        <v>2</v>
      </c>
      <c r="I44411" t="s">
        <v>34</v>
      </c>
      <c r="J44411" t="s">
        <v>35</v>
      </c>
      <c r="K44411" t="s">
        <v>49</v>
      </c>
      <c r="L44411" t="s">
        <v>21</v>
      </c>
      <c r="M44411">
        <v>70000</v>
      </c>
      <c r="N44411">
        <v>1</v>
      </c>
      <c r="O44411" t="s">
        <v>28</v>
      </c>
      <c r="P44411" t="s">
        <v>29</v>
      </c>
      <c r="Q44411" t="s">
        <v>24</v>
      </c>
      <c r="R44411">
        <v>3</v>
      </c>
    </row>
    <row r="44412" spans="1:18" x14ac:dyDescent="0.3">
      <c r="A44412" s="1">
        <v>44679</v>
      </c>
      <c r="B44412" s="1">
        <v>44586</v>
      </c>
      <c r="C44412" t="s">
        <v>20630</v>
      </c>
      <c r="D44412">
        <v>477</v>
      </c>
      <c r="E44412">
        <v>19195</v>
      </c>
      <c r="F44412">
        <v>10</v>
      </c>
      <c r="G44412">
        <v>4</v>
      </c>
      <c r="H44412">
        <v>2</v>
      </c>
      <c r="I44412" t="s">
        <v>52</v>
      </c>
      <c r="J44412" t="s">
        <v>53</v>
      </c>
      <c r="K44412" t="s">
        <v>49</v>
      </c>
      <c r="L44412" t="s">
        <v>21</v>
      </c>
      <c r="M44412">
        <v>40000</v>
      </c>
      <c r="N44412">
        <v>2</v>
      </c>
      <c r="O44412" t="s">
        <v>22</v>
      </c>
      <c r="P44412" t="s">
        <v>118</v>
      </c>
      <c r="Q44412" t="s">
        <v>30</v>
      </c>
      <c r="R44412">
        <v>2</v>
      </c>
    </row>
    <row r="44413" spans="1:18" x14ac:dyDescent="0.3">
      <c r="A44413" s="1">
        <v>44679</v>
      </c>
      <c r="B44413" s="1">
        <v>44644</v>
      </c>
      <c r="C44413" t="s">
        <v>20630</v>
      </c>
      <c r="D44413">
        <v>478</v>
      </c>
      <c r="E44413">
        <v>19195</v>
      </c>
      <c r="F44413">
        <v>10</v>
      </c>
      <c r="G44413">
        <v>3</v>
      </c>
      <c r="H44413">
        <v>2</v>
      </c>
      <c r="I44413" t="s">
        <v>54</v>
      </c>
      <c r="J44413" t="s">
        <v>55</v>
      </c>
      <c r="K44413" t="s">
        <v>49</v>
      </c>
      <c r="L44413" t="s">
        <v>21</v>
      </c>
      <c r="M44413">
        <v>40000</v>
      </c>
      <c r="N44413">
        <v>2</v>
      </c>
      <c r="O44413" t="s">
        <v>22</v>
      </c>
      <c r="P44413" t="s">
        <v>118</v>
      </c>
      <c r="Q44413" t="s">
        <v>30</v>
      </c>
      <c r="R44413">
        <v>2</v>
      </c>
    </row>
    <row r="44414" spans="1:18" x14ac:dyDescent="0.3">
      <c r="A44414" s="1">
        <v>44679</v>
      </c>
      <c r="B44414" s="1">
        <v>44627</v>
      </c>
      <c r="C44414" t="s">
        <v>20630</v>
      </c>
      <c r="D44414">
        <v>220</v>
      </c>
      <c r="E44414">
        <v>19195</v>
      </c>
      <c r="F44414">
        <v>10</v>
      </c>
      <c r="G44414">
        <v>5</v>
      </c>
      <c r="H44414">
        <v>1</v>
      </c>
      <c r="I44414" t="s">
        <v>38</v>
      </c>
      <c r="J44414" t="s">
        <v>39</v>
      </c>
      <c r="K44414" t="s">
        <v>49</v>
      </c>
      <c r="L44414" t="s">
        <v>21</v>
      </c>
      <c r="M44414">
        <v>40000</v>
      </c>
      <c r="N44414">
        <v>2</v>
      </c>
      <c r="O44414" t="s">
        <v>22</v>
      </c>
      <c r="P44414" t="s">
        <v>118</v>
      </c>
      <c r="Q44414" t="s">
        <v>30</v>
      </c>
      <c r="R44414">
        <v>2</v>
      </c>
    </row>
    <row r="44415" spans="1:18" x14ac:dyDescent="0.3">
      <c r="A44415" s="1">
        <v>44679</v>
      </c>
      <c r="B44415" s="1">
        <v>44564</v>
      </c>
      <c r="C44415" t="s">
        <v>20630</v>
      </c>
      <c r="D44415">
        <v>485</v>
      </c>
      <c r="E44415">
        <v>19195</v>
      </c>
      <c r="F44415">
        <v>10</v>
      </c>
      <c r="G44415">
        <v>2</v>
      </c>
      <c r="H44415">
        <v>1</v>
      </c>
      <c r="I44415" t="s">
        <v>26</v>
      </c>
      <c r="J44415" t="s">
        <v>27</v>
      </c>
      <c r="K44415" t="s">
        <v>49</v>
      </c>
      <c r="L44415" t="s">
        <v>21</v>
      </c>
      <c r="M44415">
        <v>40000</v>
      </c>
      <c r="N44415">
        <v>2</v>
      </c>
      <c r="O44415" t="s">
        <v>22</v>
      </c>
      <c r="P44415" t="s">
        <v>118</v>
      </c>
      <c r="Q44415" t="s">
        <v>30</v>
      </c>
      <c r="R44415">
        <v>2</v>
      </c>
    </row>
    <row r="44416" spans="1:18" x14ac:dyDescent="0.3">
      <c r="A44416" s="1">
        <v>44679</v>
      </c>
      <c r="B44416" s="1">
        <v>44570</v>
      </c>
      <c r="C44416" t="s">
        <v>20630</v>
      </c>
      <c r="D44416">
        <v>595</v>
      </c>
      <c r="E44416">
        <v>19195</v>
      </c>
      <c r="F44416">
        <v>10</v>
      </c>
      <c r="G44416">
        <v>1</v>
      </c>
      <c r="H44416">
        <v>1</v>
      </c>
      <c r="I44416" t="s">
        <v>698</v>
      </c>
      <c r="J44416" t="s">
        <v>699</v>
      </c>
      <c r="K44416" t="s">
        <v>49</v>
      </c>
      <c r="L44416" t="s">
        <v>21</v>
      </c>
      <c r="M44416">
        <v>40000</v>
      </c>
      <c r="N44416">
        <v>2</v>
      </c>
      <c r="O44416" t="s">
        <v>22</v>
      </c>
      <c r="P44416" t="s">
        <v>118</v>
      </c>
      <c r="Q44416" t="s">
        <v>30</v>
      </c>
      <c r="R44416">
        <v>2</v>
      </c>
    </row>
    <row r="44417" spans="1:18" x14ac:dyDescent="0.3">
      <c r="A44417" s="1">
        <v>44679</v>
      </c>
      <c r="B44417" s="1">
        <v>44634</v>
      </c>
      <c r="C44417" t="s">
        <v>20631</v>
      </c>
      <c r="D44417">
        <v>479</v>
      </c>
      <c r="E44417">
        <v>27288</v>
      </c>
      <c r="F44417">
        <v>4</v>
      </c>
      <c r="G44417">
        <v>2</v>
      </c>
      <c r="H44417">
        <v>2</v>
      </c>
      <c r="I44417" t="s">
        <v>76</v>
      </c>
      <c r="J44417" t="s">
        <v>77</v>
      </c>
      <c r="K44417" t="s">
        <v>49</v>
      </c>
      <c r="L44417" t="s">
        <v>65</v>
      </c>
      <c r="M44417">
        <v>70000</v>
      </c>
      <c r="N44417">
        <v>4</v>
      </c>
      <c r="O44417" t="s">
        <v>94</v>
      </c>
      <c r="P44417" t="s">
        <v>29</v>
      </c>
      <c r="Q44417" t="s">
        <v>24</v>
      </c>
      <c r="R44417">
        <v>3</v>
      </c>
    </row>
    <row r="44418" spans="1:18" x14ac:dyDescent="0.3">
      <c r="A44418" s="1">
        <v>44679</v>
      </c>
      <c r="B44418" s="1">
        <v>44632</v>
      </c>
      <c r="C44418" t="s">
        <v>20631</v>
      </c>
      <c r="D44418">
        <v>576</v>
      </c>
      <c r="E44418">
        <v>27288</v>
      </c>
      <c r="F44418">
        <v>4</v>
      </c>
      <c r="G44418">
        <v>1</v>
      </c>
      <c r="H44418">
        <v>1</v>
      </c>
      <c r="I44418" t="s">
        <v>42</v>
      </c>
      <c r="J44418" t="s">
        <v>43</v>
      </c>
      <c r="K44418" t="s">
        <v>49</v>
      </c>
      <c r="L44418" t="s">
        <v>65</v>
      </c>
      <c r="M44418">
        <v>70000</v>
      </c>
      <c r="N44418">
        <v>4</v>
      </c>
      <c r="O44418" t="s">
        <v>94</v>
      </c>
      <c r="P44418" t="s">
        <v>29</v>
      </c>
      <c r="Q44418" t="s">
        <v>24</v>
      </c>
      <c r="R44418">
        <v>3</v>
      </c>
    </row>
    <row r="44419" spans="1:18" x14ac:dyDescent="0.3">
      <c r="A44419" s="1">
        <v>44679</v>
      </c>
      <c r="B44419" s="1">
        <v>44650</v>
      </c>
      <c r="C44419" t="s">
        <v>20632</v>
      </c>
      <c r="D44419">
        <v>480</v>
      </c>
      <c r="E44419">
        <v>12815</v>
      </c>
      <c r="F44419">
        <v>8</v>
      </c>
      <c r="G44419">
        <v>2</v>
      </c>
      <c r="H44419">
        <v>2</v>
      </c>
      <c r="I44419" t="s">
        <v>85</v>
      </c>
      <c r="J44419" t="s">
        <v>86</v>
      </c>
      <c r="K44419" t="s">
        <v>21</v>
      </c>
      <c r="L44419" t="s">
        <v>65</v>
      </c>
      <c r="M44419">
        <v>30000</v>
      </c>
      <c r="N44419">
        <v>1</v>
      </c>
      <c r="O44419" t="s">
        <v>28</v>
      </c>
      <c r="P44419" t="s">
        <v>118</v>
      </c>
      <c r="Q44419" t="s">
        <v>30</v>
      </c>
      <c r="R44419">
        <v>2</v>
      </c>
    </row>
    <row r="44420" spans="1:18" x14ac:dyDescent="0.3">
      <c r="A44420" s="1">
        <v>44679</v>
      </c>
      <c r="B44420" s="1">
        <v>44579</v>
      </c>
      <c r="C44420" t="s">
        <v>20632</v>
      </c>
      <c r="D44420">
        <v>530</v>
      </c>
      <c r="E44420">
        <v>12815</v>
      </c>
      <c r="F44420">
        <v>8</v>
      </c>
      <c r="G44420">
        <v>1</v>
      </c>
      <c r="H44420">
        <v>2</v>
      </c>
      <c r="I44420" t="s">
        <v>34</v>
      </c>
      <c r="J44420" t="s">
        <v>35</v>
      </c>
      <c r="K44420" t="s">
        <v>21</v>
      </c>
      <c r="L44420" t="s">
        <v>65</v>
      </c>
      <c r="M44420">
        <v>30000</v>
      </c>
      <c r="N44420">
        <v>1</v>
      </c>
      <c r="O44420" t="s">
        <v>28</v>
      </c>
      <c r="P44420" t="s">
        <v>118</v>
      </c>
      <c r="Q44420" t="s">
        <v>30</v>
      </c>
      <c r="R44420">
        <v>2</v>
      </c>
    </row>
    <row r="44421" spans="1:18" x14ac:dyDescent="0.3">
      <c r="A44421" s="1">
        <v>44679</v>
      </c>
      <c r="B44421" s="1">
        <v>44597</v>
      </c>
      <c r="C44421" t="s">
        <v>20633</v>
      </c>
      <c r="D44421">
        <v>529</v>
      </c>
      <c r="E44421">
        <v>25482</v>
      </c>
      <c r="F44421">
        <v>10</v>
      </c>
      <c r="G44421">
        <v>1</v>
      </c>
      <c r="H44421">
        <v>2</v>
      </c>
      <c r="I44421" t="s">
        <v>104</v>
      </c>
      <c r="J44421" t="s">
        <v>105</v>
      </c>
      <c r="K44421" t="s">
        <v>49</v>
      </c>
      <c r="L44421" t="s">
        <v>21</v>
      </c>
      <c r="M44421">
        <v>30000</v>
      </c>
      <c r="N44421">
        <v>1</v>
      </c>
      <c r="O44421" t="s">
        <v>22</v>
      </c>
      <c r="P44421" t="s">
        <v>118</v>
      </c>
      <c r="Q44421" t="s">
        <v>30</v>
      </c>
      <c r="R44421">
        <v>2</v>
      </c>
    </row>
    <row r="44422" spans="1:18" x14ac:dyDescent="0.3">
      <c r="A44422" s="1">
        <v>44679</v>
      </c>
      <c r="B44422" s="1">
        <v>44601</v>
      </c>
      <c r="C44422" t="s">
        <v>20633</v>
      </c>
      <c r="D44422">
        <v>486</v>
      </c>
      <c r="E44422">
        <v>25482</v>
      </c>
      <c r="F44422">
        <v>10</v>
      </c>
      <c r="G44422">
        <v>2</v>
      </c>
      <c r="H44422">
        <v>1</v>
      </c>
      <c r="I44422" t="s">
        <v>121</v>
      </c>
      <c r="J44422" t="s">
        <v>122</v>
      </c>
      <c r="K44422" t="s">
        <v>49</v>
      </c>
      <c r="L44422" t="s">
        <v>21</v>
      </c>
      <c r="M44422">
        <v>30000</v>
      </c>
      <c r="N44422">
        <v>1</v>
      </c>
      <c r="O44422" t="s">
        <v>22</v>
      </c>
      <c r="P44422" t="s">
        <v>118</v>
      </c>
      <c r="Q44422" t="s">
        <v>30</v>
      </c>
      <c r="R44422">
        <v>2</v>
      </c>
    </row>
    <row r="44423" spans="1:18" x14ac:dyDescent="0.3">
      <c r="A44423" s="1">
        <v>44679</v>
      </c>
      <c r="B44423" s="1">
        <v>44628</v>
      </c>
      <c r="C44423" t="s">
        <v>20634</v>
      </c>
      <c r="D44423">
        <v>477</v>
      </c>
      <c r="E44423">
        <v>19215</v>
      </c>
      <c r="F44423">
        <v>1</v>
      </c>
      <c r="G44423">
        <v>1</v>
      </c>
      <c r="H44423">
        <v>3</v>
      </c>
      <c r="I44423" t="s">
        <v>52</v>
      </c>
      <c r="J44423" t="s">
        <v>53</v>
      </c>
      <c r="K44423" t="s">
        <v>49</v>
      </c>
      <c r="L44423" t="s">
        <v>21</v>
      </c>
      <c r="M44423">
        <v>30000</v>
      </c>
      <c r="N44423">
        <v>2</v>
      </c>
      <c r="O44423" t="s">
        <v>62</v>
      </c>
      <c r="P44423" t="s">
        <v>23</v>
      </c>
      <c r="Q44423" t="s">
        <v>30</v>
      </c>
      <c r="R44423">
        <v>2</v>
      </c>
    </row>
    <row r="44424" spans="1:18" x14ac:dyDescent="0.3">
      <c r="A44424" s="1">
        <v>44679</v>
      </c>
      <c r="B44424" s="1">
        <v>44608</v>
      </c>
      <c r="C44424" t="s">
        <v>20634</v>
      </c>
      <c r="D44424">
        <v>471</v>
      </c>
      <c r="E44424">
        <v>19215</v>
      </c>
      <c r="F44424">
        <v>1</v>
      </c>
      <c r="G44424">
        <v>3</v>
      </c>
      <c r="H44424">
        <v>1</v>
      </c>
      <c r="I44424" t="s">
        <v>191</v>
      </c>
      <c r="J44424" t="s">
        <v>192</v>
      </c>
      <c r="K44424" t="s">
        <v>49</v>
      </c>
      <c r="L44424" t="s">
        <v>21</v>
      </c>
      <c r="M44424">
        <v>30000</v>
      </c>
      <c r="N44424">
        <v>2</v>
      </c>
      <c r="O44424" t="s">
        <v>62</v>
      </c>
      <c r="P44424" t="s">
        <v>23</v>
      </c>
      <c r="Q44424" t="s">
        <v>30</v>
      </c>
      <c r="R44424">
        <v>2</v>
      </c>
    </row>
    <row r="44425" spans="1:18" x14ac:dyDescent="0.3">
      <c r="A44425" s="1">
        <v>44679</v>
      </c>
      <c r="B44425" s="1">
        <v>44563</v>
      </c>
      <c r="C44425" t="s">
        <v>20634</v>
      </c>
      <c r="D44425">
        <v>487</v>
      </c>
      <c r="E44425">
        <v>19215</v>
      </c>
      <c r="F44425">
        <v>1</v>
      </c>
      <c r="G44425">
        <v>2</v>
      </c>
      <c r="H44425">
        <v>1</v>
      </c>
      <c r="I44425" t="s">
        <v>148</v>
      </c>
      <c r="J44425" t="s">
        <v>149</v>
      </c>
      <c r="K44425" t="s">
        <v>49</v>
      </c>
      <c r="L44425" t="s">
        <v>21</v>
      </c>
      <c r="M44425">
        <v>30000</v>
      </c>
      <c r="N44425">
        <v>2</v>
      </c>
      <c r="O44425" t="s">
        <v>62</v>
      </c>
      <c r="P44425" t="s">
        <v>23</v>
      </c>
      <c r="Q44425" t="s">
        <v>30</v>
      </c>
      <c r="R44425">
        <v>2</v>
      </c>
    </row>
    <row r="44426" spans="1:18" x14ac:dyDescent="0.3">
      <c r="A44426" s="1">
        <v>44679</v>
      </c>
      <c r="B44426" s="1">
        <v>44563</v>
      </c>
      <c r="C44426" t="s">
        <v>20635</v>
      </c>
      <c r="D44426">
        <v>484</v>
      </c>
      <c r="E44426">
        <v>15988</v>
      </c>
      <c r="F44426">
        <v>1</v>
      </c>
      <c r="G44426">
        <v>4</v>
      </c>
      <c r="H44426">
        <v>2</v>
      </c>
      <c r="I44426" t="s">
        <v>158</v>
      </c>
      <c r="J44426" t="s">
        <v>159</v>
      </c>
      <c r="K44426" t="s">
        <v>21</v>
      </c>
      <c r="L44426" t="s">
        <v>21</v>
      </c>
      <c r="M44426">
        <v>70000</v>
      </c>
      <c r="N44426">
        <v>3</v>
      </c>
      <c r="O44426" t="s">
        <v>62</v>
      </c>
      <c r="P44426" t="s">
        <v>29</v>
      </c>
      <c r="Q44426" t="s">
        <v>30</v>
      </c>
      <c r="R44426">
        <v>3</v>
      </c>
    </row>
    <row r="44427" spans="1:18" x14ac:dyDescent="0.3">
      <c r="A44427" s="1">
        <v>44679</v>
      </c>
      <c r="B44427" s="1">
        <v>44579</v>
      </c>
      <c r="C44427" t="s">
        <v>20635</v>
      </c>
      <c r="D44427">
        <v>485</v>
      </c>
      <c r="E44427">
        <v>15988</v>
      </c>
      <c r="F44427">
        <v>1</v>
      </c>
      <c r="G44427">
        <v>2</v>
      </c>
      <c r="H44427">
        <v>2</v>
      </c>
      <c r="I44427" t="s">
        <v>26</v>
      </c>
      <c r="J44427" t="s">
        <v>27</v>
      </c>
      <c r="K44427" t="s">
        <v>21</v>
      </c>
      <c r="L44427" t="s">
        <v>21</v>
      </c>
      <c r="M44427">
        <v>70000</v>
      </c>
      <c r="N44427">
        <v>3</v>
      </c>
      <c r="O44427" t="s">
        <v>62</v>
      </c>
      <c r="P44427" t="s">
        <v>29</v>
      </c>
      <c r="Q44427" t="s">
        <v>30</v>
      </c>
      <c r="R44427">
        <v>3</v>
      </c>
    </row>
    <row r="44428" spans="1:18" x14ac:dyDescent="0.3">
      <c r="A44428" s="1">
        <v>44679</v>
      </c>
      <c r="B44428" s="1">
        <v>44660</v>
      </c>
      <c r="C44428" t="s">
        <v>20635</v>
      </c>
      <c r="D44428">
        <v>528</v>
      </c>
      <c r="E44428">
        <v>15988</v>
      </c>
      <c r="F44428">
        <v>1</v>
      </c>
      <c r="G44428">
        <v>1</v>
      </c>
      <c r="H44428">
        <v>2</v>
      </c>
      <c r="I44428" t="s">
        <v>83</v>
      </c>
      <c r="J44428" t="s">
        <v>84</v>
      </c>
      <c r="K44428" t="s">
        <v>21</v>
      </c>
      <c r="L44428" t="s">
        <v>21</v>
      </c>
      <c r="M44428">
        <v>70000</v>
      </c>
      <c r="N44428">
        <v>3</v>
      </c>
      <c r="O44428" t="s">
        <v>62</v>
      </c>
      <c r="P44428" t="s">
        <v>29</v>
      </c>
      <c r="Q44428" t="s">
        <v>30</v>
      </c>
      <c r="R44428">
        <v>3</v>
      </c>
    </row>
    <row r="44429" spans="1:18" x14ac:dyDescent="0.3">
      <c r="A44429" s="1">
        <v>44679</v>
      </c>
      <c r="B44429" s="1">
        <v>44588</v>
      </c>
      <c r="C44429" t="s">
        <v>20635</v>
      </c>
      <c r="D44429">
        <v>487</v>
      </c>
      <c r="E44429">
        <v>15988</v>
      </c>
      <c r="F44429">
        <v>1</v>
      </c>
      <c r="G44429">
        <v>3</v>
      </c>
      <c r="H44429">
        <v>1</v>
      </c>
      <c r="I44429" t="s">
        <v>148</v>
      </c>
      <c r="J44429" t="s">
        <v>149</v>
      </c>
      <c r="K44429" t="s">
        <v>21</v>
      </c>
      <c r="L44429" t="s">
        <v>21</v>
      </c>
      <c r="M44429">
        <v>70000</v>
      </c>
      <c r="N44429">
        <v>3</v>
      </c>
      <c r="O44429" t="s">
        <v>62</v>
      </c>
      <c r="P44429" t="s">
        <v>29</v>
      </c>
      <c r="Q44429" t="s">
        <v>30</v>
      </c>
      <c r="R44429">
        <v>3</v>
      </c>
    </row>
    <row r="44430" spans="1:18" x14ac:dyDescent="0.3">
      <c r="A44430" s="1">
        <v>44679</v>
      </c>
      <c r="B44430" s="1">
        <v>44644</v>
      </c>
      <c r="C44430" t="s">
        <v>20636</v>
      </c>
      <c r="D44430">
        <v>214</v>
      </c>
      <c r="E44430">
        <v>21803</v>
      </c>
      <c r="F44430">
        <v>6</v>
      </c>
      <c r="G44430">
        <v>2</v>
      </c>
      <c r="H44430">
        <v>1</v>
      </c>
      <c r="I44430" t="s">
        <v>38</v>
      </c>
      <c r="J44430" t="s">
        <v>39</v>
      </c>
      <c r="K44430" t="s">
        <v>21</v>
      </c>
      <c r="L44430" t="s">
        <v>65</v>
      </c>
      <c r="M44430">
        <v>40000</v>
      </c>
      <c r="N44430">
        <v>2</v>
      </c>
      <c r="O44430" t="s">
        <v>172</v>
      </c>
      <c r="P44430" t="s">
        <v>23</v>
      </c>
      <c r="Q44430" t="s">
        <v>30</v>
      </c>
      <c r="R44430">
        <v>2</v>
      </c>
    </row>
    <row r="44431" spans="1:18" x14ac:dyDescent="0.3">
      <c r="A44431" s="1">
        <v>44679</v>
      </c>
      <c r="B44431" s="1">
        <v>44648</v>
      </c>
      <c r="C44431" t="s">
        <v>20636</v>
      </c>
      <c r="D44431">
        <v>528</v>
      </c>
      <c r="E44431">
        <v>21803</v>
      </c>
      <c r="F44431">
        <v>6</v>
      </c>
      <c r="G44431">
        <v>1</v>
      </c>
      <c r="H44431">
        <v>1</v>
      </c>
      <c r="I44431" t="s">
        <v>83</v>
      </c>
      <c r="J44431" t="s">
        <v>84</v>
      </c>
      <c r="K44431" t="s">
        <v>21</v>
      </c>
      <c r="L44431" t="s">
        <v>65</v>
      </c>
      <c r="M44431">
        <v>40000</v>
      </c>
      <c r="N44431">
        <v>2</v>
      </c>
      <c r="O44431" t="s">
        <v>172</v>
      </c>
      <c r="P44431" t="s">
        <v>23</v>
      </c>
      <c r="Q44431" t="s">
        <v>30</v>
      </c>
      <c r="R44431">
        <v>2</v>
      </c>
    </row>
    <row r="44432" spans="1:18" x14ac:dyDescent="0.3">
      <c r="A44432" s="1">
        <v>44679</v>
      </c>
      <c r="B44432" s="1">
        <v>44618</v>
      </c>
      <c r="C44432" t="s">
        <v>20637</v>
      </c>
      <c r="D44432">
        <v>584</v>
      </c>
      <c r="E44432">
        <v>27130</v>
      </c>
      <c r="F44432">
        <v>10</v>
      </c>
      <c r="G44432">
        <v>1</v>
      </c>
      <c r="H44432">
        <v>1</v>
      </c>
      <c r="I44432" t="s">
        <v>80</v>
      </c>
      <c r="J44432" t="s">
        <v>81</v>
      </c>
      <c r="K44432" t="s">
        <v>49</v>
      </c>
      <c r="L44432" t="s">
        <v>21</v>
      </c>
      <c r="M44432">
        <v>60000</v>
      </c>
      <c r="N44432">
        <v>0</v>
      </c>
      <c r="O44432" t="s">
        <v>94</v>
      </c>
      <c r="P44432" t="s">
        <v>23</v>
      </c>
      <c r="Q44432" t="s">
        <v>30</v>
      </c>
      <c r="R44432">
        <v>3</v>
      </c>
    </row>
    <row r="44433" spans="1:18" x14ac:dyDescent="0.3">
      <c r="A44433" s="1">
        <v>44679</v>
      </c>
      <c r="B44433" s="1">
        <v>44651</v>
      </c>
      <c r="C44433" t="s">
        <v>20638</v>
      </c>
      <c r="D44433">
        <v>530</v>
      </c>
      <c r="E44433">
        <v>11300</v>
      </c>
      <c r="F44433">
        <v>6</v>
      </c>
      <c r="G44433">
        <v>1</v>
      </c>
      <c r="H44433">
        <v>2</v>
      </c>
      <c r="I44433" t="s">
        <v>34</v>
      </c>
      <c r="J44433" t="s">
        <v>35</v>
      </c>
      <c r="K44433" t="s">
        <v>21</v>
      </c>
      <c r="L44433" t="s">
        <v>21</v>
      </c>
      <c r="M44433">
        <v>80000</v>
      </c>
      <c r="N44433">
        <v>5</v>
      </c>
      <c r="O44433" t="s">
        <v>22</v>
      </c>
      <c r="P44433" t="s">
        <v>29</v>
      </c>
      <c r="Q44433" t="s">
        <v>24</v>
      </c>
      <c r="R44433">
        <v>3</v>
      </c>
    </row>
    <row r="44434" spans="1:18" x14ac:dyDescent="0.3">
      <c r="A44434" s="1">
        <v>44679</v>
      </c>
      <c r="B44434" s="1">
        <v>44599</v>
      </c>
      <c r="C44434" t="s">
        <v>20638</v>
      </c>
      <c r="D44434">
        <v>480</v>
      </c>
      <c r="E44434">
        <v>11300</v>
      </c>
      <c r="F44434">
        <v>6</v>
      </c>
      <c r="G44434">
        <v>2</v>
      </c>
      <c r="H44434">
        <v>1</v>
      </c>
      <c r="I44434" t="s">
        <v>85</v>
      </c>
      <c r="J44434" t="s">
        <v>86</v>
      </c>
      <c r="K44434" t="s">
        <v>21</v>
      </c>
      <c r="L44434" t="s">
        <v>21</v>
      </c>
      <c r="M44434">
        <v>80000</v>
      </c>
      <c r="N44434">
        <v>5</v>
      </c>
      <c r="O44434" t="s">
        <v>22</v>
      </c>
      <c r="P44434" t="s">
        <v>29</v>
      </c>
      <c r="Q44434" t="s">
        <v>24</v>
      </c>
      <c r="R44434">
        <v>3</v>
      </c>
    </row>
    <row r="44435" spans="1:18" x14ac:dyDescent="0.3">
      <c r="A44435" s="1">
        <v>44679</v>
      </c>
      <c r="B44435" s="1">
        <v>44598</v>
      </c>
      <c r="C44435" t="s">
        <v>20638</v>
      </c>
      <c r="D44435">
        <v>486</v>
      </c>
      <c r="E44435">
        <v>11300</v>
      </c>
      <c r="F44435">
        <v>6</v>
      </c>
      <c r="G44435">
        <v>3</v>
      </c>
      <c r="H44435">
        <v>1</v>
      </c>
      <c r="I44435" t="s">
        <v>121</v>
      </c>
      <c r="J44435" t="s">
        <v>122</v>
      </c>
      <c r="K44435" t="s">
        <v>21</v>
      </c>
      <c r="L44435" t="s">
        <v>21</v>
      </c>
      <c r="M44435">
        <v>80000</v>
      </c>
      <c r="N44435">
        <v>5</v>
      </c>
      <c r="O44435" t="s">
        <v>22</v>
      </c>
      <c r="P44435" t="s">
        <v>29</v>
      </c>
      <c r="Q44435" t="s">
        <v>24</v>
      </c>
      <c r="R44435">
        <v>3</v>
      </c>
    </row>
    <row r="44436" spans="1:18" x14ac:dyDescent="0.3">
      <c r="A44436" s="1">
        <v>44679</v>
      </c>
      <c r="B44436" s="1">
        <v>44583</v>
      </c>
      <c r="C44436" t="s">
        <v>20639</v>
      </c>
      <c r="D44436">
        <v>477</v>
      </c>
      <c r="E44436">
        <v>11495</v>
      </c>
      <c r="F44436">
        <v>8</v>
      </c>
      <c r="G44436">
        <v>1</v>
      </c>
      <c r="H44436">
        <v>2</v>
      </c>
      <c r="I44436" t="s">
        <v>52</v>
      </c>
      <c r="J44436" t="s">
        <v>53</v>
      </c>
      <c r="K44436" t="s">
        <v>49</v>
      </c>
      <c r="L44436" t="s">
        <v>21</v>
      </c>
      <c r="M44436">
        <v>40000</v>
      </c>
      <c r="N44436">
        <v>2</v>
      </c>
      <c r="O44436" t="s">
        <v>22</v>
      </c>
      <c r="P44436" t="s">
        <v>118</v>
      </c>
      <c r="Q44436" t="s">
        <v>30</v>
      </c>
      <c r="R44436">
        <v>2</v>
      </c>
    </row>
    <row r="44437" spans="1:18" x14ac:dyDescent="0.3">
      <c r="A44437" s="1">
        <v>44679</v>
      </c>
      <c r="B44437" s="1">
        <v>44598</v>
      </c>
      <c r="C44437" t="s">
        <v>20639</v>
      </c>
      <c r="D44437">
        <v>479</v>
      </c>
      <c r="E44437">
        <v>11495</v>
      </c>
      <c r="F44437">
        <v>8</v>
      </c>
      <c r="G44437">
        <v>2</v>
      </c>
      <c r="H44437">
        <v>1</v>
      </c>
      <c r="I44437" t="s">
        <v>76</v>
      </c>
      <c r="J44437" t="s">
        <v>77</v>
      </c>
      <c r="K44437" t="s">
        <v>49</v>
      </c>
      <c r="L44437" t="s">
        <v>21</v>
      </c>
      <c r="M44437">
        <v>40000</v>
      </c>
      <c r="N44437">
        <v>2</v>
      </c>
      <c r="O44437" t="s">
        <v>22</v>
      </c>
      <c r="P44437" t="s">
        <v>118</v>
      </c>
      <c r="Q44437" t="s">
        <v>30</v>
      </c>
      <c r="R44437">
        <v>2</v>
      </c>
    </row>
    <row r="44438" spans="1:18" x14ac:dyDescent="0.3">
      <c r="A44438" s="1">
        <v>44679</v>
      </c>
      <c r="B44438" s="1">
        <v>44582</v>
      </c>
      <c r="C44438" t="s">
        <v>20640</v>
      </c>
      <c r="D44438">
        <v>583</v>
      </c>
      <c r="E44438">
        <v>18229</v>
      </c>
      <c r="F44438">
        <v>4</v>
      </c>
      <c r="G44438">
        <v>1</v>
      </c>
      <c r="H44438">
        <v>1</v>
      </c>
      <c r="I44438" t="s">
        <v>125</v>
      </c>
      <c r="J44438" t="s">
        <v>126</v>
      </c>
      <c r="K44438" t="s">
        <v>21</v>
      </c>
      <c r="L44438" t="s">
        <v>65</v>
      </c>
      <c r="M44438">
        <v>60000</v>
      </c>
      <c r="N44438">
        <v>1</v>
      </c>
      <c r="O44438" t="s">
        <v>22</v>
      </c>
      <c r="P44438" t="s">
        <v>23</v>
      </c>
      <c r="Q44438" t="s">
        <v>30</v>
      </c>
      <c r="R44438">
        <v>3</v>
      </c>
    </row>
    <row r="44439" spans="1:18" x14ac:dyDescent="0.3">
      <c r="A44439" s="1">
        <v>44679</v>
      </c>
      <c r="B44439" s="1">
        <v>44660</v>
      </c>
      <c r="C44439" t="s">
        <v>20641</v>
      </c>
      <c r="D44439">
        <v>466</v>
      </c>
      <c r="E44439">
        <v>26633</v>
      </c>
      <c r="F44439">
        <v>4</v>
      </c>
      <c r="G44439">
        <v>5</v>
      </c>
      <c r="H44439">
        <v>3</v>
      </c>
      <c r="I44439" t="s">
        <v>68</v>
      </c>
      <c r="J44439" t="s">
        <v>69</v>
      </c>
      <c r="K44439" t="s">
        <v>21</v>
      </c>
      <c r="L44439" t="s">
        <v>65</v>
      </c>
      <c r="M44439">
        <v>60000</v>
      </c>
      <c r="N44439">
        <v>1</v>
      </c>
      <c r="O44439" t="s">
        <v>22</v>
      </c>
      <c r="P44439" t="s">
        <v>23</v>
      </c>
      <c r="Q44439" t="s">
        <v>30</v>
      </c>
      <c r="R44439">
        <v>3</v>
      </c>
    </row>
    <row r="44440" spans="1:18" x14ac:dyDescent="0.3">
      <c r="A44440" s="1">
        <v>44679</v>
      </c>
      <c r="B44440" s="1">
        <v>44611</v>
      </c>
      <c r="C44440" t="s">
        <v>20641</v>
      </c>
      <c r="D44440">
        <v>477</v>
      </c>
      <c r="E44440">
        <v>26633</v>
      </c>
      <c r="F44440">
        <v>4</v>
      </c>
      <c r="G44440">
        <v>3</v>
      </c>
      <c r="H44440">
        <v>2</v>
      </c>
      <c r="I44440" t="s">
        <v>52</v>
      </c>
      <c r="J44440" t="s">
        <v>53</v>
      </c>
      <c r="K44440" t="s">
        <v>21</v>
      </c>
      <c r="L44440" t="s">
        <v>65</v>
      </c>
      <c r="M44440">
        <v>60000</v>
      </c>
      <c r="N44440">
        <v>1</v>
      </c>
      <c r="O44440" t="s">
        <v>22</v>
      </c>
      <c r="P44440" t="s">
        <v>23</v>
      </c>
      <c r="Q44440" t="s">
        <v>30</v>
      </c>
      <c r="R44440">
        <v>3</v>
      </c>
    </row>
    <row r="44441" spans="1:18" x14ac:dyDescent="0.3">
      <c r="A44441" s="1">
        <v>44679</v>
      </c>
      <c r="B44441" s="1">
        <v>44607</v>
      </c>
      <c r="C44441" t="s">
        <v>20641</v>
      </c>
      <c r="D44441">
        <v>479</v>
      </c>
      <c r="E44441">
        <v>26633</v>
      </c>
      <c r="F44441">
        <v>4</v>
      </c>
      <c r="G44441">
        <v>2</v>
      </c>
      <c r="H44441">
        <v>2</v>
      </c>
      <c r="I44441" t="s">
        <v>76</v>
      </c>
      <c r="J44441" t="s">
        <v>77</v>
      </c>
      <c r="K44441" t="s">
        <v>21</v>
      </c>
      <c r="L44441" t="s">
        <v>65</v>
      </c>
      <c r="M44441">
        <v>60000</v>
      </c>
      <c r="N44441">
        <v>1</v>
      </c>
      <c r="O44441" t="s">
        <v>22</v>
      </c>
      <c r="P44441" t="s">
        <v>23</v>
      </c>
      <c r="Q44441" t="s">
        <v>30</v>
      </c>
      <c r="R44441">
        <v>3</v>
      </c>
    </row>
    <row r="44442" spans="1:18" x14ac:dyDescent="0.3">
      <c r="A44442" s="1">
        <v>44679</v>
      </c>
      <c r="B44442" s="1">
        <v>44633</v>
      </c>
      <c r="C44442" t="s">
        <v>20641</v>
      </c>
      <c r="D44442">
        <v>488</v>
      </c>
      <c r="E44442">
        <v>26633</v>
      </c>
      <c r="F44442">
        <v>4</v>
      </c>
      <c r="G44442">
        <v>4</v>
      </c>
      <c r="H44442">
        <v>1</v>
      </c>
      <c r="I44442" t="s">
        <v>40</v>
      </c>
      <c r="J44442" t="s">
        <v>41</v>
      </c>
      <c r="K44442" t="s">
        <v>21</v>
      </c>
      <c r="L44442" t="s">
        <v>65</v>
      </c>
      <c r="M44442">
        <v>60000</v>
      </c>
      <c r="N44442">
        <v>1</v>
      </c>
      <c r="O44442" t="s">
        <v>22</v>
      </c>
      <c r="P44442" t="s">
        <v>23</v>
      </c>
      <c r="Q44442" t="s">
        <v>30</v>
      </c>
      <c r="R44442">
        <v>3</v>
      </c>
    </row>
    <row r="44443" spans="1:18" x14ac:dyDescent="0.3">
      <c r="A44443" s="1">
        <v>44679</v>
      </c>
      <c r="B44443" s="1">
        <v>44567</v>
      </c>
      <c r="C44443" t="s">
        <v>20641</v>
      </c>
      <c r="D44443">
        <v>571</v>
      </c>
      <c r="E44443">
        <v>26633</v>
      </c>
      <c r="F44443">
        <v>4</v>
      </c>
      <c r="G44443">
        <v>1</v>
      </c>
      <c r="H44443">
        <v>1</v>
      </c>
      <c r="I44443" t="s">
        <v>313</v>
      </c>
      <c r="J44443" t="s">
        <v>314</v>
      </c>
      <c r="K44443" t="s">
        <v>21</v>
      </c>
      <c r="L44443" t="s">
        <v>65</v>
      </c>
      <c r="M44443">
        <v>60000</v>
      </c>
      <c r="N44443">
        <v>1</v>
      </c>
      <c r="O44443" t="s">
        <v>22</v>
      </c>
      <c r="P44443" t="s">
        <v>23</v>
      </c>
      <c r="Q44443" t="s">
        <v>30</v>
      </c>
      <c r="R44443">
        <v>3</v>
      </c>
    </row>
    <row r="44444" spans="1:18" x14ac:dyDescent="0.3">
      <c r="A44444" s="1">
        <v>44679</v>
      </c>
      <c r="B44444" s="1">
        <v>44644</v>
      </c>
      <c r="C44444" t="s">
        <v>20642</v>
      </c>
      <c r="D44444">
        <v>464</v>
      </c>
      <c r="E44444">
        <v>12995</v>
      </c>
      <c r="F44444">
        <v>9</v>
      </c>
      <c r="G44444">
        <v>3</v>
      </c>
      <c r="H44444">
        <v>2</v>
      </c>
      <c r="I44444" t="s">
        <v>68</v>
      </c>
      <c r="J44444" t="s">
        <v>69</v>
      </c>
      <c r="K44444" t="s">
        <v>21</v>
      </c>
      <c r="L44444" t="s">
        <v>21</v>
      </c>
      <c r="M44444">
        <v>80000</v>
      </c>
      <c r="N44444">
        <v>5</v>
      </c>
      <c r="O44444" t="s">
        <v>94</v>
      </c>
      <c r="P44444" t="s">
        <v>100</v>
      </c>
      <c r="Q44444" t="s">
        <v>30</v>
      </c>
      <c r="R44444">
        <v>3</v>
      </c>
    </row>
    <row r="44445" spans="1:18" x14ac:dyDescent="0.3">
      <c r="A44445" s="1">
        <v>44679</v>
      </c>
      <c r="B44445" s="1">
        <v>44630</v>
      </c>
      <c r="C44445" t="s">
        <v>20642</v>
      </c>
      <c r="D44445">
        <v>220</v>
      </c>
      <c r="E44445">
        <v>12995</v>
      </c>
      <c r="F44445">
        <v>9</v>
      </c>
      <c r="G44445">
        <v>2</v>
      </c>
      <c r="H44445">
        <v>1</v>
      </c>
      <c r="I44445" t="s">
        <v>38</v>
      </c>
      <c r="J44445" t="s">
        <v>39</v>
      </c>
      <c r="K44445" t="s">
        <v>21</v>
      </c>
      <c r="L44445" t="s">
        <v>21</v>
      </c>
      <c r="M44445">
        <v>80000</v>
      </c>
      <c r="N44445">
        <v>5</v>
      </c>
      <c r="O44445" t="s">
        <v>94</v>
      </c>
      <c r="P44445" t="s">
        <v>100</v>
      </c>
      <c r="Q44445" t="s">
        <v>30</v>
      </c>
      <c r="R44445">
        <v>3</v>
      </c>
    </row>
    <row r="44446" spans="1:18" x14ac:dyDescent="0.3">
      <c r="A44446" s="1">
        <v>44679</v>
      </c>
      <c r="B44446" s="1">
        <v>44663</v>
      </c>
      <c r="C44446" t="s">
        <v>20642</v>
      </c>
      <c r="D44446">
        <v>561</v>
      </c>
      <c r="E44446">
        <v>12995</v>
      </c>
      <c r="F44446">
        <v>9</v>
      </c>
      <c r="G44446">
        <v>1</v>
      </c>
      <c r="H44446">
        <v>1</v>
      </c>
      <c r="I44446" t="s">
        <v>42</v>
      </c>
      <c r="J44446" t="s">
        <v>43</v>
      </c>
      <c r="K44446" t="s">
        <v>21</v>
      </c>
      <c r="L44446" t="s">
        <v>21</v>
      </c>
      <c r="M44446">
        <v>80000</v>
      </c>
      <c r="N44446">
        <v>5</v>
      </c>
      <c r="O44446" t="s">
        <v>94</v>
      </c>
      <c r="P44446" t="s">
        <v>100</v>
      </c>
      <c r="Q44446" t="s">
        <v>30</v>
      </c>
      <c r="R44446">
        <v>3</v>
      </c>
    </row>
    <row r="44447" spans="1:18" x14ac:dyDescent="0.3">
      <c r="A44447" s="1">
        <v>44679</v>
      </c>
      <c r="B44447" s="1">
        <v>44588</v>
      </c>
      <c r="C44447" t="s">
        <v>20643</v>
      </c>
      <c r="D44447">
        <v>541</v>
      </c>
      <c r="E44447">
        <v>11396</v>
      </c>
      <c r="F44447">
        <v>8</v>
      </c>
      <c r="G44447">
        <v>1</v>
      </c>
      <c r="H44447">
        <v>2</v>
      </c>
      <c r="I44447" t="s">
        <v>36</v>
      </c>
      <c r="J44447" t="s">
        <v>37</v>
      </c>
      <c r="K44447" t="s">
        <v>21</v>
      </c>
      <c r="L44447" t="s">
        <v>21</v>
      </c>
      <c r="M44447">
        <v>10000</v>
      </c>
      <c r="N44447">
        <v>2</v>
      </c>
      <c r="O44447" t="s">
        <v>62</v>
      </c>
      <c r="P44447" t="s">
        <v>63</v>
      </c>
      <c r="Q44447" t="s">
        <v>24</v>
      </c>
      <c r="R44447">
        <v>1</v>
      </c>
    </row>
    <row r="44448" spans="1:18" x14ac:dyDescent="0.3">
      <c r="A44448" s="1">
        <v>44679</v>
      </c>
      <c r="B44448" s="1">
        <v>44605</v>
      </c>
      <c r="C44448" t="s">
        <v>20644</v>
      </c>
      <c r="D44448">
        <v>223</v>
      </c>
      <c r="E44448">
        <v>12947</v>
      </c>
      <c r="F44448">
        <v>4</v>
      </c>
      <c r="G44448">
        <v>2</v>
      </c>
      <c r="H44448">
        <v>2</v>
      </c>
      <c r="I44448" t="s">
        <v>50</v>
      </c>
      <c r="J44448" t="s">
        <v>51</v>
      </c>
      <c r="K44448" t="s">
        <v>49</v>
      </c>
      <c r="L44448" t="s">
        <v>21</v>
      </c>
      <c r="M44448">
        <v>40000</v>
      </c>
      <c r="N44448">
        <v>0</v>
      </c>
      <c r="O44448" t="s">
        <v>28</v>
      </c>
      <c r="P44448" t="s">
        <v>29</v>
      </c>
      <c r="Q44448" t="s">
        <v>24</v>
      </c>
      <c r="R44448">
        <v>2</v>
      </c>
    </row>
    <row r="44449" spans="1:18" x14ac:dyDescent="0.3">
      <c r="A44449" s="1">
        <v>44679</v>
      </c>
      <c r="B44449" s="1">
        <v>44581</v>
      </c>
      <c r="C44449" t="s">
        <v>20644</v>
      </c>
      <c r="D44449">
        <v>485</v>
      </c>
      <c r="E44449">
        <v>12947</v>
      </c>
      <c r="F44449">
        <v>4</v>
      </c>
      <c r="G44449">
        <v>3</v>
      </c>
      <c r="H44449">
        <v>2</v>
      </c>
      <c r="I44449" t="s">
        <v>26</v>
      </c>
      <c r="J44449" t="s">
        <v>27</v>
      </c>
      <c r="K44449" t="s">
        <v>49</v>
      </c>
      <c r="L44449" t="s">
        <v>21</v>
      </c>
      <c r="M44449">
        <v>40000</v>
      </c>
      <c r="N44449">
        <v>0</v>
      </c>
      <c r="O44449" t="s">
        <v>28</v>
      </c>
      <c r="P44449" t="s">
        <v>29</v>
      </c>
      <c r="Q44449" t="s">
        <v>24</v>
      </c>
      <c r="R44449">
        <v>2</v>
      </c>
    </row>
    <row r="44450" spans="1:18" x14ac:dyDescent="0.3">
      <c r="A44450" s="1">
        <v>44679</v>
      </c>
      <c r="B44450" s="1">
        <v>44662</v>
      </c>
      <c r="C44450" t="s">
        <v>20644</v>
      </c>
      <c r="D44450">
        <v>358</v>
      </c>
      <c r="E44450">
        <v>12947</v>
      </c>
      <c r="F44450">
        <v>4</v>
      </c>
      <c r="G44450">
        <v>1</v>
      </c>
      <c r="H44450">
        <v>1</v>
      </c>
      <c r="I44450" t="s">
        <v>31</v>
      </c>
      <c r="J44450" t="s">
        <v>32</v>
      </c>
      <c r="K44450" t="s">
        <v>49</v>
      </c>
      <c r="L44450" t="s">
        <v>21</v>
      </c>
      <c r="M44450">
        <v>40000</v>
      </c>
      <c r="N44450">
        <v>0</v>
      </c>
      <c r="O44450" t="s">
        <v>28</v>
      </c>
      <c r="P44450" t="s">
        <v>29</v>
      </c>
      <c r="Q44450" t="s">
        <v>24</v>
      </c>
      <c r="R44450">
        <v>2</v>
      </c>
    </row>
    <row r="44451" spans="1:18" x14ac:dyDescent="0.3">
      <c r="A44451" s="1">
        <v>44679</v>
      </c>
      <c r="B44451" s="1">
        <v>44627</v>
      </c>
      <c r="C44451" t="s">
        <v>20645</v>
      </c>
      <c r="D44451">
        <v>477</v>
      </c>
      <c r="E44451">
        <v>27075</v>
      </c>
      <c r="F44451">
        <v>6</v>
      </c>
      <c r="G44451">
        <v>3</v>
      </c>
      <c r="H44451">
        <v>2</v>
      </c>
      <c r="I44451" t="s">
        <v>52</v>
      </c>
      <c r="J44451" t="s">
        <v>53</v>
      </c>
      <c r="K44451" t="s">
        <v>21</v>
      </c>
      <c r="L44451" t="s">
        <v>21</v>
      </c>
      <c r="M44451">
        <v>70000</v>
      </c>
      <c r="N44451">
        <v>1</v>
      </c>
      <c r="O44451" t="s">
        <v>94</v>
      </c>
      <c r="P44451" t="s">
        <v>23</v>
      </c>
      <c r="Q44451" t="s">
        <v>24</v>
      </c>
      <c r="R44451">
        <v>3</v>
      </c>
    </row>
    <row r="44452" spans="1:18" x14ac:dyDescent="0.3">
      <c r="A44452" s="1">
        <v>44679</v>
      </c>
      <c r="B44452" s="1">
        <v>44573</v>
      </c>
      <c r="C44452" t="s">
        <v>20645</v>
      </c>
      <c r="D44452">
        <v>479</v>
      </c>
      <c r="E44452">
        <v>27075</v>
      </c>
      <c r="F44452">
        <v>6</v>
      </c>
      <c r="G44452">
        <v>2</v>
      </c>
      <c r="H44452">
        <v>2</v>
      </c>
      <c r="I44452" t="s">
        <v>76</v>
      </c>
      <c r="J44452" t="s">
        <v>77</v>
      </c>
      <c r="K44452" t="s">
        <v>21</v>
      </c>
      <c r="L44452" t="s">
        <v>21</v>
      </c>
      <c r="M44452">
        <v>70000</v>
      </c>
      <c r="N44452">
        <v>1</v>
      </c>
      <c r="O44452" t="s">
        <v>94</v>
      </c>
      <c r="P44452" t="s">
        <v>23</v>
      </c>
      <c r="Q44452" t="s">
        <v>24</v>
      </c>
      <c r="R44452">
        <v>3</v>
      </c>
    </row>
    <row r="44453" spans="1:18" x14ac:dyDescent="0.3">
      <c r="A44453" s="1">
        <v>44679</v>
      </c>
      <c r="B44453" s="1">
        <v>44563</v>
      </c>
      <c r="C44453" t="s">
        <v>20645</v>
      </c>
      <c r="D44453">
        <v>220</v>
      </c>
      <c r="E44453">
        <v>27075</v>
      </c>
      <c r="F44453">
        <v>6</v>
      </c>
      <c r="G44453">
        <v>4</v>
      </c>
      <c r="H44453">
        <v>1</v>
      </c>
      <c r="I44453" t="s">
        <v>38</v>
      </c>
      <c r="J44453" t="s">
        <v>39</v>
      </c>
      <c r="K44453" t="s">
        <v>21</v>
      </c>
      <c r="L44453" t="s">
        <v>21</v>
      </c>
      <c r="M44453">
        <v>70000</v>
      </c>
      <c r="N44453">
        <v>1</v>
      </c>
      <c r="O44453" t="s">
        <v>94</v>
      </c>
      <c r="P44453" t="s">
        <v>23</v>
      </c>
      <c r="Q44453" t="s">
        <v>24</v>
      </c>
      <c r="R44453">
        <v>3</v>
      </c>
    </row>
    <row r="44454" spans="1:18" x14ac:dyDescent="0.3">
      <c r="A44454" s="1">
        <v>44679</v>
      </c>
      <c r="B44454" s="1">
        <v>44566</v>
      </c>
      <c r="C44454" t="s">
        <v>20645</v>
      </c>
      <c r="D44454">
        <v>584</v>
      </c>
      <c r="E44454">
        <v>27075</v>
      </c>
      <c r="F44454">
        <v>6</v>
      </c>
      <c r="G44454">
        <v>1</v>
      </c>
      <c r="H44454">
        <v>1</v>
      </c>
      <c r="I44454" t="s">
        <v>80</v>
      </c>
      <c r="J44454" t="s">
        <v>81</v>
      </c>
      <c r="K44454" t="s">
        <v>21</v>
      </c>
      <c r="L44454" t="s">
        <v>21</v>
      </c>
      <c r="M44454">
        <v>70000</v>
      </c>
      <c r="N44454">
        <v>1</v>
      </c>
      <c r="O44454" t="s">
        <v>94</v>
      </c>
      <c r="P44454" t="s">
        <v>23</v>
      </c>
      <c r="Q44454" t="s">
        <v>24</v>
      </c>
      <c r="R44454">
        <v>3</v>
      </c>
    </row>
    <row r="44455" spans="1:18" x14ac:dyDescent="0.3">
      <c r="A44455" s="1">
        <v>44679</v>
      </c>
      <c r="B44455" s="1">
        <v>44644</v>
      </c>
      <c r="C44455" t="s">
        <v>20646</v>
      </c>
      <c r="D44455">
        <v>480</v>
      </c>
      <c r="E44455">
        <v>11285</v>
      </c>
      <c r="F44455">
        <v>4</v>
      </c>
      <c r="G44455">
        <v>1</v>
      </c>
      <c r="H44455">
        <v>2</v>
      </c>
      <c r="I44455" t="s">
        <v>85</v>
      </c>
      <c r="J44455" t="s">
        <v>86</v>
      </c>
      <c r="K44455" t="s">
        <v>21</v>
      </c>
      <c r="L44455" t="s">
        <v>21</v>
      </c>
      <c r="M44455">
        <v>120000</v>
      </c>
      <c r="N44455">
        <v>1</v>
      </c>
      <c r="O44455" t="s">
        <v>22</v>
      </c>
      <c r="P44455" t="s">
        <v>29</v>
      </c>
      <c r="Q44455" t="s">
        <v>24</v>
      </c>
      <c r="R44455">
        <v>3</v>
      </c>
    </row>
    <row r="44456" spans="1:18" x14ac:dyDescent="0.3">
      <c r="A44456" s="1">
        <v>44679</v>
      </c>
      <c r="B44456" s="1">
        <v>44581</v>
      </c>
      <c r="C44456" t="s">
        <v>20647</v>
      </c>
      <c r="D44456">
        <v>485</v>
      </c>
      <c r="E44456">
        <v>21817</v>
      </c>
      <c r="F44456">
        <v>10</v>
      </c>
      <c r="G44456">
        <v>2</v>
      </c>
      <c r="H44456">
        <v>2</v>
      </c>
      <c r="I44456" t="s">
        <v>26</v>
      </c>
      <c r="J44456" t="s">
        <v>27</v>
      </c>
      <c r="K44456" t="s">
        <v>21</v>
      </c>
      <c r="L44456" t="s">
        <v>21</v>
      </c>
      <c r="M44456">
        <v>160000</v>
      </c>
      <c r="N44456">
        <v>1</v>
      </c>
      <c r="O44456" t="s">
        <v>22</v>
      </c>
      <c r="P44456" t="s">
        <v>29</v>
      </c>
      <c r="Q44456" t="s">
        <v>30</v>
      </c>
      <c r="R44456">
        <v>4</v>
      </c>
    </row>
    <row r="44457" spans="1:18" x14ac:dyDescent="0.3">
      <c r="A44457" s="1">
        <v>44679</v>
      </c>
      <c r="B44457" s="1">
        <v>44592</v>
      </c>
      <c r="C44457" t="s">
        <v>20647</v>
      </c>
      <c r="D44457">
        <v>590</v>
      </c>
      <c r="E44457">
        <v>21817</v>
      </c>
      <c r="F44457">
        <v>10</v>
      </c>
      <c r="G44457">
        <v>1</v>
      </c>
      <c r="H44457">
        <v>1</v>
      </c>
      <c r="I44457" t="s">
        <v>210</v>
      </c>
      <c r="J44457" t="s">
        <v>211</v>
      </c>
      <c r="K44457" t="s">
        <v>21</v>
      </c>
      <c r="L44457" t="s">
        <v>21</v>
      </c>
      <c r="M44457">
        <v>160000</v>
      </c>
      <c r="N44457">
        <v>1</v>
      </c>
      <c r="O44457" t="s">
        <v>22</v>
      </c>
      <c r="P44457" t="s">
        <v>29</v>
      </c>
      <c r="Q44457" t="s">
        <v>30</v>
      </c>
      <c r="R44457">
        <v>4</v>
      </c>
    </row>
    <row r="44458" spans="1:18" x14ac:dyDescent="0.3">
      <c r="A44458" s="1">
        <v>44679</v>
      </c>
      <c r="B44458" s="1">
        <v>44584</v>
      </c>
      <c r="C44458" t="s">
        <v>20648</v>
      </c>
      <c r="D44458">
        <v>480</v>
      </c>
      <c r="E44458">
        <v>27172</v>
      </c>
      <c r="F44458">
        <v>8</v>
      </c>
      <c r="G44458">
        <v>2</v>
      </c>
      <c r="H44458">
        <v>2</v>
      </c>
      <c r="I44458" t="s">
        <v>85</v>
      </c>
      <c r="J44458" t="s">
        <v>86</v>
      </c>
      <c r="K44458" t="s">
        <v>49</v>
      </c>
      <c r="L44458" t="s">
        <v>65</v>
      </c>
      <c r="M44458">
        <v>10000</v>
      </c>
      <c r="N44458">
        <v>0</v>
      </c>
      <c r="O44458" t="s">
        <v>172</v>
      </c>
      <c r="P44458" t="s">
        <v>63</v>
      </c>
      <c r="Q44458" t="s">
        <v>30</v>
      </c>
      <c r="R44458">
        <v>1</v>
      </c>
    </row>
    <row r="44459" spans="1:18" x14ac:dyDescent="0.3">
      <c r="A44459" s="1">
        <v>44679</v>
      </c>
      <c r="B44459" s="1">
        <v>44609</v>
      </c>
      <c r="C44459" t="s">
        <v>20648</v>
      </c>
      <c r="D44459">
        <v>538</v>
      </c>
      <c r="E44459">
        <v>27172</v>
      </c>
      <c r="F44459">
        <v>8</v>
      </c>
      <c r="G44459">
        <v>1</v>
      </c>
      <c r="H44459">
        <v>2</v>
      </c>
      <c r="I44459" t="s">
        <v>322</v>
      </c>
      <c r="J44459" t="s">
        <v>323</v>
      </c>
      <c r="K44459" t="s">
        <v>49</v>
      </c>
      <c r="L44459" t="s">
        <v>65</v>
      </c>
      <c r="M44459">
        <v>10000</v>
      </c>
      <c r="N44459">
        <v>0</v>
      </c>
      <c r="O44459" t="s">
        <v>172</v>
      </c>
      <c r="P44459" t="s">
        <v>63</v>
      </c>
      <c r="Q44459" t="s">
        <v>30</v>
      </c>
      <c r="R44459">
        <v>1</v>
      </c>
    </row>
    <row r="44460" spans="1:18" x14ac:dyDescent="0.3">
      <c r="A44460" s="1">
        <v>44679</v>
      </c>
      <c r="B44460" s="1">
        <v>44574</v>
      </c>
      <c r="C44460" t="s">
        <v>20649</v>
      </c>
      <c r="D44460">
        <v>466</v>
      </c>
      <c r="E44460">
        <v>26663</v>
      </c>
      <c r="F44460">
        <v>9</v>
      </c>
      <c r="G44460">
        <v>5</v>
      </c>
      <c r="H44460">
        <v>3</v>
      </c>
      <c r="I44460" t="s">
        <v>68</v>
      </c>
      <c r="J44460" t="s">
        <v>69</v>
      </c>
      <c r="K44460" t="s">
        <v>49</v>
      </c>
      <c r="L44460" t="s">
        <v>65</v>
      </c>
      <c r="M44460">
        <v>60000</v>
      </c>
      <c r="N44460">
        <v>2</v>
      </c>
      <c r="O44460" t="s">
        <v>28</v>
      </c>
      <c r="P44460" t="s">
        <v>29</v>
      </c>
      <c r="Q44460" t="s">
        <v>24</v>
      </c>
      <c r="R44460">
        <v>3</v>
      </c>
    </row>
    <row r="44461" spans="1:18" x14ac:dyDescent="0.3">
      <c r="A44461" s="1">
        <v>44679</v>
      </c>
      <c r="B44461" s="1">
        <v>44600</v>
      </c>
      <c r="C44461" t="s">
        <v>20649</v>
      </c>
      <c r="D44461">
        <v>477</v>
      </c>
      <c r="E44461">
        <v>26663</v>
      </c>
      <c r="F44461">
        <v>9</v>
      </c>
      <c r="G44461">
        <v>3</v>
      </c>
      <c r="H44461">
        <v>2</v>
      </c>
      <c r="I44461" t="s">
        <v>52</v>
      </c>
      <c r="J44461" t="s">
        <v>53</v>
      </c>
      <c r="K44461" t="s">
        <v>49</v>
      </c>
      <c r="L44461" t="s">
        <v>65</v>
      </c>
      <c r="M44461">
        <v>60000</v>
      </c>
      <c r="N44461">
        <v>2</v>
      </c>
      <c r="O44461" t="s">
        <v>28</v>
      </c>
      <c r="P44461" t="s">
        <v>29</v>
      </c>
      <c r="Q44461" t="s">
        <v>24</v>
      </c>
      <c r="R44461">
        <v>3</v>
      </c>
    </row>
    <row r="44462" spans="1:18" x14ac:dyDescent="0.3">
      <c r="A44462" s="1">
        <v>44679</v>
      </c>
      <c r="B44462" s="1">
        <v>44562</v>
      </c>
      <c r="C44462" t="s">
        <v>20649</v>
      </c>
      <c r="D44462">
        <v>479</v>
      </c>
      <c r="E44462">
        <v>26663</v>
      </c>
      <c r="F44462">
        <v>9</v>
      </c>
      <c r="G44462">
        <v>2</v>
      </c>
      <c r="H44462">
        <v>2</v>
      </c>
      <c r="I44462" t="s">
        <v>76</v>
      </c>
      <c r="J44462" t="s">
        <v>77</v>
      </c>
      <c r="K44462" t="s">
        <v>49</v>
      </c>
      <c r="L44462" t="s">
        <v>65</v>
      </c>
      <c r="M44462">
        <v>60000</v>
      </c>
      <c r="N44462">
        <v>2</v>
      </c>
      <c r="O44462" t="s">
        <v>28</v>
      </c>
      <c r="P44462" t="s">
        <v>29</v>
      </c>
      <c r="Q44462" t="s">
        <v>24</v>
      </c>
      <c r="R44462">
        <v>3</v>
      </c>
    </row>
    <row r="44463" spans="1:18" x14ac:dyDescent="0.3">
      <c r="A44463" s="1">
        <v>44679</v>
      </c>
      <c r="B44463" s="1">
        <v>44654</v>
      </c>
      <c r="C44463" t="s">
        <v>20649</v>
      </c>
      <c r="D44463">
        <v>220</v>
      </c>
      <c r="E44463">
        <v>26663</v>
      </c>
      <c r="F44463">
        <v>9</v>
      </c>
      <c r="G44463">
        <v>4</v>
      </c>
      <c r="H44463">
        <v>1</v>
      </c>
      <c r="I44463" t="s">
        <v>38</v>
      </c>
      <c r="J44463" t="s">
        <v>39</v>
      </c>
      <c r="K44463" t="s">
        <v>49</v>
      </c>
      <c r="L44463" t="s">
        <v>65</v>
      </c>
      <c r="M44463">
        <v>60000</v>
      </c>
      <c r="N44463">
        <v>2</v>
      </c>
      <c r="O44463" t="s">
        <v>28</v>
      </c>
      <c r="P44463" t="s">
        <v>29</v>
      </c>
      <c r="Q44463" t="s">
        <v>24</v>
      </c>
      <c r="R44463">
        <v>3</v>
      </c>
    </row>
    <row r="44464" spans="1:18" x14ac:dyDescent="0.3">
      <c r="A44464" s="1">
        <v>44679</v>
      </c>
      <c r="B44464" s="1">
        <v>44660</v>
      </c>
      <c r="C44464" t="s">
        <v>20649</v>
      </c>
      <c r="D44464">
        <v>387</v>
      </c>
      <c r="E44464">
        <v>26663</v>
      </c>
      <c r="F44464">
        <v>9</v>
      </c>
      <c r="G44464">
        <v>1</v>
      </c>
      <c r="H44464">
        <v>1</v>
      </c>
      <c r="I44464" t="s">
        <v>46</v>
      </c>
      <c r="J44464" t="s">
        <v>47</v>
      </c>
      <c r="K44464" t="s">
        <v>49</v>
      </c>
      <c r="L44464" t="s">
        <v>65</v>
      </c>
      <c r="M44464">
        <v>60000</v>
      </c>
      <c r="N44464">
        <v>2</v>
      </c>
      <c r="O44464" t="s">
        <v>28</v>
      </c>
      <c r="P44464" t="s">
        <v>29</v>
      </c>
      <c r="Q44464" t="s">
        <v>24</v>
      </c>
      <c r="R44464">
        <v>3</v>
      </c>
    </row>
    <row r="44465" spans="1:18" x14ac:dyDescent="0.3">
      <c r="A44465" s="1">
        <v>44679</v>
      </c>
      <c r="B44465" s="1">
        <v>44567</v>
      </c>
      <c r="C44465" t="s">
        <v>20650</v>
      </c>
      <c r="D44465">
        <v>484</v>
      </c>
      <c r="E44465">
        <v>14668</v>
      </c>
      <c r="F44465">
        <v>9</v>
      </c>
      <c r="G44465">
        <v>2</v>
      </c>
      <c r="H44465">
        <v>2</v>
      </c>
      <c r="I44465" t="s">
        <v>158</v>
      </c>
      <c r="J44465" t="s">
        <v>159</v>
      </c>
      <c r="K44465" t="s">
        <v>21</v>
      </c>
      <c r="L44465" t="s">
        <v>21</v>
      </c>
      <c r="M44465">
        <v>80000</v>
      </c>
      <c r="N44465">
        <v>4</v>
      </c>
      <c r="O44465" t="s">
        <v>94</v>
      </c>
      <c r="P44465" t="s">
        <v>100</v>
      </c>
      <c r="Q44465" t="s">
        <v>30</v>
      </c>
      <c r="R44465">
        <v>3</v>
      </c>
    </row>
    <row r="44466" spans="1:18" x14ac:dyDescent="0.3">
      <c r="A44466" s="1">
        <v>44679</v>
      </c>
      <c r="B44466" s="1">
        <v>44570</v>
      </c>
      <c r="C44466" t="s">
        <v>20650</v>
      </c>
      <c r="D44466">
        <v>565</v>
      </c>
      <c r="E44466">
        <v>14668</v>
      </c>
      <c r="F44466">
        <v>9</v>
      </c>
      <c r="G44466">
        <v>1</v>
      </c>
      <c r="H44466">
        <v>1</v>
      </c>
      <c r="I44466" t="s">
        <v>313</v>
      </c>
      <c r="J44466" t="s">
        <v>314</v>
      </c>
      <c r="K44466" t="s">
        <v>21</v>
      </c>
      <c r="L44466" t="s">
        <v>21</v>
      </c>
      <c r="M44466">
        <v>80000</v>
      </c>
      <c r="N44466">
        <v>4</v>
      </c>
      <c r="O44466" t="s">
        <v>94</v>
      </c>
      <c r="P44466" t="s">
        <v>100</v>
      </c>
      <c r="Q44466" t="s">
        <v>30</v>
      </c>
      <c r="R44466">
        <v>3</v>
      </c>
    </row>
    <row r="44467" spans="1:18" x14ac:dyDescent="0.3">
      <c r="A44467" s="1">
        <v>44679</v>
      </c>
      <c r="B44467" s="1">
        <v>44598</v>
      </c>
      <c r="C44467" t="s">
        <v>20651</v>
      </c>
      <c r="D44467">
        <v>477</v>
      </c>
      <c r="E44467">
        <v>21096</v>
      </c>
      <c r="F44467">
        <v>8</v>
      </c>
      <c r="G44467">
        <v>1</v>
      </c>
      <c r="H44467">
        <v>3</v>
      </c>
      <c r="I44467" t="s">
        <v>52</v>
      </c>
      <c r="J44467" t="s">
        <v>53</v>
      </c>
      <c r="K44467" t="s">
        <v>49</v>
      </c>
      <c r="L44467" t="s">
        <v>21</v>
      </c>
      <c r="M44467">
        <v>30000</v>
      </c>
      <c r="N44467">
        <v>3</v>
      </c>
      <c r="O44467" t="s">
        <v>22</v>
      </c>
      <c r="P44467" t="s">
        <v>118</v>
      </c>
      <c r="Q44467" t="s">
        <v>30</v>
      </c>
      <c r="R44467">
        <v>2</v>
      </c>
    </row>
    <row r="44468" spans="1:18" x14ac:dyDescent="0.3">
      <c r="A44468" s="1">
        <v>44679</v>
      </c>
      <c r="B44468" s="1">
        <v>44561</v>
      </c>
      <c r="C44468" t="s">
        <v>20651</v>
      </c>
      <c r="D44468">
        <v>223</v>
      </c>
      <c r="E44468">
        <v>21096</v>
      </c>
      <c r="F44468">
        <v>8</v>
      </c>
      <c r="G44468">
        <v>2</v>
      </c>
      <c r="H44468">
        <v>2</v>
      </c>
      <c r="I44468" t="s">
        <v>50</v>
      </c>
      <c r="J44468" t="s">
        <v>51</v>
      </c>
      <c r="K44468" t="s">
        <v>49</v>
      </c>
      <c r="L44468" t="s">
        <v>21</v>
      </c>
      <c r="M44468">
        <v>30000</v>
      </c>
      <c r="N44468">
        <v>3</v>
      </c>
      <c r="O44468" t="s">
        <v>22</v>
      </c>
      <c r="P44468" t="s">
        <v>118</v>
      </c>
      <c r="Q44468" t="s">
        <v>30</v>
      </c>
      <c r="R44468">
        <v>2</v>
      </c>
    </row>
    <row r="44469" spans="1:18" x14ac:dyDescent="0.3">
      <c r="A44469" s="1">
        <v>44679</v>
      </c>
      <c r="B44469" s="1">
        <v>44659</v>
      </c>
      <c r="C44469" t="s">
        <v>20652</v>
      </c>
      <c r="D44469">
        <v>477</v>
      </c>
      <c r="E44469">
        <v>27139</v>
      </c>
      <c r="F44469">
        <v>8</v>
      </c>
      <c r="G44469">
        <v>3</v>
      </c>
      <c r="H44469">
        <v>2</v>
      </c>
      <c r="I44469" t="s">
        <v>52</v>
      </c>
      <c r="J44469" t="s">
        <v>53</v>
      </c>
      <c r="K44469" t="s">
        <v>49</v>
      </c>
      <c r="L44469" t="s">
        <v>21</v>
      </c>
      <c r="M44469">
        <v>20000</v>
      </c>
      <c r="N44469">
        <v>1</v>
      </c>
      <c r="O44469" t="s">
        <v>22</v>
      </c>
      <c r="P44469" t="s">
        <v>63</v>
      </c>
      <c r="Q44469" t="s">
        <v>24</v>
      </c>
      <c r="R44469">
        <v>2</v>
      </c>
    </row>
    <row r="44470" spans="1:18" x14ac:dyDescent="0.3">
      <c r="A44470" s="1">
        <v>44679</v>
      </c>
      <c r="B44470" s="1">
        <v>44618</v>
      </c>
      <c r="C44470" t="s">
        <v>20652</v>
      </c>
      <c r="D44470">
        <v>479</v>
      </c>
      <c r="E44470">
        <v>27139</v>
      </c>
      <c r="F44470">
        <v>8</v>
      </c>
      <c r="G44470">
        <v>2</v>
      </c>
      <c r="H44470">
        <v>2</v>
      </c>
      <c r="I44470" t="s">
        <v>76</v>
      </c>
      <c r="J44470" t="s">
        <v>77</v>
      </c>
      <c r="K44470" t="s">
        <v>49</v>
      </c>
      <c r="L44470" t="s">
        <v>21</v>
      </c>
      <c r="M44470">
        <v>20000</v>
      </c>
      <c r="N44470">
        <v>1</v>
      </c>
      <c r="O44470" t="s">
        <v>22</v>
      </c>
      <c r="P44470" t="s">
        <v>63</v>
      </c>
      <c r="Q44470" t="s">
        <v>24</v>
      </c>
      <c r="R44470">
        <v>2</v>
      </c>
    </row>
    <row r="44471" spans="1:18" x14ac:dyDescent="0.3">
      <c r="A44471" s="1">
        <v>44679</v>
      </c>
      <c r="B44471" s="1">
        <v>44664</v>
      </c>
      <c r="C44471" t="s">
        <v>20652</v>
      </c>
      <c r="D44471">
        <v>488</v>
      </c>
      <c r="E44471">
        <v>27139</v>
      </c>
      <c r="F44471">
        <v>8</v>
      </c>
      <c r="G44471">
        <v>4</v>
      </c>
      <c r="H44471">
        <v>1</v>
      </c>
      <c r="I44471" t="s">
        <v>40</v>
      </c>
      <c r="J44471" t="s">
        <v>41</v>
      </c>
      <c r="K44471" t="s">
        <v>49</v>
      </c>
      <c r="L44471" t="s">
        <v>21</v>
      </c>
      <c r="M44471">
        <v>20000</v>
      </c>
      <c r="N44471">
        <v>1</v>
      </c>
      <c r="O44471" t="s">
        <v>22</v>
      </c>
      <c r="P44471" t="s">
        <v>63</v>
      </c>
      <c r="Q44471" t="s">
        <v>24</v>
      </c>
      <c r="R44471">
        <v>2</v>
      </c>
    </row>
    <row r="44472" spans="1:18" x14ac:dyDescent="0.3">
      <c r="A44472" s="1">
        <v>44679</v>
      </c>
      <c r="B44472" s="1">
        <v>44627</v>
      </c>
      <c r="C44472" t="s">
        <v>20652</v>
      </c>
      <c r="D44472">
        <v>579</v>
      </c>
      <c r="E44472">
        <v>27139</v>
      </c>
      <c r="F44472">
        <v>8</v>
      </c>
      <c r="G44472">
        <v>1</v>
      </c>
      <c r="H44472">
        <v>1</v>
      </c>
      <c r="I44472" t="s">
        <v>169</v>
      </c>
      <c r="J44472" t="s">
        <v>170</v>
      </c>
      <c r="K44472" t="s">
        <v>49</v>
      </c>
      <c r="L44472" t="s">
        <v>21</v>
      </c>
      <c r="M44472">
        <v>20000</v>
      </c>
      <c r="N44472">
        <v>1</v>
      </c>
      <c r="O44472" t="s">
        <v>22</v>
      </c>
      <c r="P44472" t="s">
        <v>63</v>
      </c>
      <c r="Q44472" t="s">
        <v>24</v>
      </c>
      <c r="R44472">
        <v>2</v>
      </c>
    </row>
    <row r="44473" spans="1:18" x14ac:dyDescent="0.3">
      <c r="A44473" s="1">
        <v>44679</v>
      </c>
      <c r="B44473" s="1">
        <v>44623</v>
      </c>
      <c r="C44473" t="s">
        <v>20653</v>
      </c>
      <c r="D44473">
        <v>477</v>
      </c>
      <c r="E44473">
        <v>17166</v>
      </c>
      <c r="F44473">
        <v>1</v>
      </c>
      <c r="G44473">
        <v>1</v>
      </c>
      <c r="H44473">
        <v>2</v>
      </c>
      <c r="I44473" t="s">
        <v>52</v>
      </c>
      <c r="J44473" t="s">
        <v>53</v>
      </c>
      <c r="K44473" t="s">
        <v>21</v>
      </c>
      <c r="L44473" t="s">
        <v>21</v>
      </c>
      <c r="M44473">
        <v>60000</v>
      </c>
      <c r="N44473">
        <v>2</v>
      </c>
      <c r="O44473" t="s">
        <v>62</v>
      </c>
      <c r="P44473" t="s">
        <v>29</v>
      </c>
      <c r="Q44473" t="s">
        <v>30</v>
      </c>
      <c r="R44473">
        <v>3</v>
      </c>
    </row>
    <row r="44474" spans="1:18" x14ac:dyDescent="0.3">
      <c r="A44474" s="1">
        <v>44679</v>
      </c>
      <c r="B44474" s="1">
        <v>44568</v>
      </c>
      <c r="C44474" t="s">
        <v>20654</v>
      </c>
      <c r="D44474">
        <v>462</v>
      </c>
      <c r="E44474">
        <v>16641</v>
      </c>
      <c r="F44474">
        <v>4</v>
      </c>
      <c r="G44474">
        <v>6</v>
      </c>
      <c r="H44474">
        <v>3</v>
      </c>
      <c r="I44474" t="s">
        <v>68</v>
      </c>
      <c r="J44474" t="s">
        <v>69</v>
      </c>
      <c r="K44474" t="s">
        <v>49</v>
      </c>
      <c r="L44474" t="s">
        <v>65</v>
      </c>
      <c r="M44474">
        <v>70000</v>
      </c>
      <c r="N44474">
        <v>5</v>
      </c>
      <c r="O44474" t="s">
        <v>28</v>
      </c>
      <c r="P44474" t="s">
        <v>100</v>
      </c>
      <c r="Q44474" t="s">
        <v>30</v>
      </c>
      <c r="R44474">
        <v>3</v>
      </c>
    </row>
    <row r="44475" spans="1:18" x14ac:dyDescent="0.3">
      <c r="A44475" s="1">
        <v>44679</v>
      </c>
      <c r="B44475" s="1">
        <v>44594</v>
      </c>
      <c r="C44475" t="s">
        <v>20654</v>
      </c>
      <c r="D44475">
        <v>478</v>
      </c>
      <c r="E44475">
        <v>16641</v>
      </c>
      <c r="F44475">
        <v>4</v>
      </c>
      <c r="G44475">
        <v>4</v>
      </c>
      <c r="H44475">
        <v>3</v>
      </c>
      <c r="I44475" t="s">
        <v>54</v>
      </c>
      <c r="J44475" t="s">
        <v>55</v>
      </c>
      <c r="K44475" t="s">
        <v>49</v>
      </c>
      <c r="L44475" t="s">
        <v>65</v>
      </c>
      <c r="M44475">
        <v>70000</v>
      </c>
      <c r="N44475">
        <v>5</v>
      </c>
      <c r="O44475" t="s">
        <v>28</v>
      </c>
      <c r="P44475" t="s">
        <v>100</v>
      </c>
      <c r="Q44475" t="s">
        <v>30</v>
      </c>
      <c r="R44475">
        <v>3</v>
      </c>
    </row>
    <row r="44476" spans="1:18" x14ac:dyDescent="0.3">
      <c r="A44476" s="1">
        <v>44679</v>
      </c>
      <c r="B44476" s="1">
        <v>44619</v>
      </c>
      <c r="C44476" t="s">
        <v>20654</v>
      </c>
      <c r="D44476">
        <v>214</v>
      </c>
      <c r="E44476">
        <v>16641</v>
      </c>
      <c r="F44476">
        <v>4</v>
      </c>
      <c r="G44476">
        <v>5</v>
      </c>
      <c r="H44476">
        <v>1</v>
      </c>
      <c r="I44476" t="s">
        <v>38</v>
      </c>
      <c r="J44476" t="s">
        <v>39</v>
      </c>
      <c r="K44476" t="s">
        <v>49</v>
      </c>
      <c r="L44476" t="s">
        <v>65</v>
      </c>
      <c r="M44476">
        <v>70000</v>
      </c>
      <c r="N44476">
        <v>5</v>
      </c>
      <c r="O44476" t="s">
        <v>28</v>
      </c>
      <c r="P44476" t="s">
        <v>100</v>
      </c>
      <c r="Q44476" t="s">
        <v>30</v>
      </c>
      <c r="R44476">
        <v>3</v>
      </c>
    </row>
    <row r="44477" spans="1:18" x14ac:dyDescent="0.3">
      <c r="A44477" s="1">
        <v>44679</v>
      </c>
      <c r="B44477" s="1">
        <v>44617</v>
      </c>
      <c r="C44477" t="s">
        <v>20654</v>
      </c>
      <c r="D44477">
        <v>358</v>
      </c>
      <c r="E44477">
        <v>16641</v>
      </c>
      <c r="F44477">
        <v>4</v>
      </c>
      <c r="G44477">
        <v>1</v>
      </c>
      <c r="H44477">
        <v>1</v>
      </c>
      <c r="I44477" t="s">
        <v>31</v>
      </c>
      <c r="J44477" t="s">
        <v>32</v>
      </c>
      <c r="K44477" t="s">
        <v>49</v>
      </c>
      <c r="L44477" t="s">
        <v>65</v>
      </c>
      <c r="M44477">
        <v>70000</v>
      </c>
      <c r="N44477">
        <v>5</v>
      </c>
      <c r="O44477" t="s">
        <v>28</v>
      </c>
      <c r="P44477" t="s">
        <v>100</v>
      </c>
      <c r="Q44477" t="s">
        <v>30</v>
      </c>
      <c r="R44477">
        <v>3</v>
      </c>
    </row>
    <row r="44478" spans="1:18" x14ac:dyDescent="0.3">
      <c r="A44478" s="1">
        <v>44679</v>
      </c>
      <c r="B44478" s="1">
        <v>44594</v>
      </c>
      <c r="C44478" t="s">
        <v>20654</v>
      </c>
      <c r="D44478">
        <v>477</v>
      </c>
      <c r="E44478">
        <v>16641</v>
      </c>
      <c r="F44478">
        <v>4</v>
      </c>
      <c r="G44478">
        <v>3</v>
      </c>
      <c r="H44478">
        <v>1</v>
      </c>
      <c r="I44478" t="s">
        <v>52</v>
      </c>
      <c r="J44478" t="s">
        <v>53</v>
      </c>
      <c r="K44478" t="s">
        <v>49</v>
      </c>
      <c r="L44478" t="s">
        <v>65</v>
      </c>
      <c r="M44478">
        <v>70000</v>
      </c>
      <c r="N44478">
        <v>5</v>
      </c>
      <c r="O44478" t="s">
        <v>28</v>
      </c>
      <c r="P44478" t="s">
        <v>100</v>
      </c>
      <c r="Q44478" t="s">
        <v>30</v>
      </c>
      <c r="R44478">
        <v>3</v>
      </c>
    </row>
    <row r="44479" spans="1:18" x14ac:dyDescent="0.3">
      <c r="A44479" s="1">
        <v>44679</v>
      </c>
      <c r="B44479" s="1">
        <v>44612</v>
      </c>
      <c r="C44479" t="s">
        <v>20654</v>
      </c>
      <c r="D44479">
        <v>485</v>
      </c>
      <c r="E44479">
        <v>16641</v>
      </c>
      <c r="F44479">
        <v>4</v>
      </c>
      <c r="G44479">
        <v>2</v>
      </c>
      <c r="H44479">
        <v>1</v>
      </c>
      <c r="I44479" t="s">
        <v>26</v>
      </c>
      <c r="J44479" t="s">
        <v>27</v>
      </c>
      <c r="K44479" t="s">
        <v>49</v>
      </c>
      <c r="L44479" t="s">
        <v>65</v>
      </c>
      <c r="M44479">
        <v>70000</v>
      </c>
      <c r="N44479">
        <v>5</v>
      </c>
      <c r="O44479" t="s">
        <v>28</v>
      </c>
      <c r="P44479" t="s">
        <v>100</v>
      </c>
      <c r="Q44479" t="s">
        <v>30</v>
      </c>
      <c r="R44479">
        <v>3</v>
      </c>
    </row>
    <row r="44480" spans="1:18" x14ac:dyDescent="0.3">
      <c r="A44480" s="1">
        <v>44679</v>
      </c>
      <c r="B44480" s="1">
        <v>44591</v>
      </c>
      <c r="C44480" t="s">
        <v>20655</v>
      </c>
      <c r="D44480">
        <v>464</v>
      </c>
      <c r="E44480">
        <v>13285</v>
      </c>
      <c r="F44480">
        <v>6</v>
      </c>
      <c r="G44480">
        <v>4</v>
      </c>
      <c r="H44480">
        <v>3</v>
      </c>
      <c r="I44480" t="s">
        <v>68</v>
      </c>
      <c r="J44480" t="s">
        <v>69</v>
      </c>
      <c r="K44480" t="s">
        <v>21</v>
      </c>
      <c r="L44480" t="s">
        <v>65</v>
      </c>
      <c r="M44480">
        <v>80000</v>
      </c>
      <c r="N44480">
        <v>4</v>
      </c>
      <c r="O44480" t="s">
        <v>22</v>
      </c>
      <c r="P44480" t="s">
        <v>29</v>
      </c>
      <c r="Q44480" t="s">
        <v>30</v>
      </c>
      <c r="R44480">
        <v>3</v>
      </c>
    </row>
    <row r="44481" spans="1:18" x14ac:dyDescent="0.3">
      <c r="A44481" s="1">
        <v>44679</v>
      </c>
      <c r="B44481" s="1">
        <v>44629</v>
      </c>
      <c r="C44481" t="s">
        <v>20655</v>
      </c>
      <c r="D44481">
        <v>478</v>
      </c>
      <c r="E44481">
        <v>13285</v>
      </c>
      <c r="F44481">
        <v>6</v>
      </c>
      <c r="G44481">
        <v>1</v>
      </c>
      <c r="H44481">
        <v>3</v>
      </c>
      <c r="I44481" t="s">
        <v>54</v>
      </c>
      <c r="J44481" t="s">
        <v>55</v>
      </c>
      <c r="K44481" t="s">
        <v>21</v>
      </c>
      <c r="L44481" t="s">
        <v>65</v>
      </c>
      <c r="M44481">
        <v>80000</v>
      </c>
      <c r="N44481">
        <v>4</v>
      </c>
      <c r="O44481" t="s">
        <v>22</v>
      </c>
      <c r="P44481" t="s">
        <v>29</v>
      </c>
      <c r="Q44481" t="s">
        <v>30</v>
      </c>
      <c r="R44481">
        <v>3</v>
      </c>
    </row>
    <row r="44482" spans="1:18" x14ac:dyDescent="0.3">
      <c r="A44482" s="1">
        <v>44679</v>
      </c>
      <c r="B44482" s="1">
        <v>44617</v>
      </c>
      <c r="C44482" t="s">
        <v>20655</v>
      </c>
      <c r="D44482">
        <v>477</v>
      </c>
      <c r="E44482">
        <v>13285</v>
      </c>
      <c r="F44482">
        <v>6</v>
      </c>
      <c r="G44482">
        <v>2</v>
      </c>
      <c r="H44482">
        <v>2</v>
      </c>
      <c r="I44482" t="s">
        <v>52</v>
      </c>
      <c r="J44482" t="s">
        <v>53</v>
      </c>
      <c r="K44482" t="s">
        <v>21</v>
      </c>
      <c r="L44482" t="s">
        <v>65</v>
      </c>
      <c r="M44482">
        <v>80000</v>
      </c>
      <c r="N44482">
        <v>4</v>
      </c>
      <c r="O44482" t="s">
        <v>22</v>
      </c>
      <c r="P44482" t="s">
        <v>29</v>
      </c>
      <c r="Q44482" t="s">
        <v>30</v>
      </c>
      <c r="R44482">
        <v>3</v>
      </c>
    </row>
    <row r="44483" spans="1:18" x14ac:dyDescent="0.3">
      <c r="A44483" s="1">
        <v>44679</v>
      </c>
      <c r="B44483" s="1">
        <v>44618</v>
      </c>
      <c r="C44483" t="s">
        <v>20655</v>
      </c>
      <c r="D44483">
        <v>487</v>
      </c>
      <c r="E44483">
        <v>13285</v>
      </c>
      <c r="F44483">
        <v>6</v>
      </c>
      <c r="G44483">
        <v>3</v>
      </c>
      <c r="H44483">
        <v>1</v>
      </c>
      <c r="I44483" t="s">
        <v>148</v>
      </c>
      <c r="J44483" t="s">
        <v>149</v>
      </c>
      <c r="K44483" t="s">
        <v>21</v>
      </c>
      <c r="L44483" t="s">
        <v>65</v>
      </c>
      <c r="M44483">
        <v>80000</v>
      </c>
      <c r="N44483">
        <v>4</v>
      </c>
      <c r="O44483" t="s">
        <v>22</v>
      </c>
      <c r="P44483" t="s">
        <v>29</v>
      </c>
      <c r="Q44483" t="s">
        <v>30</v>
      </c>
      <c r="R44483">
        <v>3</v>
      </c>
    </row>
    <row r="44484" spans="1:18" x14ac:dyDescent="0.3">
      <c r="A44484" s="1">
        <v>44679</v>
      </c>
      <c r="B44484" s="1">
        <v>44599</v>
      </c>
      <c r="C44484" t="s">
        <v>20656</v>
      </c>
      <c r="D44484">
        <v>223</v>
      </c>
      <c r="E44484">
        <v>17185</v>
      </c>
      <c r="F44484">
        <v>10</v>
      </c>
      <c r="G44484">
        <v>3</v>
      </c>
      <c r="H44484">
        <v>3</v>
      </c>
      <c r="I44484" t="s">
        <v>50</v>
      </c>
      <c r="J44484" t="s">
        <v>51</v>
      </c>
      <c r="K44484" t="s">
        <v>21</v>
      </c>
      <c r="L44484" t="s">
        <v>65</v>
      </c>
      <c r="M44484">
        <v>170000</v>
      </c>
      <c r="N44484">
        <v>4</v>
      </c>
      <c r="O44484" t="s">
        <v>22</v>
      </c>
      <c r="P44484" t="s">
        <v>29</v>
      </c>
      <c r="Q44484" t="s">
        <v>24</v>
      </c>
      <c r="R44484">
        <v>4</v>
      </c>
    </row>
    <row r="44485" spans="1:18" x14ac:dyDescent="0.3">
      <c r="A44485" s="1">
        <v>44679</v>
      </c>
      <c r="B44485" s="1">
        <v>44644</v>
      </c>
      <c r="C44485" t="s">
        <v>20656</v>
      </c>
      <c r="D44485">
        <v>215</v>
      </c>
      <c r="E44485">
        <v>17185</v>
      </c>
      <c r="F44485">
        <v>10</v>
      </c>
      <c r="G44485">
        <v>2</v>
      </c>
      <c r="H44485">
        <v>1</v>
      </c>
      <c r="I44485" t="s">
        <v>38</v>
      </c>
      <c r="J44485" t="s">
        <v>39</v>
      </c>
      <c r="K44485" t="s">
        <v>21</v>
      </c>
      <c r="L44485" t="s">
        <v>65</v>
      </c>
      <c r="M44485">
        <v>170000</v>
      </c>
      <c r="N44485">
        <v>4</v>
      </c>
      <c r="O44485" t="s">
        <v>22</v>
      </c>
      <c r="P44485" t="s">
        <v>29</v>
      </c>
      <c r="Q44485" t="s">
        <v>24</v>
      </c>
      <c r="R44485">
        <v>4</v>
      </c>
    </row>
    <row r="44486" spans="1:18" x14ac:dyDescent="0.3">
      <c r="A44486" s="1">
        <v>44679</v>
      </c>
      <c r="B44486" s="1">
        <v>44615</v>
      </c>
      <c r="C44486" t="s">
        <v>20656</v>
      </c>
      <c r="D44486">
        <v>575</v>
      </c>
      <c r="E44486">
        <v>17185</v>
      </c>
      <c r="F44486">
        <v>10</v>
      </c>
      <c r="G44486">
        <v>1</v>
      </c>
      <c r="H44486">
        <v>1</v>
      </c>
      <c r="I44486" t="s">
        <v>42</v>
      </c>
      <c r="J44486" t="s">
        <v>43</v>
      </c>
      <c r="K44486" t="s">
        <v>21</v>
      </c>
      <c r="L44486" t="s">
        <v>65</v>
      </c>
      <c r="M44486">
        <v>170000</v>
      </c>
      <c r="N44486">
        <v>4</v>
      </c>
      <c r="O44486" t="s">
        <v>22</v>
      </c>
      <c r="P44486" t="s">
        <v>29</v>
      </c>
      <c r="Q44486" t="s">
        <v>24</v>
      </c>
      <c r="R44486">
        <v>4</v>
      </c>
    </row>
    <row r="44487" spans="1:18" x14ac:dyDescent="0.3">
      <c r="A44487" s="1">
        <v>44679</v>
      </c>
      <c r="B44487" s="1">
        <v>44639</v>
      </c>
      <c r="C44487" t="s">
        <v>20657</v>
      </c>
      <c r="D44487">
        <v>223</v>
      </c>
      <c r="E44487">
        <v>25997</v>
      </c>
      <c r="F44487">
        <v>4</v>
      </c>
      <c r="G44487">
        <v>2</v>
      </c>
      <c r="H44487">
        <v>2</v>
      </c>
      <c r="I44487" t="s">
        <v>50</v>
      </c>
      <c r="J44487" t="s">
        <v>51</v>
      </c>
      <c r="K44487" t="s">
        <v>21</v>
      </c>
      <c r="L44487" t="s">
        <v>65</v>
      </c>
      <c r="M44487">
        <v>60000</v>
      </c>
      <c r="N44487">
        <v>1</v>
      </c>
      <c r="O44487" t="s">
        <v>22</v>
      </c>
      <c r="P44487" t="s">
        <v>23</v>
      </c>
      <c r="Q44487" t="s">
        <v>30</v>
      </c>
      <c r="R44487">
        <v>3</v>
      </c>
    </row>
    <row r="44488" spans="1:18" x14ac:dyDescent="0.3">
      <c r="A44488" s="1">
        <v>44679</v>
      </c>
      <c r="B44488" s="1">
        <v>44631</v>
      </c>
      <c r="C44488" t="s">
        <v>20657</v>
      </c>
      <c r="D44488">
        <v>577</v>
      </c>
      <c r="E44488">
        <v>25997</v>
      </c>
      <c r="F44488">
        <v>4</v>
      </c>
      <c r="G44488">
        <v>1</v>
      </c>
      <c r="H44488">
        <v>1</v>
      </c>
      <c r="I44488" t="s">
        <v>169</v>
      </c>
      <c r="J44488" t="s">
        <v>170</v>
      </c>
      <c r="K44488" t="s">
        <v>21</v>
      </c>
      <c r="L44488" t="s">
        <v>65</v>
      </c>
      <c r="M44488">
        <v>60000</v>
      </c>
      <c r="N44488">
        <v>1</v>
      </c>
      <c r="O44488" t="s">
        <v>22</v>
      </c>
      <c r="P44488" t="s">
        <v>23</v>
      </c>
      <c r="Q44488" t="s">
        <v>30</v>
      </c>
      <c r="R44488">
        <v>3</v>
      </c>
    </row>
    <row r="44489" spans="1:18" x14ac:dyDescent="0.3">
      <c r="A44489" s="1">
        <v>44679</v>
      </c>
      <c r="B44489" s="1">
        <v>44656</v>
      </c>
      <c r="C44489" t="s">
        <v>20658</v>
      </c>
      <c r="D44489">
        <v>541</v>
      </c>
      <c r="E44489">
        <v>27333</v>
      </c>
      <c r="F44489">
        <v>8</v>
      </c>
      <c r="G44489">
        <v>1</v>
      </c>
      <c r="H44489">
        <v>2</v>
      </c>
      <c r="I44489" t="s">
        <v>36</v>
      </c>
      <c r="J44489" t="s">
        <v>37</v>
      </c>
      <c r="K44489" t="s">
        <v>21</v>
      </c>
      <c r="L44489" t="s">
        <v>65</v>
      </c>
      <c r="M44489">
        <v>100000</v>
      </c>
      <c r="N44489">
        <v>3</v>
      </c>
      <c r="O44489" t="s">
        <v>22</v>
      </c>
      <c r="P44489" t="s">
        <v>100</v>
      </c>
      <c r="Q44489" t="s">
        <v>30</v>
      </c>
      <c r="R44489">
        <v>3</v>
      </c>
    </row>
    <row r="44490" spans="1:18" x14ac:dyDescent="0.3">
      <c r="A44490" s="1">
        <v>44679</v>
      </c>
      <c r="B44490" s="1">
        <v>44573</v>
      </c>
      <c r="C44490" t="s">
        <v>20659</v>
      </c>
      <c r="D44490">
        <v>475</v>
      </c>
      <c r="E44490">
        <v>26672</v>
      </c>
      <c r="F44490">
        <v>9</v>
      </c>
      <c r="G44490">
        <v>1</v>
      </c>
      <c r="H44490">
        <v>1</v>
      </c>
      <c r="I44490" t="s">
        <v>618</v>
      </c>
      <c r="J44490" t="s">
        <v>619</v>
      </c>
      <c r="K44490" t="s">
        <v>21</v>
      </c>
      <c r="L44490" t="s">
        <v>65</v>
      </c>
      <c r="M44490">
        <v>80000</v>
      </c>
      <c r="N44490">
        <v>5</v>
      </c>
      <c r="O44490" t="s">
        <v>28</v>
      </c>
      <c r="P44490" t="s">
        <v>29</v>
      </c>
      <c r="Q44490" t="s">
        <v>30</v>
      </c>
      <c r="R44490">
        <v>3</v>
      </c>
    </row>
    <row r="44491" spans="1:18" x14ac:dyDescent="0.3">
      <c r="A44491" s="1">
        <v>44679</v>
      </c>
      <c r="B44491" s="1">
        <v>44620</v>
      </c>
      <c r="C44491" t="s">
        <v>20659</v>
      </c>
      <c r="D44491">
        <v>490</v>
      </c>
      <c r="E44491">
        <v>26672</v>
      </c>
      <c r="F44491">
        <v>9</v>
      </c>
      <c r="G44491">
        <v>2</v>
      </c>
      <c r="H44491">
        <v>1</v>
      </c>
      <c r="I44491" t="s">
        <v>40</v>
      </c>
      <c r="J44491" t="s">
        <v>41</v>
      </c>
      <c r="K44491" t="s">
        <v>21</v>
      </c>
      <c r="L44491" t="s">
        <v>65</v>
      </c>
      <c r="M44491">
        <v>80000</v>
      </c>
      <c r="N44491">
        <v>5</v>
      </c>
      <c r="O44491" t="s">
        <v>28</v>
      </c>
      <c r="P44491" t="s">
        <v>29</v>
      </c>
      <c r="Q44491" t="s">
        <v>30</v>
      </c>
      <c r="R44491">
        <v>3</v>
      </c>
    </row>
    <row r="44492" spans="1:18" x14ac:dyDescent="0.3">
      <c r="A44492" s="1">
        <v>44679</v>
      </c>
      <c r="B44492" s="1">
        <v>44625</v>
      </c>
      <c r="C44492" t="s">
        <v>20660</v>
      </c>
      <c r="D44492">
        <v>480</v>
      </c>
      <c r="E44492">
        <v>17705</v>
      </c>
      <c r="F44492">
        <v>10</v>
      </c>
      <c r="G44492">
        <v>2</v>
      </c>
      <c r="H44492">
        <v>1</v>
      </c>
      <c r="I44492" t="s">
        <v>85</v>
      </c>
      <c r="J44492" t="s">
        <v>86</v>
      </c>
      <c r="K44492" t="s">
        <v>21</v>
      </c>
      <c r="L44492" t="s">
        <v>21</v>
      </c>
      <c r="M44492">
        <v>20000</v>
      </c>
      <c r="N44492">
        <v>1</v>
      </c>
      <c r="O44492" t="s">
        <v>94</v>
      </c>
      <c r="P44492" t="s">
        <v>118</v>
      </c>
      <c r="Q44492" t="s">
        <v>30</v>
      </c>
      <c r="R44492">
        <v>2</v>
      </c>
    </row>
    <row r="44493" spans="1:18" x14ac:dyDescent="0.3">
      <c r="A44493" s="1">
        <v>44679</v>
      </c>
      <c r="B44493" s="1">
        <v>44611</v>
      </c>
      <c r="C44493" t="s">
        <v>20660</v>
      </c>
      <c r="D44493">
        <v>530</v>
      </c>
      <c r="E44493">
        <v>17705</v>
      </c>
      <c r="F44493">
        <v>10</v>
      </c>
      <c r="G44493">
        <v>1</v>
      </c>
      <c r="H44493">
        <v>1</v>
      </c>
      <c r="I44493" t="s">
        <v>34</v>
      </c>
      <c r="J44493" t="s">
        <v>35</v>
      </c>
      <c r="K44493" t="s">
        <v>21</v>
      </c>
      <c r="L44493" t="s">
        <v>21</v>
      </c>
      <c r="M44493">
        <v>20000</v>
      </c>
      <c r="N44493">
        <v>1</v>
      </c>
      <c r="O44493" t="s">
        <v>94</v>
      </c>
      <c r="P44493" t="s">
        <v>118</v>
      </c>
      <c r="Q44493" t="s">
        <v>30</v>
      </c>
      <c r="R44493">
        <v>2</v>
      </c>
    </row>
    <row r="44494" spans="1:18" x14ac:dyDescent="0.3">
      <c r="A44494" s="1">
        <v>44679</v>
      </c>
      <c r="B44494" s="1">
        <v>44632</v>
      </c>
      <c r="C44494" t="s">
        <v>20661</v>
      </c>
      <c r="D44494">
        <v>466</v>
      </c>
      <c r="E44494">
        <v>11472</v>
      </c>
      <c r="F44494">
        <v>9</v>
      </c>
      <c r="G44494">
        <v>3</v>
      </c>
      <c r="H44494">
        <v>2</v>
      </c>
      <c r="I44494" t="s">
        <v>68</v>
      </c>
      <c r="J44494" t="s">
        <v>69</v>
      </c>
      <c r="K44494" t="s">
        <v>49</v>
      </c>
      <c r="L44494" t="s">
        <v>21</v>
      </c>
      <c r="M44494">
        <v>60000</v>
      </c>
      <c r="N44494">
        <v>3</v>
      </c>
      <c r="O44494" t="s">
        <v>28</v>
      </c>
      <c r="P44494" t="s">
        <v>29</v>
      </c>
      <c r="Q44494" t="s">
        <v>30</v>
      </c>
      <c r="R44494">
        <v>3</v>
      </c>
    </row>
    <row r="44495" spans="1:18" x14ac:dyDescent="0.3">
      <c r="A44495" s="1">
        <v>44679</v>
      </c>
      <c r="B44495" s="1">
        <v>44566</v>
      </c>
      <c r="C44495" t="s">
        <v>20661</v>
      </c>
      <c r="D44495">
        <v>215</v>
      </c>
      <c r="E44495">
        <v>11472</v>
      </c>
      <c r="F44495">
        <v>9</v>
      </c>
      <c r="G44495">
        <v>2</v>
      </c>
      <c r="H44495">
        <v>1</v>
      </c>
      <c r="I44495" t="s">
        <v>38</v>
      </c>
      <c r="J44495" t="s">
        <v>39</v>
      </c>
      <c r="K44495" t="s">
        <v>49</v>
      </c>
      <c r="L44495" t="s">
        <v>21</v>
      </c>
      <c r="M44495">
        <v>60000</v>
      </c>
      <c r="N44495">
        <v>3</v>
      </c>
      <c r="O44495" t="s">
        <v>28</v>
      </c>
      <c r="P44495" t="s">
        <v>29</v>
      </c>
      <c r="Q44495" t="s">
        <v>30</v>
      </c>
      <c r="R44495">
        <v>3</v>
      </c>
    </row>
    <row r="44496" spans="1:18" x14ac:dyDescent="0.3">
      <c r="A44496" s="1">
        <v>44679</v>
      </c>
      <c r="B44496" s="1">
        <v>44597</v>
      </c>
      <c r="C44496" t="s">
        <v>20661</v>
      </c>
      <c r="D44496">
        <v>564</v>
      </c>
      <c r="E44496">
        <v>11472</v>
      </c>
      <c r="F44496">
        <v>9</v>
      </c>
      <c r="G44496">
        <v>1</v>
      </c>
      <c r="H44496">
        <v>1</v>
      </c>
      <c r="I44496" t="s">
        <v>42</v>
      </c>
      <c r="J44496" t="s">
        <v>43</v>
      </c>
      <c r="K44496" t="s">
        <v>49</v>
      </c>
      <c r="L44496" t="s">
        <v>21</v>
      </c>
      <c r="M44496">
        <v>60000</v>
      </c>
      <c r="N44496">
        <v>3</v>
      </c>
      <c r="O44496" t="s">
        <v>28</v>
      </c>
      <c r="P44496" t="s">
        <v>29</v>
      </c>
      <c r="Q44496" t="s">
        <v>30</v>
      </c>
      <c r="R44496">
        <v>3</v>
      </c>
    </row>
    <row r="44497" spans="1:18" x14ac:dyDescent="0.3">
      <c r="A44497" s="1">
        <v>44679</v>
      </c>
      <c r="B44497" s="1">
        <v>44658</v>
      </c>
      <c r="C44497" t="s">
        <v>20662</v>
      </c>
      <c r="D44497">
        <v>220</v>
      </c>
      <c r="E44497">
        <v>20188</v>
      </c>
      <c r="F44497">
        <v>6</v>
      </c>
      <c r="G44497">
        <v>2</v>
      </c>
      <c r="H44497">
        <v>1</v>
      </c>
      <c r="I44497" t="s">
        <v>38</v>
      </c>
      <c r="J44497" t="s">
        <v>39</v>
      </c>
      <c r="K44497" t="s">
        <v>21</v>
      </c>
      <c r="L44497" t="s">
        <v>65</v>
      </c>
      <c r="M44497">
        <v>60000</v>
      </c>
      <c r="N44497">
        <v>1</v>
      </c>
      <c r="O44497" t="s">
        <v>22</v>
      </c>
      <c r="P44497" t="s">
        <v>23</v>
      </c>
      <c r="Q44497" t="s">
        <v>30</v>
      </c>
      <c r="R44497">
        <v>3</v>
      </c>
    </row>
    <row r="44498" spans="1:18" x14ac:dyDescent="0.3">
      <c r="A44498" s="1">
        <v>44679</v>
      </c>
      <c r="B44498" s="1">
        <v>44654</v>
      </c>
      <c r="C44498" t="s">
        <v>20662</v>
      </c>
      <c r="D44498">
        <v>383</v>
      </c>
      <c r="E44498">
        <v>20188</v>
      </c>
      <c r="F44498">
        <v>6</v>
      </c>
      <c r="G44498">
        <v>1</v>
      </c>
      <c r="H44498">
        <v>1</v>
      </c>
      <c r="I44498" t="s">
        <v>46</v>
      </c>
      <c r="J44498" t="s">
        <v>47</v>
      </c>
      <c r="K44498" t="s">
        <v>21</v>
      </c>
      <c r="L44498" t="s">
        <v>65</v>
      </c>
      <c r="M44498">
        <v>60000</v>
      </c>
      <c r="N44498">
        <v>1</v>
      </c>
      <c r="O44498" t="s">
        <v>22</v>
      </c>
      <c r="P44498" t="s">
        <v>23</v>
      </c>
      <c r="Q44498" t="s">
        <v>30</v>
      </c>
      <c r="R44498">
        <v>3</v>
      </c>
    </row>
    <row r="44499" spans="1:18" x14ac:dyDescent="0.3">
      <c r="A44499" s="1">
        <v>44679</v>
      </c>
      <c r="B44499" s="1">
        <v>44595</v>
      </c>
      <c r="C44499" t="s">
        <v>20663</v>
      </c>
      <c r="D44499">
        <v>226</v>
      </c>
      <c r="E44499">
        <v>13368</v>
      </c>
      <c r="F44499">
        <v>1</v>
      </c>
      <c r="G44499">
        <v>2</v>
      </c>
      <c r="H44499">
        <v>1</v>
      </c>
      <c r="I44499" t="s">
        <v>78</v>
      </c>
      <c r="J44499" t="s">
        <v>79</v>
      </c>
      <c r="K44499" t="s">
        <v>21</v>
      </c>
      <c r="L44499" t="s">
        <v>21</v>
      </c>
      <c r="M44499">
        <v>70000</v>
      </c>
      <c r="N44499">
        <v>4</v>
      </c>
      <c r="O44499" t="s">
        <v>28</v>
      </c>
      <c r="P44499" t="s">
        <v>100</v>
      </c>
      <c r="Q44499" t="s">
        <v>24</v>
      </c>
      <c r="R44499">
        <v>3</v>
      </c>
    </row>
    <row r="44500" spans="1:18" x14ac:dyDescent="0.3">
      <c r="A44500" s="1">
        <v>44679</v>
      </c>
      <c r="B44500" s="1">
        <v>44653</v>
      </c>
      <c r="C44500" t="s">
        <v>20663</v>
      </c>
      <c r="D44500">
        <v>485</v>
      </c>
      <c r="E44500">
        <v>13368</v>
      </c>
      <c r="F44500">
        <v>1</v>
      </c>
      <c r="G44500">
        <v>1</v>
      </c>
      <c r="H44500">
        <v>1</v>
      </c>
      <c r="I44500" t="s">
        <v>26</v>
      </c>
      <c r="J44500" t="s">
        <v>27</v>
      </c>
      <c r="K44500" t="s">
        <v>21</v>
      </c>
      <c r="L44500" t="s">
        <v>21</v>
      </c>
      <c r="M44500">
        <v>70000</v>
      </c>
      <c r="N44500">
        <v>4</v>
      </c>
      <c r="O44500" t="s">
        <v>28</v>
      </c>
      <c r="P44500" t="s">
        <v>100</v>
      </c>
      <c r="Q44500" t="s">
        <v>24</v>
      </c>
      <c r="R44500">
        <v>3</v>
      </c>
    </row>
    <row r="44501" spans="1:18" x14ac:dyDescent="0.3">
      <c r="A44501" s="1">
        <v>44679</v>
      </c>
      <c r="B44501" s="1">
        <v>44610</v>
      </c>
      <c r="C44501" t="s">
        <v>20664</v>
      </c>
      <c r="D44501">
        <v>530</v>
      </c>
      <c r="E44501">
        <v>13664</v>
      </c>
      <c r="F44501">
        <v>10</v>
      </c>
      <c r="G44501">
        <v>2</v>
      </c>
      <c r="H44501">
        <v>2</v>
      </c>
      <c r="I44501" t="s">
        <v>34</v>
      </c>
      <c r="J44501" t="s">
        <v>35</v>
      </c>
      <c r="K44501" t="s">
        <v>49</v>
      </c>
      <c r="L44501" t="s">
        <v>21</v>
      </c>
      <c r="M44501">
        <v>10000</v>
      </c>
      <c r="N44501">
        <v>0</v>
      </c>
      <c r="O44501" t="s">
        <v>172</v>
      </c>
      <c r="P44501" t="s">
        <v>63</v>
      </c>
      <c r="Q44501" t="s">
        <v>24</v>
      </c>
      <c r="R44501">
        <v>1</v>
      </c>
    </row>
    <row r="44502" spans="1:18" x14ac:dyDescent="0.3">
      <c r="A44502" s="1">
        <v>44679</v>
      </c>
      <c r="B44502" s="1">
        <v>44596</v>
      </c>
      <c r="C44502" t="s">
        <v>20664</v>
      </c>
      <c r="D44502">
        <v>541</v>
      </c>
      <c r="E44502">
        <v>13664</v>
      </c>
      <c r="F44502">
        <v>10</v>
      </c>
      <c r="G44502">
        <v>1</v>
      </c>
      <c r="H44502">
        <v>2</v>
      </c>
      <c r="I44502" t="s">
        <v>36</v>
      </c>
      <c r="J44502" t="s">
        <v>37</v>
      </c>
      <c r="K44502" t="s">
        <v>49</v>
      </c>
      <c r="L44502" t="s">
        <v>21</v>
      </c>
      <c r="M44502">
        <v>10000</v>
      </c>
      <c r="N44502">
        <v>0</v>
      </c>
      <c r="O44502" t="s">
        <v>172</v>
      </c>
      <c r="P44502" t="s">
        <v>63</v>
      </c>
      <c r="Q44502" t="s">
        <v>24</v>
      </c>
      <c r="R44502">
        <v>1</v>
      </c>
    </row>
    <row r="44503" spans="1:18" x14ac:dyDescent="0.3">
      <c r="A44503" s="1">
        <v>44679</v>
      </c>
      <c r="B44503" s="1">
        <v>44622</v>
      </c>
      <c r="C44503" t="s">
        <v>20664</v>
      </c>
      <c r="D44503">
        <v>480</v>
      </c>
      <c r="E44503">
        <v>13664</v>
      </c>
      <c r="F44503">
        <v>10</v>
      </c>
      <c r="G44503">
        <v>3</v>
      </c>
      <c r="H44503">
        <v>1</v>
      </c>
      <c r="I44503" t="s">
        <v>85</v>
      </c>
      <c r="J44503" t="s">
        <v>86</v>
      </c>
      <c r="K44503" t="s">
        <v>49</v>
      </c>
      <c r="L44503" t="s">
        <v>21</v>
      </c>
      <c r="M44503">
        <v>10000</v>
      </c>
      <c r="N44503">
        <v>0</v>
      </c>
      <c r="O44503" t="s">
        <v>172</v>
      </c>
      <c r="P44503" t="s">
        <v>63</v>
      </c>
      <c r="Q44503" t="s">
        <v>24</v>
      </c>
      <c r="R44503">
        <v>1</v>
      </c>
    </row>
    <row r="44504" spans="1:18" x14ac:dyDescent="0.3">
      <c r="A44504" s="1">
        <v>44679</v>
      </c>
      <c r="B44504" s="1">
        <v>44654</v>
      </c>
      <c r="C44504" t="s">
        <v>20664</v>
      </c>
      <c r="D44504">
        <v>486</v>
      </c>
      <c r="E44504">
        <v>13664</v>
      </c>
      <c r="F44504">
        <v>10</v>
      </c>
      <c r="G44504">
        <v>4</v>
      </c>
      <c r="H44504">
        <v>1</v>
      </c>
      <c r="I44504" t="s">
        <v>121</v>
      </c>
      <c r="J44504" t="s">
        <v>122</v>
      </c>
      <c r="K44504" t="s">
        <v>49</v>
      </c>
      <c r="L44504" t="s">
        <v>21</v>
      </c>
      <c r="M44504">
        <v>10000</v>
      </c>
      <c r="N44504">
        <v>0</v>
      </c>
      <c r="O44504" t="s">
        <v>172</v>
      </c>
      <c r="P44504" t="s">
        <v>63</v>
      </c>
      <c r="Q44504" t="s">
        <v>24</v>
      </c>
      <c r="R44504">
        <v>1</v>
      </c>
    </row>
    <row r="44505" spans="1:18" x14ac:dyDescent="0.3">
      <c r="A44505" s="1">
        <v>44679</v>
      </c>
      <c r="B44505" s="1">
        <v>44662</v>
      </c>
      <c r="C44505" t="s">
        <v>20665</v>
      </c>
      <c r="D44505">
        <v>476</v>
      </c>
      <c r="E44505">
        <v>19755</v>
      </c>
      <c r="F44505">
        <v>1</v>
      </c>
      <c r="G44505">
        <v>1</v>
      </c>
      <c r="H44505">
        <v>1</v>
      </c>
      <c r="I44505" t="s">
        <v>618</v>
      </c>
      <c r="J44505" t="s">
        <v>619</v>
      </c>
      <c r="K44505" t="s">
        <v>21</v>
      </c>
      <c r="L44505" t="s">
        <v>65</v>
      </c>
      <c r="M44505">
        <v>40000</v>
      </c>
      <c r="N44505">
        <v>0</v>
      </c>
      <c r="O44505" t="s">
        <v>22</v>
      </c>
      <c r="P44505" t="s">
        <v>23</v>
      </c>
      <c r="Q44505" t="s">
        <v>30</v>
      </c>
      <c r="R44505">
        <v>2</v>
      </c>
    </row>
    <row r="44506" spans="1:18" x14ac:dyDescent="0.3">
      <c r="A44506" s="1">
        <v>44679</v>
      </c>
      <c r="B44506" s="1">
        <v>44644</v>
      </c>
      <c r="C44506" t="s">
        <v>20666</v>
      </c>
      <c r="D44506">
        <v>530</v>
      </c>
      <c r="E44506">
        <v>11391</v>
      </c>
      <c r="F44506">
        <v>8</v>
      </c>
      <c r="G44506">
        <v>2</v>
      </c>
      <c r="H44506">
        <v>2</v>
      </c>
      <c r="I44506" t="s">
        <v>34</v>
      </c>
      <c r="J44506" t="s">
        <v>35</v>
      </c>
      <c r="K44506" t="s">
        <v>49</v>
      </c>
      <c r="L44506" t="s">
        <v>65</v>
      </c>
      <c r="M44506">
        <v>10000</v>
      </c>
      <c r="N44506">
        <v>2</v>
      </c>
      <c r="O44506" t="s">
        <v>62</v>
      </c>
      <c r="P44506" t="s">
        <v>63</v>
      </c>
      <c r="Q44506" t="s">
        <v>30</v>
      </c>
      <c r="R44506">
        <v>1</v>
      </c>
    </row>
    <row r="44507" spans="1:18" x14ac:dyDescent="0.3">
      <c r="A44507" s="1">
        <v>44679</v>
      </c>
      <c r="B44507" s="1">
        <v>44603</v>
      </c>
      <c r="C44507" t="s">
        <v>20666</v>
      </c>
      <c r="D44507">
        <v>541</v>
      </c>
      <c r="E44507">
        <v>11391</v>
      </c>
      <c r="F44507">
        <v>8</v>
      </c>
      <c r="G44507">
        <v>1</v>
      </c>
      <c r="H44507">
        <v>2</v>
      </c>
      <c r="I44507" t="s">
        <v>36</v>
      </c>
      <c r="J44507" t="s">
        <v>37</v>
      </c>
      <c r="K44507" t="s">
        <v>49</v>
      </c>
      <c r="L44507" t="s">
        <v>65</v>
      </c>
      <c r="M44507">
        <v>10000</v>
      </c>
      <c r="N44507">
        <v>2</v>
      </c>
      <c r="O44507" t="s">
        <v>62</v>
      </c>
      <c r="P44507" t="s">
        <v>63</v>
      </c>
      <c r="Q44507" t="s">
        <v>30</v>
      </c>
      <c r="R44507">
        <v>1</v>
      </c>
    </row>
    <row r="44508" spans="1:18" x14ac:dyDescent="0.3">
      <c r="A44508" s="1">
        <v>44679</v>
      </c>
      <c r="B44508" s="1">
        <v>44605</v>
      </c>
      <c r="C44508" t="s">
        <v>20667</v>
      </c>
      <c r="D44508">
        <v>360</v>
      </c>
      <c r="E44508">
        <v>16786</v>
      </c>
      <c r="F44508">
        <v>4</v>
      </c>
      <c r="G44508">
        <v>1</v>
      </c>
      <c r="H44508">
        <v>1</v>
      </c>
      <c r="I44508" t="s">
        <v>31</v>
      </c>
      <c r="J44508" t="s">
        <v>32</v>
      </c>
      <c r="K44508" t="s">
        <v>21</v>
      </c>
      <c r="L44508" t="s">
        <v>21</v>
      </c>
      <c r="M44508">
        <v>70000</v>
      </c>
      <c r="N44508">
        <v>4</v>
      </c>
      <c r="O44508" t="s">
        <v>28</v>
      </c>
      <c r="P44508" t="s">
        <v>100</v>
      </c>
      <c r="Q44508" t="s">
        <v>30</v>
      </c>
      <c r="R44508">
        <v>3</v>
      </c>
    </row>
    <row r="44509" spans="1:18" x14ac:dyDescent="0.3">
      <c r="A44509" s="1">
        <v>44679</v>
      </c>
      <c r="B44509" s="1">
        <v>44571</v>
      </c>
      <c r="C44509" t="s">
        <v>20668</v>
      </c>
      <c r="D44509">
        <v>214</v>
      </c>
      <c r="E44509">
        <v>11019</v>
      </c>
      <c r="F44509">
        <v>6</v>
      </c>
      <c r="G44509">
        <v>1</v>
      </c>
      <c r="H44509">
        <v>1</v>
      </c>
      <c r="I44509" t="s">
        <v>38</v>
      </c>
      <c r="J44509" t="s">
        <v>39</v>
      </c>
      <c r="K44509" t="s">
        <v>49</v>
      </c>
      <c r="L44509" t="s">
        <v>21</v>
      </c>
      <c r="M44509">
        <v>40000</v>
      </c>
      <c r="N44509">
        <v>0</v>
      </c>
      <c r="O44509" t="s">
        <v>62</v>
      </c>
      <c r="P44509" t="s">
        <v>23</v>
      </c>
      <c r="Q44509" t="s">
        <v>24</v>
      </c>
      <c r="R44509">
        <v>2</v>
      </c>
    </row>
    <row r="44510" spans="1:18" x14ac:dyDescent="0.3">
      <c r="A44510" s="1">
        <v>44679</v>
      </c>
      <c r="B44510" s="1">
        <v>44652</v>
      </c>
      <c r="C44510" t="s">
        <v>20669</v>
      </c>
      <c r="D44510">
        <v>477</v>
      </c>
      <c r="E44510">
        <v>12205</v>
      </c>
      <c r="F44510">
        <v>4</v>
      </c>
      <c r="G44510">
        <v>1</v>
      </c>
      <c r="H44510">
        <v>2</v>
      </c>
      <c r="I44510" t="s">
        <v>52</v>
      </c>
      <c r="J44510" t="s">
        <v>53</v>
      </c>
      <c r="K44510" t="s">
        <v>49</v>
      </c>
      <c r="L44510" t="s">
        <v>65</v>
      </c>
      <c r="M44510">
        <v>130000</v>
      </c>
      <c r="N44510">
        <v>2</v>
      </c>
      <c r="O44510" t="s">
        <v>28</v>
      </c>
      <c r="P44510" t="s">
        <v>100</v>
      </c>
      <c r="Q44510" t="s">
        <v>24</v>
      </c>
      <c r="R44510">
        <v>3</v>
      </c>
    </row>
    <row r="44511" spans="1:18" x14ac:dyDescent="0.3">
      <c r="A44511" s="1">
        <v>44679</v>
      </c>
      <c r="B44511" s="1">
        <v>44601</v>
      </c>
      <c r="C44511" t="s">
        <v>20669</v>
      </c>
      <c r="D44511">
        <v>479</v>
      </c>
      <c r="E44511">
        <v>12205</v>
      </c>
      <c r="F44511">
        <v>4</v>
      </c>
      <c r="G44511">
        <v>2</v>
      </c>
      <c r="H44511">
        <v>1</v>
      </c>
      <c r="I44511" t="s">
        <v>76</v>
      </c>
      <c r="J44511" t="s">
        <v>77</v>
      </c>
      <c r="K44511" t="s">
        <v>49</v>
      </c>
      <c r="L44511" t="s">
        <v>65</v>
      </c>
      <c r="M44511">
        <v>130000</v>
      </c>
      <c r="N44511">
        <v>2</v>
      </c>
      <c r="O44511" t="s">
        <v>28</v>
      </c>
      <c r="P44511" t="s">
        <v>100</v>
      </c>
      <c r="Q44511" t="s">
        <v>24</v>
      </c>
      <c r="R44511">
        <v>3</v>
      </c>
    </row>
    <row r="44512" spans="1:18" x14ac:dyDescent="0.3">
      <c r="A44512" s="1">
        <v>44679</v>
      </c>
      <c r="B44512" s="1">
        <v>44586</v>
      </c>
      <c r="C44512" t="s">
        <v>20670</v>
      </c>
      <c r="D44512">
        <v>358</v>
      </c>
      <c r="E44512">
        <v>18595</v>
      </c>
      <c r="F44512">
        <v>6</v>
      </c>
      <c r="G44512">
        <v>1</v>
      </c>
      <c r="H44512">
        <v>1</v>
      </c>
      <c r="I44512" t="s">
        <v>31</v>
      </c>
      <c r="J44512" t="s">
        <v>32</v>
      </c>
      <c r="K44512" t="s">
        <v>49</v>
      </c>
      <c r="L44512" t="s">
        <v>21</v>
      </c>
      <c r="M44512">
        <v>80000</v>
      </c>
      <c r="N44512">
        <v>3</v>
      </c>
      <c r="O44512" t="s">
        <v>28</v>
      </c>
      <c r="P44512" t="s">
        <v>23</v>
      </c>
      <c r="Q44512" t="s">
        <v>30</v>
      </c>
      <c r="R44512">
        <v>3</v>
      </c>
    </row>
    <row r="44513" spans="1:18" x14ac:dyDescent="0.3">
      <c r="A44513" s="1">
        <v>44679</v>
      </c>
      <c r="B44513" s="1">
        <v>44576</v>
      </c>
      <c r="C44513" t="s">
        <v>20670</v>
      </c>
      <c r="D44513">
        <v>537</v>
      </c>
      <c r="E44513">
        <v>18595</v>
      </c>
      <c r="F44513">
        <v>6</v>
      </c>
      <c r="G44513">
        <v>2</v>
      </c>
      <c r="H44513">
        <v>1</v>
      </c>
      <c r="I44513" t="s">
        <v>87</v>
      </c>
      <c r="J44513" t="s">
        <v>88</v>
      </c>
      <c r="K44513" t="s">
        <v>49</v>
      </c>
      <c r="L44513" t="s">
        <v>21</v>
      </c>
      <c r="M44513">
        <v>80000</v>
      </c>
      <c r="N44513">
        <v>3</v>
      </c>
      <c r="O44513" t="s">
        <v>28</v>
      </c>
      <c r="P44513" t="s">
        <v>23</v>
      </c>
      <c r="Q44513" t="s">
        <v>30</v>
      </c>
      <c r="R44513">
        <v>3</v>
      </c>
    </row>
    <row r="44514" spans="1:18" x14ac:dyDescent="0.3">
      <c r="A44514" s="1">
        <v>44679</v>
      </c>
      <c r="B44514" s="1">
        <v>44561</v>
      </c>
      <c r="C44514" t="s">
        <v>20671</v>
      </c>
      <c r="D44514">
        <v>223</v>
      </c>
      <c r="E44514">
        <v>12956</v>
      </c>
      <c r="F44514">
        <v>2</v>
      </c>
      <c r="G44514">
        <v>1</v>
      </c>
      <c r="H44514">
        <v>1</v>
      </c>
      <c r="I44514" t="s">
        <v>50</v>
      </c>
      <c r="J44514" t="s">
        <v>51</v>
      </c>
      <c r="K44514" t="s">
        <v>49</v>
      </c>
      <c r="L44514" t="s">
        <v>21</v>
      </c>
      <c r="M44514">
        <v>70000</v>
      </c>
      <c r="N44514">
        <v>1</v>
      </c>
      <c r="O44514" t="s">
        <v>28</v>
      </c>
      <c r="P44514" t="s">
        <v>29</v>
      </c>
      <c r="Q44514" t="s">
        <v>30</v>
      </c>
      <c r="R44514">
        <v>3</v>
      </c>
    </row>
    <row r="44515" spans="1:18" x14ac:dyDescent="0.3">
      <c r="A44515" s="1">
        <v>44679</v>
      </c>
      <c r="B44515" s="1">
        <v>44604</v>
      </c>
      <c r="C44515" t="s">
        <v>20672</v>
      </c>
      <c r="D44515">
        <v>477</v>
      </c>
      <c r="E44515">
        <v>18421</v>
      </c>
      <c r="F44515">
        <v>4</v>
      </c>
      <c r="G44515">
        <v>1</v>
      </c>
      <c r="H44515">
        <v>1</v>
      </c>
      <c r="I44515" t="s">
        <v>52</v>
      </c>
      <c r="J44515" t="s">
        <v>53</v>
      </c>
      <c r="K44515" t="s">
        <v>21</v>
      </c>
      <c r="L44515" t="s">
        <v>65</v>
      </c>
      <c r="M44515">
        <v>170000</v>
      </c>
      <c r="N44515">
        <v>1</v>
      </c>
      <c r="O44515" t="s">
        <v>94</v>
      </c>
      <c r="P44515" t="s">
        <v>100</v>
      </c>
      <c r="Q44515" t="s">
        <v>30</v>
      </c>
      <c r="R44515">
        <v>4</v>
      </c>
    </row>
    <row r="44516" spans="1:18" x14ac:dyDescent="0.3">
      <c r="A44516" s="1">
        <v>44679</v>
      </c>
      <c r="B44516" s="1">
        <v>44636</v>
      </c>
      <c r="C44516" t="s">
        <v>20673</v>
      </c>
      <c r="D44516">
        <v>466</v>
      </c>
      <c r="E44516">
        <v>12074</v>
      </c>
      <c r="F44516">
        <v>6</v>
      </c>
      <c r="G44516">
        <v>4</v>
      </c>
      <c r="H44516">
        <v>2</v>
      </c>
      <c r="I44516" t="s">
        <v>68</v>
      </c>
      <c r="J44516" t="s">
        <v>69</v>
      </c>
      <c r="K44516" t="s">
        <v>49</v>
      </c>
      <c r="L44516" t="s">
        <v>65</v>
      </c>
      <c r="M44516">
        <v>70000</v>
      </c>
      <c r="N44516">
        <v>4</v>
      </c>
      <c r="O44516" t="s">
        <v>28</v>
      </c>
      <c r="P44516" t="s">
        <v>100</v>
      </c>
      <c r="Q44516" t="s">
        <v>30</v>
      </c>
      <c r="R44516">
        <v>3</v>
      </c>
    </row>
    <row r="44517" spans="1:18" x14ac:dyDescent="0.3">
      <c r="A44517" s="1">
        <v>44679</v>
      </c>
      <c r="B44517" s="1">
        <v>44606</v>
      </c>
      <c r="C44517" t="s">
        <v>20673</v>
      </c>
      <c r="D44517">
        <v>220</v>
      </c>
      <c r="E44517">
        <v>12074</v>
      </c>
      <c r="F44517">
        <v>6</v>
      </c>
      <c r="G44517">
        <v>3</v>
      </c>
      <c r="H44517">
        <v>1</v>
      </c>
      <c r="I44517" t="s">
        <v>38</v>
      </c>
      <c r="J44517" t="s">
        <v>39</v>
      </c>
      <c r="K44517" t="s">
        <v>49</v>
      </c>
      <c r="L44517" t="s">
        <v>65</v>
      </c>
      <c r="M44517">
        <v>70000</v>
      </c>
      <c r="N44517">
        <v>4</v>
      </c>
      <c r="O44517" t="s">
        <v>28</v>
      </c>
      <c r="P44517" t="s">
        <v>100</v>
      </c>
      <c r="Q44517" t="s">
        <v>30</v>
      </c>
      <c r="R44517">
        <v>3</v>
      </c>
    </row>
    <row r="44518" spans="1:18" x14ac:dyDescent="0.3">
      <c r="A44518" s="1">
        <v>44679</v>
      </c>
      <c r="B44518" s="1">
        <v>44646</v>
      </c>
      <c r="C44518" t="s">
        <v>20673</v>
      </c>
      <c r="D44518">
        <v>528</v>
      </c>
      <c r="E44518">
        <v>12074</v>
      </c>
      <c r="F44518">
        <v>6</v>
      </c>
      <c r="G44518">
        <v>1</v>
      </c>
      <c r="H44518">
        <v>1</v>
      </c>
      <c r="I44518" t="s">
        <v>83</v>
      </c>
      <c r="J44518" t="s">
        <v>84</v>
      </c>
      <c r="K44518" t="s">
        <v>49</v>
      </c>
      <c r="L44518" t="s">
        <v>65</v>
      </c>
      <c r="M44518">
        <v>70000</v>
      </c>
      <c r="N44518">
        <v>4</v>
      </c>
      <c r="O44518" t="s">
        <v>28</v>
      </c>
      <c r="P44518" t="s">
        <v>100</v>
      </c>
      <c r="Q44518" t="s">
        <v>30</v>
      </c>
      <c r="R44518">
        <v>3</v>
      </c>
    </row>
    <row r="44519" spans="1:18" x14ac:dyDescent="0.3">
      <c r="A44519" s="1">
        <v>44679</v>
      </c>
      <c r="B44519" s="1">
        <v>44662</v>
      </c>
      <c r="C44519" t="s">
        <v>20673</v>
      </c>
      <c r="D44519">
        <v>537</v>
      </c>
      <c r="E44519">
        <v>12074</v>
      </c>
      <c r="F44519">
        <v>6</v>
      </c>
      <c r="G44519">
        <v>2</v>
      </c>
      <c r="H44519">
        <v>1</v>
      </c>
      <c r="I44519" t="s">
        <v>87</v>
      </c>
      <c r="J44519" t="s">
        <v>88</v>
      </c>
      <c r="K44519" t="s">
        <v>49</v>
      </c>
      <c r="L44519" t="s">
        <v>65</v>
      </c>
      <c r="M44519">
        <v>70000</v>
      </c>
      <c r="N44519">
        <v>4</v>
      </c>
      <c r="O44519" t="s">
        <v>28</v>
      </c>
      <c r="P44519" t="s">
        <v>100</v>
      </c>
      <c r="Q44519" t="s">
        <v>30</v>
      </c>
      <c r="R44519">
        <v>3</v>
      </c>
    </row>
    <row r="44520" spans="1:18" x14ac:dyDescent="0.3">
      <c r="A44520" s="1">
        <v>44679</v>
      </c>
      <c r="B44520" s="1">
        <v>44625</v>
      </c>
      <c r="C44520" t="s">
        <v>20674</v>
      </c>
      <c r="D44520">
        <v>466</v>
      </c>
      <c r="E44520">
        <v>15138</v>
      </c>
      <c r="F44520">
        <v>9</v>
      </c>
      <c r="G44520">
        <v>3</v>
      </c>
      <c r="H44520">
        <v>2</v>
      </c>
      <c r="I44520" t="s">
        <v>68</v>
      </c>
      <c r="J44520" t="s">
        <v>69</v>
      </c>
      <c r="K44520" t="s">
        <v>49</v>
      </c>
      <c r="L44520" t="s">
        <v>65</v>
      </c>
      <c r="M44520">
        <v>100000</v>
      </c>
      <c r="N44520">
        <v>0</v>
      </c>
      <c r="O44520" t="s">
        <v>62</v>
      </c>
      <c r="P44520" t="s">
        <v>100</v>
      </c>
      <c r="Q44520" t="s">
        <v>30</v>
      </c>
      <c r="R44520">
        <v>3</v>
      </c>
    </row>
    <row r="44521" spans="1:18" x14ac:dyDescent="0.3">
      <c r="A44521" s="1">
        <v>44679</v>
      </c>
      <c r="B44521" s="1">
        <v>44567</v>
      </c>
      <c r="C44521" t="s">
        <v>20674</v>
      </c>
      <c r="D44521">
        <v>529</v>
      </c>
      <c r="E44521">
        <v>15138</v>
      </c>
      <c r="F44521">
        <v>9</v>
      </c>
      <c r="G44521">
        <v>2</v>
      </c>
      <c r="H44521">
        <v>2</v>
      </c>
      <c r="I44521" t="s">
        <v>104</v>
      </c>
      <c r="J44521" t="s">
        <v>105</v>
      </c>
      <c r="K44521" t="s">
        <v>49</v>
      </c>
      <c r="L44521" t="s">
        <v>65</v>
      </c>
      <c r="M44521">
        <v>100000</v>
      </c>
      <c r="N44521">
        <v>0</v>
      </c>
      <c r="O44521" t="s">
        <v>62</v>
      </c>
      <c r="P44521" t="s">
        <v>100</v>
      </c>
      <c r="Q44521" t="s">
        <v>30</v>
      </c>
      <c r="R44521">
        <v>3</v>
      </c>
    </row>
    <row r="44522" spans="1:18" x14ac:dyDescent="0.3">
      <c r="A44522" s="1">
        <v>44679</v>
      </c>
      <c r="B44522" s="1">
        <v>44614</v>
      </c>
      <c r="C44522" t="s">
        <v>20674</v>
      </c>
      <c r="D44522">
        <v>539</v>
      </c>
      <c r="E44522">
        <v>15138</v>
      </c>
      <c r="F44522">
        <v>9</v>
      </c>
      <c r="G44522">
        <v>1</v>
      </c>
      <c r="H44522">
        <v>2</v>
      </c>
      <c r="I44522" t="s">
        <v>136</v>
      </c>
      <c r="J44522" t="s">
        <v>137</v>
      </c>
      <c r="K44522" t="s">
        <v>49</v>
      </c>
      <c r="L44522" t="s">
        <v>65</v>
      </c>
      <c r="M44522">
        <v>100000</v>
      </c>
      <c r="N44522">
        <v>0</v>
      </c>
      <c r="O44522" t="s">
        <v>62</v>
      </c>
      <c r="P44522" t="s">
        <v>100</v>
      </c>
      <c r="Q44522" t="s">
        <v>30</v>
      </c>
      <c r="R44522">
        <v>3</v>
      </c>
    </row>
    <row r="44523" spans="1:18" x14ac:dyDescent="0.3">
      <c r="A44523" s="1">
        <v>44679</v>
      </c>
      <c r="B44523" s="1">
        <v>44573</v>
      </c>
      <c r="C44523" t="s">
        <v>20674</v>
      </c>
      <c r="D44523">
        <v>220</v>
      </c>
      <c r="E44523">
        <v>15138</v>
      </c>
      <c r="F44523">
        <v>9</v>
      </c>
      <c r="G44523">
        <v>4</v>
      </c>
      <c r="H44523">
        <v>1</v>
      </c>
      <c r="I44523" t="s">
        <v>38</v>
      </c>
      <c r="J44523" t="s">
        <v>39</v>
      </c>
      <c r="K44523" t="s">
        <v>49</v>
      </c>
      <c r="L44523" t="s">
        <v>65</v>
      </c>
      <c r="M44523">
        <v>100000</v>
      </c>
      <c r="N44523">
        <v>0</v>
      </c>
      <c r="O44523" t="s">
        <v>62</v>
      </c>
      <c r="P44523" t="s">
        <v>100</v>
      </c>
      <c r="Q44523" t="s">
        <v>30</v>
      </c>
      <c r="R44523">
        <v>3</v>
      </c>
    </row>
    <row r="44524" spans="1:18" x14ac:dyDescent="0.3">
      <c r="A44524" s="1">
        <v>44679</v>
      </c>
      <c r="B44524" s="1">
        <v>44604</v>
      </c>
      <c r="C44524" t="s">
        <v>20675</v>
      </c>
      <c r="D44524">
        <v>529</v>
      </c>
      <c r="E44524">
        <v>28469</v>
      </c>
      <c r="F44524">
        <v>10</v>
      </c>
      <c r="G44524">
        <v>1</v>
      </c>
      <c r="H44524">
        <v>2</v>
      </c>
      <c r="I44524" t="s">
        <v>104</v>
      </c>
      <c r="J44524" t="s">
        <v>105</v>
      </c>
      <c r="K44524" t="s">
        <v>21</v>
      </c>
      <c r="L44524" t="s">
        <v>65</v>
      </c>
      <c r="M44524">
        <v>10000</v>
      </c>
      <c r="N44524">
        <v>2</v>
      </c>
      <c r="O44524" t="s">
        <v>22</v>
      </c>
      <c r="P44524" t="s">
        <v>63</v>
      </c>
      <c r="Q44524" t="s">
        <v>30</v>
      </c>
      <c r="R44524">
        <v>1</v>
      </c>
    </row>
    <row r="44525" spans="1:18" x14ac:dyDescent="0.3">
      <c r="A44525" s="1">
        <v>44679</v>
      </c>
      <c r="B44525" s="1">
        <v>44630</v>
      </c>
      <c r="C44525" t="s">
        <v>20675</v>
      </c>
      <c r="D44525">
        <v>538</v>
      </c>
      <c r="E44525">
        <v>28469</v>
      </c>
      <c r="F44525">
        <v>10</v>
      </c>
      <c r="G44525">
        <v>2</v>
      </c>
      <c r="H44525">
        <v>2</v>
      </c>
      <c r="I44525" t="s">
        <v>322</v>
      </c>
      <c r="J44525" t="s">
        <v>323</v>
      </c>
      <c r="K44525" t="s">
        <v>21</v>
      </c>
      <c r="L44525" t="s">
        <v>65</v>
      </c>
      <c r="M44525">
        <v>10000</v>
      </c>
      <c r="N44525">
        <v>2</v>
      </c>
      <c r="O44525" t="s">
        <v>22</v>
      </c>
      <c r="P44525" t="s">
        <v>63</v>
      </c>
      <c r="Q44525" t="s">
        <v>30</v>
      </c>
      <c r="R44525">
        <v>1</v>
      </c>
    </row>
    <row r="44526" spans="1:18" x14ac:dyDescent="0.3">
      <c r="A44526" s="1">
        <v>44679</v>
      </c>
      <c r="B44526" s="1">
        <v>44657</v>
      </c>
      <c r="C44526" t="s">
        <v>20675</v>
      </c>
      <c r="D44526">
        <v>215</v>
      </c>
      <c r="E44526">
        <v>28469</v>
      </c>
      <c r="F44526">
        <v>10</v>
      </c>
      <c r="G44526">
        <v>3</v>
      </c>
      <c r="H44526">
        <v>1</v>
      </c>
      <c r="I44526" t="s">
        <v>38</v>
      </c>
      <c r="J44526" t="s">
        <v>39</v>
      </c>
      <c r="K44526" t="s">
        <v>21</v>
      </c>
      <c r="L44526" t="s">
        <v>65</v>
      </c>
      <c r="M44526">
        <v>10000</v>
      </c>
      <c r="N44526">
        <v>2</v>
      </c>
      <c r="O44526" t="s">
        <v>22</v>
      </c>
      <c r="P44526" t="s">
        <v>63</v>
      </c>
      <c r="Q44526" t="s">
        <v>30</v>
      </c>
      <c r="R44526">
        <v>1</v>
      </c>
    </row>
    <row r="44527" spans="1:18" x14ac:dyDescent="0.3">
      <c r="A44527" s="1">
        <v>44679</v>
      </c>
      <c r="B44527" s="1">
        <v>44595</v>
      </c>
      <c r="C44527" t="s">
        <v>20676</v>
      </c>
      <c r="D44527">
        <v>485</v>
      </c>
      <c r="E44527">
        <v>12432</v>
      </c>
      <c r="F44527">
        <v>4</v>
      </c>
      <c r="G44527">
        <v>2</v>
      </c>
      <c r="H44527">
        <v>2</v>
      </c>
      <c r="I44527" t="s">
        <v>26</v>
      </c>
      <c r="J44527" t="s">
        <v>27</v>
      </c>
      <c r="K44527" t="s">
        <v>21</v>
      </c>
      <c r="L44527" t="s">
        <v>21</v>
      </c>
      <c r="M44527">
        <v>40000</v>
      </c>
      <c r="N44527">
        <v>1</v>
      </c>
      <c r="O44527" t="s">
        <v>22</v>
      </c>
      <c r="P44527" t="s">
        <v>118</v>
      </c>
      <c r="Q44527" t="s">
        <v>30</v>
      </c>
      <c r="R44527">
        <v>2</v>
      </c>
    </row>
    <row r="44528" spans="1:18" x14ac:dyDescent="0.3">
      <c r="A44528" s="1">
        <v>44679</v>
      </c>
      <c r="B44528" s="1">
        <v>44607</v>
      </c>
      <c r="C44528" t="s">
        <v>20676</v>
      </c>
      <c r="D44528">
        <v>214</v>
      </c>
      <c r="E44528">
        <v>12432</v>
      </c>
      <c r="F44528">
        <v>4</v>
      </c>
      <c r="G44528">
        <v>3</v>
      </c>
      <c r="H44528">
        <v>1</v>
      </c>
      <c r="I44528" t="s">
        <v>38</v>
      </c>
      <c r="J44528" t="s">
        <v>39</v>
      </c>
      <c r="K44528" t="s">
        <v>21</v>
      </c>
      <c r="L44528" t="s">
        <v>21</v>
      </c>
      <c r="M44528">
        <v>40000</v>
      </c>
      <c r="N44528">
        <v>1</v>
      </c>
      <c r="O44528" t="s">
        <v>22</v>
      </c>
      <c r="P44528" t="s">
        <v>118</v>
      </c>
      <c r="Q44528" t="s">
        <v>30</v>
      </c>
      <c r="R44528">
        <v>2</v>
      </c>
    </row>
    <row r="44529" spans="1:18" x14ac:dyDescent="0.3">
      <c r="A44529" s="1">
        <v>44679</v>
      </c>
      <c r="B44529" s="1">
        <v>44588</v>
      </c>
      <c r="C44529" t="s">
        <v>20676</v>
      </c>
      <c r="D44529">
        <v>537</v>
      </c>
      <c r="E44529">
        <v>12432</v>
      </c>
      <c r="F44529">
        <v>4</v>
      </c>
      <c r="G44529">
        <v>1</v>
      </c>
      <c r="H44529">
        <v>1</v>
      </c>
      <c r="I44529" t="s">
        <v>87</v>
      </c>
      <c r="J44529" t="s">
        <v>88</v>
      </c>
      <c r="K44529" t="s">
        <v>21</v>
      </c>
      <c r="L44529" t="s">
        <v>21</v>
      </c>
      <c r="M44529">
        <v>40000</v>
      </c>
      <c r="N44529">
        <v>1</v>
      </c>
      <c r="O44529" t="s">
        <v>22</v>
      </c>
      <c r="P44529" t="s">
        <v>118</v>
      </c>
      <c r="Q44529" t="s">
        <v>30</v>
      </c>
      <c r="R44529">
        <v>2</v>
      </c>
    </row>
    <row r="44530" spans="1:18" x14ac:dyDescent="0.3">
      <c r="A44530" s="1">
        <v>44679</v>
      </c>
      <c r="B44530" s="1">
        <v>44603</v>
      </c>
      <c r="C44530" t="s">
        <v>20677</v>
      </c>
      <c r="D44530">
        <v>480</v>
      </c>
      <c r="E44530">
        <v>16147</v>
      </c>
      <c r="F44530">
        <v>4</v>
      </c>
      <c r="G44530">
        <v>5</v>
      </c>
      <c r="H44530">
        <v>2</v>
      </c>
      <c r="I44530" t="s">
        <v>85</v>
      </c>
      <c r="J44530" t="s">
        <v>86</v>
      </c>
      <c r="K44530" t="s">
        <v>21</v>
      </c>
      <c r="L44530" t="s">
        <v>21</v>
      </c>
      <c r="M44530">
        <v>80000</v>
      </c>
      <c r="N44530">
        <v>1</v>
      </c>
      <c r="O44530" t="s">
        <v>22</v>
      </c>
      <c r="P44530" t="s">
        <v>23</v>
      </c>
      <c r="Q44530" t="s">
        <v>30</v>
      </c>
      <c r="R44530">
        <v>3</v>
      </c>
    </row>
    <row r="44531" spans="1:18" x14ac:dyDescent="0.3">
      <c r="A44531" s="1">
        <v>44679</v>
      </c>
      <c r="B44531" s="1">
        <v>44627</v>
      </c>
      <c r="C44531" t="s">
        <v>20677</v>
      </c>
      <c r="D44531">
        <v>485</v>
      </c>
      <c r="E44531">
        <v>16147</v>
      </c>
      <c r="F44531">
        <v>4</v>
      </c>
      <c r="G44531">
        <v>4</v>
      </c>
      <c r="H44531">
        <v>2</v>
      </c>
      <c r="I44531" t="s">
        <v>26</v>
      </c>
      <c r="J44531" t="s">
        <v>27</v>
      </c>
      <c r="K44531" t="s">
        <v>21</v>
      </c>
      <c r="L44531" t="s">
        <v>21</v>
      </c>
      <c r="M44531">
        <v>80000</v>
      </c>
      <c r="N44531">
        <v>1</v>
      </c>
      <c r="O44531" t="s">
        <v>22</v>
      </c>
      <c r="P44531" t="s">
        <v>23</v>
      </c>
      <c r="Q44531" t="s">
        <v>30</v>
      </c>
      <c r="R44531">
        <v>3</v>
      </c>
    </row>
    <row r="44532" spans="1:18" x14ac:dyDescent="0.3">
      <c r="A44532" s="1">
        <v>44679</v>
      </c>
      <c r="B44532" s="1">
        <v>44582</v>
      </c>
      <c r="C44532" t="s">
        <v>20677</v>
      </c>
      <c r="D44532">
        <v>528</v>
      </c>
      <c r="E44532">
        <v>16147</v>
      </c>
      <c r="F44532">
        <v>4</v>
      </c>
      <c r="G44532">
        <v>3</v>
      </c>
      <c r="H44532">
        <v>2</v>
      </c>
      <c r="I44532" t="s">
        <v>83</v>
      </c>
      <c r="J44532" t="s">
        <v>84</v>
      </c>
      <c r="K44532" t="s">
        <v>21</v>
      </c>
      <c r="L44532" t="s">
        <v>21</v>
      </c>
      <c r="M44532">
        <v>80000</v>
      </c>
      <c r="N44532">
        <v>1</v>
      </c>
      <c r="O44532" t="s">
        <v>22</v>
      </c>
      <c r="P44532" t="s">
        <v>23</v>
      </c>
      <c r="Q44532" t="s">
        <v>30</v>
      </c>
      <c r="R44532">
        <v>3</v>
      </c>
    </row>
    <row r="44533" spans="1:18" x14ac:dyDescent="0.3">
      <c r="A44533" s="1">
        <v>44679</v>
      </c>
      <c r="B44533" s="1">
        <v>44650</v>
      </c>
      <c r="C44533" t="s">
        <v>20677</v>
      </c>
      <c r="D44533">
        <v>360</v>
      </c>
      <c r="E44533">
        <v>16147</v>
      </c>
      <c r="F44533">
        <v>4</v>
      </c>
      <c r="G44533">
        <v>1</v>
      </c>
      <c r="H44533">
        <v>1</v>
      </c>
      <c r="I44533" t="s">
        <v>31</v>
      </c>
      <c r="J44533" t="s">
        <v>32</v>
      </c>
      <c r="K44533" t="s">
        <v>21</v>
      </c>
      <c r="L44533" t="s">
        <v>21</v>
      </c>
      <c r="M44533">
        <v>80000</v>
      </c>
      <c r="N44533">
        <v>1</v>
      </c>
      <c r="O44533" t="s">
        <v>22</v>
      </c>
      <c r="P44533" t="s">
        <v>23</v>
      </c>
      <c r="Q44533" t="s">
        <v>30</v>
      </c>
      <c r="R44533">
        <v>3</v>
      </c>
    </row>
    <row r="44534" spans="1:18" x14ac:dyDescent="0.3">
      <c r="A44534" s="1">
        <v>44679</v>
      </c>
      <c r="B44534" s="1">
        <v>44568</v>
      </c>
      <c r="C44534" t="s">
        <v>20677</v>
      </c>
      <c r="D44534">
        <v>484</v>
      </c>
      <c r="E44534">
        <v>16147</v>
      </c>
      <c r="F44534">
        <v>4</v>
      </c>
      <c r="G44534">
        <v>6</v>
      </c>
      <c r="H44534">
        <v>1</v>
      </c>
      <c r="I44534" t="s">
        <v>158</v>
      </c>
      <c r="J44534" t="s">
        <v>159</v>
      </c>
      <c r="K44534" t="s">
        <v>21</v>
      </c>
      <c r="L44534" t="s">
        <v>21</v>
      </c>
      <c r="M44534">
        <v>80000</v>
      </c>
      <c r="N44534">
        <v>1</v>
      </c>
      <c r="O44534" t="s">
        <v>22</v>
      </c>
      <c r="P44534" t="s">
        <v>23</v>
      </c>
      <c r="Q44534" t="s">
        <v>30</v>
      </c>
      <c r="R44534">
        <v>3</v>
      </c>
    </row>
    <row r="44535" spans="1:18" x14ac:dyDescent="0.3">
      <c r="A44535" s="1">
        <v>44679</v>
      </c>
      <c r="B44535" s="1">
        <v>44589</v>
      </c>
      <c r="C44535" t="s">
        <v>20677</v>
      </c>
      <c r="D44535">
        <v>537</v>
      </c>
      <c r="E44535">
        <v>16147</v>
      </c>
      <c r="F44535">
        <v>4</v>
      </c>
      <c r="G44535">
        <v>2</v>
      </c>
      <c r="H44535">
        <v>1</v>
      </c>
      <c r="I44535" t="s">
        <v>87</v>
      </c>
      <c r="J44535" t="s">
        <v>88</v>
      </c>
      <c r="K44535" t="s">
        <v>21</v>
      </c>
      <c r="L44535" t="s">
        <v>21</v>
      </c>
      <c r="M44535">
        <v>80000</v>
      </c>
      <c r="N44535">
        <v>1</v>
      </c>
      <c r="O44535" t="s">
        <v>22</v>
      </c>
      <c r="P44535" t="s">
        <v>23</v>
      </c>
      <c r="Q44535" t="s">
        <v>30</v>
      </c>
      <c r="R44535">
        <v>3</v>
      </c>
    </row>
    <row r="44536" spans="1:18" x14ac:dyDescent="0.3">
      <c r="A44536" s="1">
        <v>44679</v>
      </c>
      <c r="B44536" s="1">
        <v>44586</v>
      </c>
      <c r="C44536" t="s">
        <v>20678</v>
      </c>
      <c r="D44536">
        <v>477</v>
      </c>
      <c r="E44536">
        <v>17325</v>
      </c>
      <c r="F44536">
        <v>9</v>
      </c>
      <c r="G44536">
        <v>3</v>
      </c>
      <c r="H44536">
        <v>2</v>
      </c>
      <c r="I44536" t="s">
        <v>52</v>
      </c>
      <c r="J44536" t="s">
        <v>53</v>
      </c>
      <c r="K44536" t="s">
        <v>21</v>
      </c>
      <c r="L44536" t="s">
        <v>65</v>
      </c>
      <c r="M44536">
        <v>70000</v>
      </c>
      <c r="N44536">
        <v>0</v>
      </c>
      <c r="O44536" t="s">
        <v>28</v>
      </c>
      <c r="P44536" t="s">
        <v>29</v>
      </c>
      <c r="Q44536" t="s">
        <v>24</v>
      </c>
      <c r="R44536">
        <v>3</v>
      </c>
    </row>
    <row r="44537" spans="1:18" x14ac:dyDescent="0.3">
      <c r="A44537" s="1">
        <v>44679</v>
      </c>
      <c r="B44537" s="1">
        <v>44652</v>
      </c>
      <c r="C44537" t="s">
        <v>20678</v>
      </c>
      <c r="D44537">
        <v>478</v>
      </c>
      <c r="E44537">
        <v>17325</v>
      </c>
      <c r="F44537">
        <v>9</v>
      </c>
      <c r="G44537">
        <v>2</v>
      </c>
      <c r="H44537">
        <v>1</v>
      </c>
      <c r="I44537" t="s">
        <v>54</v>
      </c>
      <c r="J44537" t="s">
        <v>55</v>
      </c>
      <c r="K44537" t="s">
        <v>21</v>
      </c>
      <c r="L44537" t="s">
        <v>65</v>
      </c>
      <c r="M44537">
        <v>70000</v>
      </c>
      <c r="N44537">
        <v>0</v>
      </c>
      <c r="O44537" t="s">
        <v>28</v>
      </c>
      <c r="P44537" t="s">
        <v>29</v>
      </c>
      <c r="Q44537" t="s">
        <v>24</v>
      </c>
      <c r="R44537">
        <v>3</v>
      </c>
    </row>
    <row r="44538" spans="1:18" x14ac:dyDescent="0.3">
      <c r="A44538" s="1">
        <v>44679</v>
      </c>
      <c r="B44538" s="1">
        <v>44627</v>
      </c>
      <c r="C44538" t="s">
        <v>20678</v>
      </c>
      <c r="D44538">
        <v>482</v>
      </c>
      <c r="E44538">
        <v>17325</v>
      </c>
      <c r="F44538">
        <v>9</v>
      </c>
      <c r="G44538">
        <v>4</v>
      </c>
      <c r="H44538">
        <v>1</v>
      </c>
      <c r="I44538" t="s">
        <v>139</v>
      </c>
      <c r="J44538" t="s">
        <v>140</v>
      </c>
      <c r="K44538" t="s">
        <v>21</v>
      </c>
      <c r="L44538" t="s">
        <v>65</v>
      </c>
      <c r="M44538">
        <v>70000</v>
      </c>
      <c r="N44538">
        <v>0</v>
      </c>
      <c r="O44538" t="s">
        <v>28</v>
      </c>
      <c r="P44538" t="s">
        <v>29</v>
      </c>
      <c r="Q44538" t="s">
        <v>24</v>
      </c>
      <c r="R44538">
        <v>3</v>
      </c>
    </row>
    <row r="44539" spans="1:18" x14ac:dyDescent="0.3">
      <c r="A44539" s="1">
        <v>44679</v>
      </c>
      <c r="B44539" s="1">
        <v>44646</v>
      </c>
      <c r="C44539" t="s">
        <v>20678</v>
      </c>
      <c r="D44539">
        <v>485</v>
      </c>
      <c r="E44539">
        <v>17325</v>
      </c>
      <c r="F44539">
        <v>9</v>
      </c>
      <c r="G44539">
        <v>1</v>
      </c>
      <c r="H44539">
        <v>1</v>
      </c>
      <c r="I44539" t="s">
        <v>26</v>
      </c>
      <c r="J44539" t="s">
        <v>27</v>
      </c>
      <c r="K44539" t="s">
        <v>21</v>
      </c>
      <c r="L44539" t="s">
        <v>65</v>
      </c>
      <c r="M44539">
        <v>70000</v>
      </c>
      <c r="N44539">
        <v>0</v>
      </c>
      <c r="O44539" t="s">
        <v>28</v>
      </c>
      <c r="P44539" t="s">
        <v>29</v>
      </c>
      <c r="Q44539" t="s">
        <v>24</v>
      </c>
      <c r="R44539">
        <v>3</v>
      </c>
    </row>
    <row r="44540" spans="1:18" x14ac:dyDescent="0.3">
      <c r="A44540" s="1">
        <v>44679</v>
      </c>
      <c r="B44540" s="1">
        <v>44614</v>
      </c>
      <c r="C44540" t="s">
        <v>20679</v>
      </c>
      <c r="D44540">
        <v>485</v>
      </c>
      <c r="E44540">
        <v>21213</v>
      </c>
      <c r="F44540">
        <v>9</v>
      </c>
      <c r="G44540">
        <v>3</v>
      </c>
      <c r="H44540">
        <v>3</v>
      </c>
      <c r="I44540" t="s">
        <v>26</v>
      </c>
      <c r="J44540" t="s">
        <v>27</v>
      </c>
      <c r="K44540" t="s">
        <v>49</v>
      </c>
      <c r="L44540" t="s">
        <v>21</v>
      </c>
      <c r="M44540">
        <v>70000</v>
      </c>
      <c r="N44540">
        <v>0</v>
      </c>
      <c r="O44540" t="s">
        <v>28</v>
      </c>
      <c r="P44540" t="s">
        <v>29</v>
      </c>
      <c r="Q44540" t="s">
        <v>24</v>
      </c>
      <c r="R44540">
        <v>3</v>
      </c>
    </row>
    <row r="44541" spans="1:18" x14ac:dyDescent="0.3">
      <c r="A44541" s="1">
        <v>44679</v>
      </c>
      <c r="B44541" s="1">
        <v>44586</v>
      </c>
      <c r="C44541" t="s">
        <v>20679</v>
      </c>
      <c r="D44541">
        <v>480</v>
      </c>
      <c r="E44541">
        <v>21213</v>
      </c>
      <c r="F44541">
        <v>9</v>
      </c>
      <c r="G44541">
        <v>4</v>
      </c>
      <c r="H44541">
        <v>2</v>
      </c>
      <c r="I44541" t="s">
        <v>85</v>
      </c>
      <c r="J44541" t="s">
        <v>86</v>
      </c>
      <c r="K44541" t="s">
        <v>49</v>
      </c>
      <c r="L44541" t="s">
        <v>21</v>
      </c>
      <c r="M44541">
        <v>70000</v>
      </c>
      <c r="N44541">
        <v>0</v>
      </c>
      <c r="O44541" t="s">
        <v>28</v>
      </c>
      <c r="P44541" t="s">
        <v>29</v>
      </c>
      <c r="Q44541" t="s">
        <v>24</v>
      </c>
      <c r="R44541">
        <v>3</v>
      </c>
    </row>
    <row r="44542" spans="1:18" x14ac:dyDescent="0.3">
      <c r="A44542" s="1">
        <v>44679</v>
      </c>
      <c r="B44542" s="1">
        <v>44577</v>
      </c>
      <c r="C44542" t="s">
        <v>20679</v>
      </c>
      <c r="D44542">
        <v>528</v>
      </c>
      <c r="E44542">
        <v>21213</v>
      </c>
      <c r="F44542">
        <v>9</v>
      </c>
      <c r="G44542">
        <v>2</v>
      </c>
      <c r="H44542">
        <v>2</v>
      </c>
      <c r="I44542" t="s">
        <v>83</v>
      </c>
      <c r="J44542" t="s">
        <v>84</v>
      </c>
      <c r="K44542" t="s">
        <v>49</v>
      </c>
      <c r="L44542" t="s">
        <v>21</v>
      </c>
      <c r="M44542">
        <v>70000</v>
      </c>
      <c r="N44542">
        <v>0</v>
      </c>
      <c r="O44542" t="s">
        <v>28</v>
      </c>
      <c r="P44542" t="s">
        <v>29</v>
      </c>
      <c r="Q44542" t="s">
        <v>24</v>
      </c>
      <c r="R44542">
        <v>3</v>
      </c>
    </row>
    <row r="44543" spans="1:18" x14ac:dyDescent="0.3">
      <c r="A44543" s="1">
        <v>44679</v>
      </c>
      <c r="B44543" s="1">
        <v>44631</v>
      </c>
      <c r="C44543" t="s">
        <v>20679</v>
      </c>
      <c r="D44543">
        <v>537</v>
      </c>
      <c r="E44543">
        <v>21213</v>
      </c>
      <c r="F44543">
        <v>9</v>
      </c>
      <c r="G44543">
        <v>1</v>
      </c>
      <c r="H44543">
        <v>1</v>
      </c>
      <c r="I44543" t="s">
        <v>87</v>
      </c>
      <c r="J44543" t="s">
        <v>88</v>
      </c>
      <c r="K44543" t="s">
        <v>49</v>
      </c>
      <c r="L44543" t="s">
        <v>21</v>
      </c>
      <c r="M44543">
        <v>70000</v>
      </c>
      <c r="N44543">
        <v>0</v>
      </c>
      <c r="O44543" t="s">
        <v>28</v>
      </c>
      <c r="P44543" t="s">
        <v>29</v>
      </c>
      <c r="Q44543" t="s">
        <v>24</v>
      </c>
      <c r="R44543">
        <v>3</v>
      </c>
    </row>
    <row r="44544" spans="1:18" x14ac:dyDescent="0.3">
      <c r="A44544" s="1">
        <v>44679</v>
      </c>
      <c r="B44544" s="1">
        <v>44571</v>
      </c>
      <c r="C44544" t="s">
        <v>20680</v>
      </c>
      <c r="D44544">
        <v>464</v>
      </c>
      <c r="E44544">
        <v>20383</v>
      </c>
      <c r="F44544">
        <v>1</v>
      </c>
      <c r="G44544">
        <v>2</v>
      </c>
      <c r="H44544">
        <v>2</v>
      </c>
      <c r="I44544" t="s">
        <v>68</v>
      </c>
      <c r="J44544" t="s">
        <v>69</v>
      </c>
      <c r="K44544" t="s">
        <v>49</v>
      </c>
      <c r="L44544" t="s">
        <v>21</v>
      </c>
      <c r="M44544">
        <v>60000</v>
      </c>
      <c r="N44544">
        <v>3</v>
      </c>
      <c r="O44544" t="s">
        <v>94</v>
      </c>
      <c r="P44544" t="s">
        <v>100</v>
      </c>
      <c r="Q44544" t="s">
        <v>30</v>
      </c>
      <c r="R44544">
        <v>3</v>
      </c>
    </row>
    <row r="44545" spans="1:18" x14ac:dyDescent="0.3">
      <c r="A44545" s="1">
        <v>44679</v>
      </c>
      <c r="B44545" s="1">
        <v>44663</v>
      </c>
      <c r="C44545" t="s">
        <v>20680</v>
      </c>
      <c r="D44545">
        <v>476</v>
      </c>
      <c r="E44545">
        <v>20383</v>
      </c>
      <c r="F44545">
        <v>1</v>
      </c>
      <c r="G44545">
        <v>1</v>
      </c>
      <c r="H44545">
        <v>1</v>
      </c>
      <c r="I44545" t="s">
        <v>618</v>
      </c>
      <c r="J44545" t="s">
        <v>619</v>
      </c>
      <c r="K44545" t="s">
        <v>49</v>
      </c>
      <c r="L44545" t="s">
        <v>21</v>
      </c>
      <c r="M44545">
        <v>60000</v>
      </c>
      <c r="N44545">
        <v>3</v>
      </c>
      <c r="O44545" t="s">
        <v>94</v>
      </c>
      <c r="P44545" t="s">
        <v>100</v>
      </c>
      <c r="Q44545" t="s">
        <v>30</v>
      </c>
      <c r="R44545">
        <v>3</v>
      </c>
    </row>
    <row r="44546" spans="1:18" x14ac:dyDescent="0.3">
      <c r="A44546" s="1">
        <v>44679</v>
      </c>
      <c r="B44546" s="1">
        <v>44572</v>
      </c>
      <c r="C44546" t="s">
        <v>20681</v>
      </c>
      <c r="D44546">
        <v>215</v>
      </c>
      <c r="E44546">
        <v>12428</v>
      </c>
      <c r="F44546">
        <v>4</v>
      </c>
      <c r="G44546">
        <v>3</v>
      </c>
      <c r="H44546">
        <v>1</v>
      </c>
      <c r="I44546" t="s">
        <v>38</v>
      </c>
      <c r="J44546" t="s">
        <v>39</v>
      </c>
      <c r="K44546" t="s">
        <v>21</v>
      </c>
      <c r="L44546" t="s">
        <v>21</v>
      </c>
      <c r="M44546">
        <v>40000</v>
      </c>
      <c r="N44546">
        <v>1</v>
      </c>
      <c r="O44546" t="s">
        <v>22</v>
      </c>
      <c r="P44546" t="s">
        <v>118</v>
      </c>
      <c r="Q44546" t="s">
        <v>30</v>
      </c>
      <c r="R44546">
        <v>2</v>
      </c>
    </row>
    <row r="44547" spans="1:18" x14ac:dyDescent="0.3">
      <c r="A44547" s="1">
        <v>44679</v>
      </c>
      <c r="B44547" s="1">
        <v>44594</v>
      </c>
      <c r="C44547" t="s">
        <v>20681</v>
      </c>
      <c r="D44547">
        <v>528</v>
      </c>
      <c r="E44547">
        <v>12428</v>
      </c>
      <c r="F44547">
        <v>4</v>
      </c>
      <c r="G44547">
        <v>2</v>
      </c>
      <c r="H44547">
        <v>1</v>
      </c>
      <c r="I44547" t="s">
        <v>83</v>
      </c>
      <c r="J44547" t="s">
        <v>84</v>
      </c>
      <c r="K44547" t="s">
        <v>21</v>
      </c>
      <c r="L44547" t="s">
        <v>21</v>
      </c>
      <c r="M44547">
        <v>40000</v>
      </c>
      <c r="N44547">
        <v>1</v>
      </c>
      <c r="O44547" t="s">
        <v>22</v>
      </c>
      <c r="P44547" t="s">
        <v>118</v>
      </c>
      <c r="Q44547" t="s">
        <v>30</v>
      </c>
      <c r="R44547">
        <v>2</v>
      </c>
    </row>
    <row r="44548" spans="1:18" x14ac:dyDescent="0.3">
      <c r="A44548" s="1">
        <v>44679</v>
      </c>
      <c r="B44548" s="1">
        <v>44635</v>
      </c>
      <c r="C44548" t="s">
        <v>20681</v>
      </c>
      <c r="D44548">
        <v>537</v>
      </c>
      <c r="E44548">
        <v>12428</v>
      </c>
      <c r="F44548">
        <v>4</v>
      </c>
      <c r="G44548">
        <v>1</v>
      </c>
      <c r="H44548">
        <v>1</v>
      </c>
      <c r="I44548" t="s">
        <v>87</v>
      </c>
      <c r="J44548" t="s">
        <v>88</v>
      </c>
      <c r="K44548" t="s">
        <v>21</v>
      </c>
      <c r="L44548" t="s">
        <v>21</v>
      </c>
      <c r="M44548">
        <v>40000</v>
      </c>
      <c r="N44548">
        <v>1</v>
      </c>
      <c r="O44548" t="s">
        <v>22</v>
      </c>
      <c r="P44548" t="s">
        <v>118</v>
      </c>
      <c r="Q44548" t="s">
        <v>30</v>
      </c>
      <c r="R44548">
        <v>2</v>
      </c>
    </row>
    <row r="44549" spans="1:18" x14ac:dyDescent="0.3">
      <c r="A44549" s="1">
        <v>44679</v>
      </c>
      <c r="B44549" s="1">
        <v>44662</v>
      </c>
      <c r="C44549" t="s">
        <v>20682</v>
      </c>
      <c r="D44549">
        <v>530</v>
      </c>
      <c r="E44549">
        <v>27445</v>
      </c>
      <c r="F44549">
        <v>4</v>
      </c>
      <c r="G44549">
        <v>2</v>
      </c>
      <c r="H44549">
        <v>2</v>
      </c>
      <c r="I44549" t="s">
        <v>34</v>
      </c>
      <c r="J44549" t="s">
        <v>35</v>
      </c>
      <c r="K44549" t="s">
        <v>21</v>
      </c>
      <c r="L44549" t="s">
        <v>21</v>
      </c>
      <c r="M44549">
        <v>70000</v>
      </c>
      <c r="N44549">
        <v>5</v>
      </c>
      <c r="O44549" t="s">
        <v>94</v>
      </c>
      <c r="P44549" t="s">
        <v>29</v>
      </c>
      <c r="Q44549" t="s">
        <v>30</v>
      </c>
      <c r="R44549">
        <v>3</v>
      </c>
    </row>
    <row r="44550" spans="1:18" x14ac:dyDescent="0.3">
      <c r="A44550" s="1">
        <v>44679</v>
      </c>
      <c r="B44550" s="1">
        <v>44637</v>
      </c>
      <c r="C44550" t="s">
        <v>20682</v>
      </c>
      <c r="D44550">
        <v>541</v>
      </c>
      <c r="E44550">
        <v>27445</v>
      </c>
      <c r="F44550">
        <v>4</v>
      </c>
      <c r="G44550">
        <v>1</v>
      </c>
      <c r="H44550">
        <v>2</v>
      </c>
      <c r="I44550" t="s">
        <v>36</v>
      </c>
      <c r="J44550" t="s">
        <v>37</v>
      </c>
      <c r="K44550" t="s">
        <v>21</v>
      </c>
      <c r="L44550" t="s">
        <v>21</v>
      </c>
      <c r="M44550">
        <v>70000</v>
      </c>
      <c r="N44550">
        <v>5</v>
      </c>
      <c r="O44550" t="s">
        <v>94</v>
      </c>
      <c r="P44550" t="s">
        <v>29</v>
      </c>
      <c r="Q44550" t="s">
        <v>30</v>
      </c>
      <c r="R44550">
        <v>3</v>
      </c>
    </row>
    <row r="44551" spans="1:18" x14ac:dyDescent="0.3">
      <c r="A44551" s="1">
        <v>44679</v>
      </c>
      <c r="B44551" s="1">
        <v>44633</v>
      </c>
      <c r="C44551" t="s">
        <v>20683</v>
      </c>
      <c r="D44551">
        <v>528</v>
      </c>
      <c r="E44551">
        <v>12407</v>
      </c>
      <c r="F44551">
        <v>8</v>
      </c>
      <c r="G44551">
        <v>1</v>
      </c>
      <c r="H44551">
        <v>2</v>
      </c>
      <c r="I44551" t="s">
        <v>83</v>
      </c>
      <c r="J44551" t="s">
        <v>84</v>
      </c>
      <c r="K44551" t="s">
        <v>49</v>
      </c>
      <c r="L44551" t="s">
        <v>21</v>
      </c>
      <c r="M44551">
        <v>50000</v>
      </c>
      <c r="N44551">
        <v>0</v>
      </c>
      <c r="O44551" t="s">
        <v>94</v>
      </c>
      <c r="P44551" t="s">
        <v>23</v>
      </c>
      <c r="Q44551" t="s">
        <v>30</v>
      </c>
      <c r="R44551">
        <v>2</v>
      </c>
    </row>
    <row r="44552" spans="1:18" x14ac:dyDescent="0.3">
      <c r="A44552" s="1">
        <v>44679</v>
      </c>
      <c r="B44552" s="1">
        <v>44592</v>
      </c>
      <c r="C44552" t="s">
        <v>20683</v>
      </c>
      <c r="D44552">
        <v>215</v>
      </c>
      <c r="E44552">
        <v>12407</v>
      </c>
      <c r="F44552">
        <v>8</v>
      </c>
      <c r="G44552">
        <v>3</v>
      </c>
      <c r="H44552">
        <v>1</v>
      </c>
      <c r="I44552" t="s">
        <v>38</v>
      </c>
      <c r="J44552" t="s">
        <v>39</v>
      </c>
      <c r="K44552" t="s">
        <v>49</v>
      </c>
      <c r="L44552" t="s">
        <v>21</v>
      </c>
      <c r="M44552">
        <v>50000</v>
      </c>
      <c r="N44552">
        <v>0</v>
      </c>
      <c r="O44552" t="s">
        <v>94</v>
      </c>
      <c r="P44552" t="s">
        <v>23</v>
      </c>
      <c r="Q44552" t="s">
        <v>30</v>
      </c>
      <c r="R44552">
        <v>2</v>
      </c>
    </row>
    <row r="44553" spans="1:18" x14ac:dyDescent="0.3">
      <c r="A44553" s="1">
        <v>44679</v>
      </c>
      <c r="B44553" s="1">
        <v>44635</v>
      </c>
      <c r="C44553" t="s">
        <v>20683</v>
      </c>
      <c r="D44553">
        <v>537</v>
      </c>
      <c r="E44553">
        <v>12407</v>
      </c>
      <c r="F44553">
        <v>8</v>
      </c>
      <c r="G44553">
        <v>2</v>
      </c>
      <c r="H44553">
        <v>1</v>
      </c>
      <c r="I44553" t="s">
        <v>87</v>
      </c>
      <c r="J44553" t="s">
        <v>88</v>
      </c>
      <c r="K44553" t="s">
        <v>49</v>
      </c>
      <c r="L44553" t="s">
        <v>21</v>
      </c>
      <c r="M44553">
        <v>50000</v>
      </c>
      <c r="N44553">
        <v>0</v>
      </c>
      <c r="O44553" t="s">
        <v>94</v>
      </c>
      <c r="P44553" t="s">
        <v>23</v>
      </c>
      <c r="Q44553" t="s">
        <v>30</v>
      </c>
      <c r="R44553">
        <v>2</v>
      </c>
    </row>
    <row r="44554" spans="1:18" x14ac:dyDescent="0.3">
      <c r="A44554" s="1">
        <v>44679</v>
      </c>
      <c r="B44554" s="1">
        <v>44560</v>
      </c>
      <c r="C44554" t="s">
        <v>20684</v>
      </c>
      <c r="D44554">
        <v>535</v>
      </c>
      <c r="E44554">
        <v>11149</v>
      </c>
      <c r="F44554">
        <v>9</v>
      </c>
      <c r="G44554">
        <v>1</v>
      </c>
      <c r="H44554">
        <v>3</v>
      </c>
      <c r="I44554" t="s">
        <v>199</v>
      </c>
      <c r="J44554" t="s">
        <v>200</v>
      </c>
      <c r="K44554" t="s">
        <v>21</v>
      </c>
      <c r="L44554" t="s">
        <v>21</v>
      </c>
      <c r="M44554">
        <v>40000</v>
      </c>
      <c r="N44554">
        <v>2</v>
      </c>
      <c r="O44554" t="s">
        <v>28</v>
      </c>
      <c r="P44554" t="s">
        <v>100</v>
      </c>
      <c r="Q44554" t="s">
        <v>30</v>
      </c>
      <c r="R44554">
        <v>2</v>
      </c>
    </row>
    <row r="44555" spans="1:18" x14ac:dyDescent="0.3">
      <c r="A44555" s="1">
        <v>44679</v>
      </c>
      <c r="B44555" s="1">
        <v>44630</v>
      </c>
      <c r="C44555" t="s">
        <v>20685</v>
      </c>
      <c r="D44555">
        <v>536</v>
      </c>
      <c r="E44555">
        <v>18637</v>
      </c>
      <c r="F44555">
        <v>6</v>
      </c>
      <c r="G44555">
        <v>1</v>
      </c>
      <c r="H44555">
        <v>2</v>
      </c>
      <c r="I44555" t="s">
        <v>282</v>
      </c>
      <c r="J44555" t="s">
        <v>283</v>
      </c>
      <c r="K44555" t="s">
        <v>49</v>
      </c>
      <c r="L44555" t="s">
        <v>21</v>
      </c>
      <c r="M44555">
        <v>40000</v>
      </c>
      <c r="N44555">
        <v>3</v>
      </c>
      <c r="O44555" t="s">
        <v>22</v>
      </c>
      <c r="P44555" t="s">
        <v>118</v>
      </c>
      <c r="Q44555" t="s">
        <v>30</v>
      </c>
      <c r="R44555">
        <v>2</v>
      </c>
    </row>
    <row r="44556" spans="1:18" x14ac:dyDescent="0.3">
      <c r="A44556" s="1">
        <v>44679</v>
      </c>
      <c r="B44556" s="1">
        <v>44619</v>
      </c>
      <c r="C44556" t="s">
        <v>20686</v>
      </c>
      <c r="D44556">
        <v>478</v>
      </c>
      <c r="E44556">
        <v>29123</v>
      </c>
      <c r="F44556">
        <v>9</v>
      </c>
      <c r="G44556">
        <v>1</v>
      </c>
      <c r="H44556">
        <v>3</v>
      </c>
      <c r="I44556" t="s">
        <v>54</v>
      </c>
      <c r="J44556" t="s">
        <v>55</v>
      </c>
      <c r="K44556" t="s">
        <v>21</v>
      </c>
      <c r="L44556" t="s">
        <v>65</v>
      </c>
      <c r="M44556">
        <v>100000</v>
      </c>
      <c r="N44556">
        <v>1</v>
      </c>
      <c r="O44556" t="s">
        <v>28</v>
      </c>
      <c r="P44556" t="s">
        <v>100</v>
      </c>
      <c r="Q44556" t="s">
        <v>30</v>
      </c>
      <c r="R44556">
        <v>3</v>
      </c>
    </row>
    <row r="44557" spans="1:18" x14ac:dyDescent="0.3">
      <c r="A44557" s="1">
        <v>44679</v>
      </c>
      <c r="B44557" s="1">
        <v>44650</v>
      </c>
      <c r="C44557" t="s">
        <v>20686</v>
      </c>
      <c r="D44557">
        <v>223</v>
      </c>
      <c r="E44557">
        <v>29123</v>
      </c>
      <c r="F44557">
        <v>9</v>
      </c>
      <c r="G44557">
        <v>3</v>
      </c>
      <c r="H44557">
        <v>2</v>
      </c>
      <c r="I44557" t="s">
        <v>50</v>
      </c>
      <c r="J44557" t="s">
        <v>51</v>
      </c>
      <c r="K44557" t="s">
        <v>21</v>
      </c>
      <c r="L44557" t="s">
        <v>65</v>
      </c>
      <c r="M44557">
        <v>100000</v>
      </c>
      <c r="N44557">
        <v>1</v>
      </c>
      <c r="O44557" t="s">
        <v>28</v>
      </c>
      <c r="P44557" t="s">
        <v>100</v>
      </c>
      <c r="Q44557" t="s">
        <v>30</v>
      </c>
      <c r="R44557">
        <v>3</v>
      </c>
    </row>
    <row r="44558" spans="1:18" x14ac:dyDescent="0.3">
      <c r="A44558" s="1">
        <v>44679</v>
      </c>
      <c r="B44558" s="1">
        <v>44653</v>
      </c>
      <c r="C44558" t="s">
        <v>20686</v>
      </c>
      <c r="D44558">
        <v>477</v>
      </c>
      <c r="E44558">
        <v>29123</v>
      </c>
      <c r="F44558">
        <v>9</v>
      </c>
      <c r="G44558">
        <v>2</v>
      </c>
      <c r="H44558">
        <v>2</v>
      </c>
      <c r="I44558" t="s">
        <v>52</v>
      </c>
      <c r="J44558" t="s">
        <v>53</v>
      </c>
      <c r="K44558" t="s">
        <v>21</v>
      </c>
      <c r="L44558" t="s">
        <v>65</v>
      </c>
      <c r="M44558">
        <v>100000</v>
      </c>
      <c r="N44558">
        <v>1</v>
      </c>
      <c r="O44558" t="s">
        <v>28</v>
      </c>
      <c r="P44558" t="s">
        <v>100</v>
      </c>
      <c r="Q44558" t="s">
        <v>30</v>
      </c>
      <c r="R44558">
        <v>3</v>
      </c>
    </row>
    <row r="44559" spans="1:18" x14ac:dyDescent="0.3">
      <c r="A44559" s="1">
        <v>44679</v>
      </c>
      <c r="B44559" s="1">
        <v>44629</v>
      </c>
      <c r="C44559" t="s">
        <v>20687</v>
      </c>
      <c r="D44559">
        <v>582</v>
      </c>
      <c r="E44559">
        <v>22439</v>
      </c>
      <c r="F44559">
        <v>10</v>
      </c>
      <c r="G44559">
        <v>1</v>
      </c>
      <c r="H44559">
        <v>1</v>
      </c>
      <c r="I44559" t="s">
        <v>125</v>
      </c>
      <c r="J44559" t="s">
        <v>126</v>
      </c>
      <c r="K44559" t="s">
        <v>21</v>
      </c>
      <c r="L44559" t="s">
        <v>65</v>
      </c>
      <c r="M44559">
        <v>30000</v>
      </c>
      <c r="N44559">
        <v>0</v>
      </c>
      <c r="O44559" t="s">
        <v>28</v>
      </c>
      <c r="P44559" t="s">
        <v>118</v>
      </c>
      <c r="Q44559" t="s">
        <v>30</v>
      </c>
      <c r="R44559">
        <v>2</v>
      </c>
    </row>
    <row r="44560" spans="1:18" x14ac:dyDescent="0.3">
      <c r="A44560" s="1">
        <v>44679</v>
      </c>
      <c r="B44560" s="1">
        <v>44595</v>
      </c>
      <c r="C44560" t="s">
        <v>20688</v>
      </c>
      <c r="D44560">
        <v>464</v>
      </c>
      <c r="E44560">
        <v>21585</v>
      </c>
      <c r="F44560">
        <v>1</v>
      </c>
      <c r="G44560">
        <v>3</v>
      </c>
      <c r="H44560">
        <v>2</v>
      </c>
      <c r="I44560" t="s">
        <v>68</v>
      </c>
      <c r="J44560" t="s">
        <v>69</v>
      </c>
      <c r="K44560" t="s">
        <v>21</v>
      </c>
      <c r="L44560" t="s">
        <v>65</v>
      </c>
      <c r="M44560">
        <v>50000</v>
      </c>
      <c r="N44560">
        <v>1</v>
      </c>
      <c r="O44560" t="s">
        <v>28</v>
      </c>
      <c r="P44560" t="s">
        <v>23</v>
      </c>
      <c r="Q44560" t="s">
        <v>30</v>
      </c>
      <c r="R44560">
        <v>2</v>
      </c>
    </row>
    <row r="44561" spans="1:18" x14ac:dyDescent="0.3">
      <c r="A44561" s="1">
        <v>44679</v>
      </c>
      <c r="B44561" s="1">
        <v>44614</v>
      </c>
      <c r="C44561" t="s">
        <v>20688</v>
      </c>
      <c r="D44561">
        <v>214</v>
      </c>
      <c r="E44561">
        <v>21585</v>
      </c>
      <c r="F44561">
        <v>1</v>
      </c>
      <c r="G44561">
        <v>2</v>
      </c>
      <c r="H44561">
        <v>1</v>
      </c>
      <c r="I44561" t="s">
        <v>38</v>
      </c>
      <c r="J44561" t="s">
        <v>39</v>
      </c>
      <c r="K44561" t="s">
        <v>21</v>
      </c>
      <c r="L44561" t="s">
        <v>65</v>
      </c>
      <c r="M44561">
        <v>50000</v>
      </c>
      <c r="N44561">
        <v>1</v>
      </c>
      <c r="O44561" t="s">
        <v>28</v>
      </c>
      <c r="P44561" t="s">
        <v>23</v>
      </c>
      <c r="Q44561" t="s">
        <v>30</v>
      </c>
      <c r="R44561">
        <v>2</v>
      </c>
    </row>
    <row r="44562" spans="1:18" x14ac:dyDescent="0.3">
      <c r="A44562" s="1">
        <v>44679</v>
      </c>
      <c r="B44562" s="1">
        <v>44639</v>
      </c>
      <c r="C44562" t="s">
        <v>20688</v>
      </c>
      <c r="D44562">
        <v>381</v>
      </c>
      <c r="E44562">
        <v>21585</v>
      </c>
      <c r="F44562">
        <v>1</v>
      </c>
      <c r="G44562">
        <v>1</v>
      </c>
      <c r="H44562">
        <v>1</v>
      </c>
      <c r="I44562" t="s">
        <v>46</v>
      </c>
      <c r="J44562" t="s">
        <v>47</v>
      </c>
      <c r="K44562" t="s">
        <v>21</v>
      </c>
      <c r="L44562" t="s">
        <v>65</v>
      </c>
      <c r="M44562">
        <v>50000</v>
      </c>
      <c r="N44562">
        <v>1</v>
      </c>
      <c r="O44562" t="s">
        <v>28</v>
      </c>
      <c r="P44562" t="s">
        <v>23</v>
      </c>
      <c r="Q44562" t="s">
        <v>30</v>
      </c>
      <c r="R44562">
        <v>2</v>
      </c>
    </row>
    <row r="44563" spans="1:18" x14ac:dyDescent="0.3">
      <c r="A44563" s="1">
        <v>44680</v>
      </c>
      <c r="B44563" s="1">
        <v>44575</v>
      </c>
      <c r="C44563" t="s">
        <v>20689</v>
      </c>
      <c r="D44563">
        <v>477</v>
      </c>
      <c r="E44563">
        <v>15244</v>
      </c>
      <c r="F44563">
        <v>6</v>
      </c>
      <c r="G44563">
        <v>2</v>
      </c>
      <c r="H44563">
        <v>2</v>
      </c>
      <c r="I44563" t="s">
        <v>52</v>
      </c>
      <c r="J44563" t="s">
        <v>53</v>
      </c>
      <c r="K44563" t="s">
        <v>21</v>
      </c>
      <c r="L44563" t="s">
        <v>65</v>
      </c>
      <c r="M44563">
        <v>30000</v>
      </c>
      <c r="N44563">
        <v>0</v>
      </c>
      <c r="O44563" t="s">
        <v>62</v>
      </c>
      <c r="P44563" t="s">
        <v>23</v>
      </c>
      <c r="Q44563" t="s">
        <v>30</v>
      </c>
      <c r="R44563">
        <v>2</v>
      </c>
    </row>
    <row r="44564" spans="1:18" x14ac:dyDescent="0.3">
      <c r="A44564" s="1">
        <v>44680</v>
      </c>
      <c r="B44564" s="1">
        <v>44600</v>
      </c>
      <c r="C44564" t="s">
        <v>20689</v>
      </c>
      <c r="D44564">
        <v>478</v>
      </c>
      <c r="E44564">
        <v>15244</v>
      </c>
      <c r="F44564">
        <v>6</v>
      </c>
      <c r="G44564">
        <v>1</v>
      </c>
      <c r="H44564">
        <v>2</v>
      </c>
      <c r="I44564" t="s">
        <v>54</v>
      </c>
      <c r="J44564" t="s">
        <v>55</v>
      </c>
      <c r="K44564" t="s">
        <v>21</v>
      </c>
      <c r="L44564" t="s">
        <v>65</v>
      </c>
      <c r="M44564">
        <v>30000</v>
      </c>
      <c r="N44564">
        <v>0</v>
      </c>
      <c r="O44564" t="s">
        <v>62</v>
      </c>
      <c r="P44564" t="s">
        <v>23</v>
      </c>
      <c r="Q44564" t="s">
        <v>30</v>
      </c>
      <c r="R44564">
        <v>2</v>
      </c>
    </row>
    <row r="44565" spans="1:18" x14ac:dyDescent="0.3">
      <c r="A44565" s="1">
        <v>44680</v>
      </c>
      <c r="B44565" s="1">
        <v>44642</v>
      </c>
      <c r="C44565" t="s">
        <v>20689</v>
      </c>
      <c r="D44565">
        <v>215</v>
      </c>
      <c r="E44565">
        <v>15244</v>
      </c>
      <c r="F44565">
        <v>6</v>
      </c>
      <c r="G44565">
        <v>3</v>
      </c>
      <c r="H44565">
        <v>1</v>
      </c>
      <c r="I44565" t="s">
        <v>38</v>
      </c>
      <c r="J44565" t="s">
        <v>39</v>
      </c>
      <c r="K44565" t="s">
        <v>21</v>
      </c>
      <c r="L44565" t="s">
        <v>65</v>
      </c>
      <c r="M44565">
        <v>30000</v>
      </c>
      <c r="N44565">
        <v>0</v>
      </c>
      <c r="O44565" t="s">
        <v>62</v>
      </c>
      <c r="P44565" t="s">
        <v>23</v>
      </c>
      <c r="Q44565" t="s">
        <v>30</v>
      </c>
      <c r="R44565">
        <v>2</v>
      </c>
    </row>
    <row r="44566" spans="1:18" x14ac:dyDescent="0.3">
      <c r="A44566" s="1">
        <v>44680</v>
      </c>
      <c r="B44566" s="1">
        <v>44618</v>
      </c>
      <c r="C44566" t="s">
        <v>20690</v>
      </c>
      <c r="D44566">
        <v>229</v>
      </c>
      <c r="E44566">
        <v>20318</v>
      </c>
      <c r="F44566">
        <v>6</v>
      </c>
      <c r="G44566">
        <v>2</v>
      </c>
      <c r="H44566">
        <v>1</v>
      </c>
      <c r="I44566" t="s">
        <v>78</v>
      </c>
      <c r="J44566" t="s">
        <v>79</v>
      </c>
      <c r="K44566" t="s">
        <v>21</v>
      </c>
      <c r="L44566" t="s">
        <v>65</v>
      </c>
      <c r="M44566">
        <v>60000</v>
      </c>
      <c r="N44566">
        <v>1</v>
      </c>
      <c r="O44566" t="s">
        <v>94</v>
      </c>
      <c r="P44566" t="s">
        <v>23</v>
      </c>
      <c r="Q44566" t="s">
        <v>30</v>
      </c>
      <c r="R44566">
        <v>3</v>
      </c>
    </row>
    <row r="44567" spans="1:18" x14ac:dyDescent="0.3">
      <c r="A44567" s="1">
        <v>44680</v>
      </c>
      <c r="B44567" s="1">
        <v>44564</v>
      </c>
      <c r="C44567" t="s">
        <v>20690</v>
      </c>
      <c r="D44567">
        <v>385</v>
      </c>
      <c r="E44567">
        <v>20318</v>
      </c>
      <c r="F44567">
        <v>6</v>
      </c>
      <c r="G44567">
        <v>1</v>
      </c>
      <c r="H44567">
        <v>1</v>
      </c>
      <c r="I44567" t="s">
        <v>46</v>
      </c>
      <c r="J44567" t="s">
        <v>47</v>
      </c>
      <c r="K44567" t="s">
        <v>21</v>
      </c>
      <c r="L44567" t="s">
        <v>65</v>
      </c>
      <c r="M44567">
        <v>60000</v>
      </c>
      <c r="N44567">
        <v>1</v>
      </c>
      <c r="O44567" t="s">
        <v>94</v>
      </c>
      <c r="P44567" t="s">
        <v>23</v>
      </c>
      <c r="Q44567" t="s">
        <v>30</v>
      </c>
      <c r="R44567">
        <v>3</v>
      </c>
    </row>
    <row r="44568" spans="1:18" x14ac:dyDescent="0.3">
      <c r="A44568" s="1">
        <v>44680</v>
      </c>
      <c r="B44568" s="1">
        <v>44642</v>
      </c>
      <c r="C44568" t="s">
        <v>20691</v>
      </c>
      <c r="D44568">
        <v>480</v>
      </c>
      <c r="E44568">
        <v>14923</v>
      </c>
      <c r="F44568">
        <v>7</v>
      </c>
      <c r="G44568">
        <v>2</v>
      </c>
      <c r="H44568">
        <v>2</v>
      </c>
      <c r="I44568" t="s">
        <v>85</v>
      </c>
      <c r="J44568" t="s">
        <v>86</v>
      </c>
      <c r="K44568" t="s">
        <v>49</v>
      </c>
      <c r="L44568" t="s">
        <v>21</v>
      </c>
      <c r="M44568">
        <v>20000</v>
      </c>
      <c r="N44568">
        <v>1</v>
      </c>
      <c r="O44568" t="s">
        <v>22</v>
      </c>
      <c r="P44568" t="s">
        <v>63</v>
      </c>
      <c r="Q44568" t="s">
        <v>24</v>
      </c>
      <c r="R44568">
        <v>2</v>
      </c>
    </row>
    <row r="44569" spans="1:18" x14ac:dyDescent="0.3">
      <c r="A44569" s="1">
        <v>44680</v>
      </c>
      <c r="B44569" s="1">
        <v>44564</v>
      </c>
      <c r="C44569" t="s">
        <v>20691</v>
      </c>
      <c r="D44569">
        <v>484</v>
      </c>
      <c r="E44569">
        <v>14923</v>
      </c>
      <c r="F44569">
        <v>7</v>
      </c>
      <c r="G44569">
        <v>3</v>
      </c>
      <c r="H44569">
        <v>2</v>
      </c>
      <c r="I44569" t="s">
        <v>158</v>
      </c>
      <c r="J44569" t="s">
        <v>159</v>
      </c>
      <c r="K44569" t="s">
        <v>49</v>
      </c>
      <c r="L44569" t="s">
        <v>21</v>
      </c>
      <c r="M44569">
        <v>20000</v>
      </c>
      <c r="N44569">
        <v>1</v>
      </c>
      <c r="O44569" t="s">
        <v>22</v>
      </c>
      <c r="P44569" t="s">
        <v>63</v>
      </c>
      <c r="Q44569" t="s">
        <v>24</v>
      </c>
      <c r="R44569">
        <v>2</v>
      </c>
    </row>
    <row r="44570" spans="1:18" x14ac:dyDescent="0.3">
      <c r="A44570" s="1">
        <v>44680</v>
      </c>
      <c r="B44570" s="1">
        <v>44564</v>
      </c>
      <c r="C44570" t="s">
        <v>20691</v>
      </c>
      <c r="D44570">
        <v>528</v>
      </c>
      <c r="E44570">
        <v>14923</v>
      </c>
      <c r="F44570">
        <v>7</v>
      </c>
      <c r="G44570">
        <v>1</v>
      </c>
      <c r="H44570">
        <v>2</v>
      </c>
      <c r="I44570" t="s">
        <v>83</v>
      </c>
      <c r="J44570" t="s">
        <v>84</v>
      </c>
      <c r="K44570" t="s">
        <v>49</v>
      </c>
      <c r="L44570" t="s">
        <v>21</v>
      </c>
      <c r="M44570">
        <v>20000</v>
      </c>
      <c r="N44570">
        <v>1</v>
      </c>
      <c r="O44570" t="s">
        <v>22</v>
      </c>
      <c r="P44570" t="s">
        <v>63</v>
      </c>
      <c r="Q44570" t="s">
        <v>24</v>
      </c>
      <c r="R44570">
        <v>2</v>
      </c>
    </row>
    <row r="44571" spans="1:18" x14ac:dyDescent="0.3">
      <c r="A44571" s="1">
        <v>44680</v>
      </c>
      <c r="B44571" s="1">
        <v>44609</v>
      </c>
      <c r="C44571" t="s">
        <v>20692</v>
      </c>
      <c r="D44571">
        <v>482</v>
      </c>
      <c r="E44571">
        <v>14868</v>
      </c>
      <c r="F44571">
        <v>4</v>
      </c>
      <c r="G44571">
        <v>4</v>
      </c>
      <c r="H44571">
        <v>3</v>
      </c>
      <c r="I44571" t="s">
        <v>139</v>
      </c>
      <c r="J44571" t="s">
        <v>140</v>
      </c>
      <c r="K44571" t="s">
        <v>49</v>
      </c>
      <c r="L44571" t="s">
        <v>65</v>
      </c>
      <c r="M44571">
        <v>40000</v>
      </c>
      <c r="N44571">
        <v>3</v>
      </c>
      <c r="O44571" t="s">
        <v>22</v>
      </c>
      <c r="P44571" t="s">
        <v>118</v>
      </c>
      <c r="Q44571" t="s">
        <v>30</v>
      </c>
      <c r="R44571">
        <v>2</v>
      </c>
    </row>
    <row r="44572" spans="1:18" x14ac:dyDescent="0.3">
      <c r="A44572" s="1">
        <v>44680</v>
      </c>
      <c r="B44572" s="1">
        <v>44628</v>
      </c>
      <c r="C44572" t="s">
        <v>20692</v>
      </c>
      <c r="D44572">
        <v>232</v>
      </c>
      <c r="E44572">
        <v>14868</v>
      </c>
      <c r="F44572">
        <v>4</v>
      </c>
      <c r="G44572">
        <v>3</v>
      </c>
      <c r="H44572">
        <v>1</v>
      </c>
      <c r="I44572" t="s">
        <v>78</v>
      </c>
      <c r="J44572" t="s">
        <v>79</v>
      </c>
      <c r="K44572" t="s">
        <v>49</v>
      </c>
      <c r="L44572" t="s">
        <v>65</v>
      </c>
      <c r="M44572">
        <v>40000</v>
      </c>
      <c r="N44572">
        <v>3</v>
      </c>
      <c r="O44572" t="s">
        <v>22</v>
      </c>
      <c r="P44572" t="s">
        <v>118</v>
      </c>
      <c r="Q44572" t="s">
        <v>30</v>
      </c>
      <c r="R44572">
        <v>2</v>
      </c>
    </row>
    <row r="44573" spans="1:18" x14ac:dyDescent="0.3">
      <c r="A44573" s="1">
        <v>44680</v>
      </c>
      <c r="B44573" s="1">
        <v>44608</v>
      </c>
      <c r="C44573" t="s">
        <v>20692</v>
      </c>
      <c r="D44573">
        <v>474</v>
      </c>
      <c r="E44573">
        <v>14868</v>
      </c>
      <c r="F44573">
        <v>4</v>
      </c>
      <c r="G44573">
        <v>2</v>
      </c>
      <c r="H44573">
        <v>1</v>
      </c>
      <c r="I44573" t="s">
        <v>618</v>
      </c>
      <c r="J44573" t="s">
        <v>619</v>
      </c>
      <c r="K44573" t="s">
        <v>49</v>
      </c>
      <c r="L44573" t="s">
        <v>65</v>
      </c>
      <c r="M44573">
        <v>40000</v>
      </c>
      <c r="N44573">
        <v>3</v>
      </c>
      <c r="O44573" t="s">
        <v>22</v>
      </c>
      <c r="P44573" t="s">
        <v>118</v>
      </c>
      <c r="Q44573" t="s">
        <v>30</v>
      </c>
      <c r="R44573">
        <v>2</v>
      </c>
    </row>
    <row r="44574" spans="1:18" x14ac:dyDescent="0.3">
      <c r="A44574" s="1">
        <v>44680</v>
      </c>
      <c r="B44574" s="1">
        <v>44571</v>
      </c>
      <c r="C44574" t="s">
        <v>20692</v>
      </c>
      <c r="D44574">
        <v>590</v>
      </c>
      <c r="E44574">
        <v>14868</v>
      </c>
      <c r="F44574">
        <v>4</v>
      </c>
      <c r="G44574">
        <v>1</v>
      </c>
      <c r="H44574">
        <v>1</v>
      </c>
      <c r="I44574" t="s">
        <v>210</v>
      </c>
      <c r="J44574" t="s">
        <v>211</v>
      </c>
      <c r="K44574" t="s">
        <v>49</v>
      </c>
      <c r="L44574" t="s">
        <v>65</v>
      </c>
      <c r="M44574">
        <v>40000</v>
      </c>
      <c r="N44574">
        <v>3</v>
      </c>
      <c r="O44574" t="s">
        <v>22</v>
      </c>
      <c r="P44574" t="s">
        <v>118</v>
      </c>
      <c r="Q44574" t="s">
        <v>30</v>
      </c>
      <c r="R44574">
        <v>2</v>
      </c>
    </row>
    <row r="44575" spans="1:18" x14ac:dyDescent="0.3">
      <c r="A44575" s="1">
        <v>44680</v>
      </c>
      <c r="B44575" s="1">
        <v>44617</v>
      </c>
      <c r="C44575" t="s">
        <v>20693</v>
      </c>
      <c r="D44575">
        <v>482</v>
      </c>
      <c r="E44575">
        <v>21570</v>
      </c>
      <c r="F44575">
        <v>9</v>
      </c>
      <c r="G44575">
        <v>5</v>
      </c>
      <c r="H44575">
        <v>2</v>
      </c>
      <c r="I44575" t="s">
        <v>139</v>
      </c>
      <c r="J44575" t="s">
        <v>140</v>
      </c>
      <c r="K44575" t="s">
        <v>21</v>
      </c>
      <c r="L44575" t="s">
        <v>21</v>
      </c>
      <c r="M44575">
        <v>100000</v>
      </c>
      <c r="N44575">
        <v>0</v>
      </c>
      <c r="O44575" t="s">
        <v>62</v>
      </c>
      <c r="P44575" t="s">
        <v>100</v>
      </c>
      <c r="Q44575" t="s">
        <v>30</v>
      </c>
      <c r="R44575">
        <v>3</v>
      </c>
    </row>
    <row r="44576" spans="1:18" x14ac:dyDescent="0.3">
      <c r="A44576" s="1">
        <v>44680</v>
      </c>
      <c r="B44576" s="1">
        <v>44656</v>
      </c>
      <c r="C44576" t="s">
        <v>20693</v>
      </c>
      <c r="D44576">
        <v>529</v>
      </c>
      <c r="E44576">
        <v>21570</v>
      </c>
      <c r="F44576">
        <v>9</v>
      </c>
      <c r="G44576">
        <v>3</v>
      </c>
      <c r="H44576">
        <v>2</v>
      </c>
      <c r="I44576" t="s">
        <v>104</v>
      </c>
      <c r="J44576" t="s">
        <v>105</v>
      </c>
      <c r="K44576" t="s">
        <v>21</v>
      </c>
      <c r="L44576" t="s">
        <v>21</v>
      </c>
      <c r="M44576">
        <v>100000</v>
      </c>
      <c r="N44576">
        <v>0</v>
      </c>
      <c r="O44576" t="s">
        <v>62</v>
      </c>
      <c r="P44576" t="s">
        <v>100</v>
      </c>
      <c r="Q44576" t="s">
        <v>30</v>
      </c>
      <c r="R44576">
        <v>3</v>
      </c>
    </row>
    <row r="44577" spans="1:18" x14ac:dyDescent="0.3">
      <c r="A44577" s="1">
        <v>44680</v>
      </c>
      <c r="B44577" s="1">
        <v>44652</v>
      </c>
      <c r="C44577" t="s">
        <v>20693</v>
      </c>
      <c r="D44577">
        <v>214</v>
      </c>
      <c r="E44577">
        <v>21570</v>
      </c>
      <c r="F44577">
        <v>9</v>
      </c>
      <c r="G44577">
        <v>4</v>
      </c>
      <c r="H44577">
        <v>1</v>
      </c>
      <c r="I44577" t="s">
        <v>38</v>
      </c>
      <c r="J44577" t="s">
        <v>39</v>
      </c>
      <c r="K44577" t="s">
        <v>21</v>
      </c>
      <c r="L44577" t="s">
        <v>21</v>
      </c>
      <c r="M44577">
        <v>100000</v>
      </c>
      <c r="N44577">
        <v>0</v>
      </c>
      <c r="O44577" t="s">
        <v>62</v>
      </c>
      <c r="P44577" t="s">
        <v>100</v>
      </c>
      <c r="Q44577" t="s">
        <v>30</v>
      </c>
      <c r="R44577">
        <v>3</v>
      </c>
    </row>
    <row r="44578" spans="1:18" x14ac:dyDescent="0.3">
      <c r="A44578" s="1">
        <v>44680</v>
      </c>
      <c r="B44578" s="1">
        <v>44629</v>
      </c>
      <c r="C44578" t="s">
        <v>20693</v>
      </c>
      <c r="D44578">
        <v>371</v>
      </c>
      <c r="E44578">
        <v>21570</v>
      </c>
      <c r="F44578">
        <v>9</v>
      </c>
      <c r="G44578">
        <v>1</v>
      </c>
      <c r="H44578">
        <v>1</v>
      </c>
      <c r="I44578" t="s">
        <v>70</v>
      </c>
      <c r="J44578" t="s">
        <v>71</v>
      </c>
      <c r="K44578" t="s">
        <v>21</v>
      </c>
      <c r="L44578" t="s">
        <v>21</v>
      </c>
      <c r="M44578">
        <v>100000</v>
      </c>
      <c r="N44578">
        <v>0</v>
      </c>
      <c r="O44578" t="s">
        <v>62</v>
      </c>
      <c r="P44578" t="s">
        <v>100</v>
      </c>
      <c r="Q44578" t="s">
        <v>30</v>
      </c>
      <c r="R44578">
        <v>3</v>
      </c>
    </row>
    <row r="44579" spans="1:18" x14ac:dyDescent="0.3">
      <c r="A44579" s="1">
        <v>44680</v>
      </c>
      <c r="B44579" s="1">
        <v>44625</v>
      </c>
      <c r="C44579" t="s">
        <v>20693</v>
      </c>
      <c r="D44579">
        <v>540</v>
      </c>
      <c r="E44579">
        <v>21570</v>
      </c>
      <c r="F44579">
        <v>9</v>
      </c>
      <c r="G44579">
        <v>2</v>
      </c>
      <c r="H44579">
        <v>1</v>
      </c>
      <c r="I44579" t="s">
        <v>106</v>
      </c>
      <c r="J44579" t="s">
        <v>107</v>
      </c>
      <c r="K44579" t="s">
        <v>21</v>
      </c>
      <c r="L44579" t="s">
        <v>21</v>
      </c>
      <c r="M44579">
        <v>100000</v>
      </c>
      <c r="N44579">
        <v>0</v>
      </c>
      <c r="O44579" t="s">
        <v>62</v>
      </c>
      <c r="P44579" t="s">
        <v>100</v>
      </c>
      <c r="Q44579" t="s">
        <v>30</v>
      </c>
      <c r="R44579">
        <v>3</v>
      </c>
    </row>
    <row r="44580" spans="1:18" x14ac:dyDescent="0.3">
      <c r="A44580" s="1">
        <v>44680</v>
      </c>
      <c r="B44580" s="1">
        <v>44564</v>
      </c>
      <c r="C44580" t="s">
        <v>20694</v>
      </c>
      <c r="D44580">
        <v>528</v>
      </c>
      <c r="E44580">
        <v>22296</v>
      </c>
      <c r="F44580">
        <v>4</v>
      </c>
      <c r="G44580">
        <v>2</v>
      </c>
      <c r="H44580">
        <v>3</v>
      </c>
      <c r="I44580" t="s">
        <v>83</v>
      </c>
      <c r="J44580" t="s">
        <v>84</v>
      </c>
      <c r="K44580" t="s">
        <v>21</v>
      </c>
      <c r="L44580" t="s">
        <v>21</v>
      </c>
      <c r="M44580">
        <v>70000</v>
      </c>
      <c r="N44580">
        <v>0</v>
      </c>
      <c r="O44580" t="s">
        <v>28</v>
      </c>
      <c r="P44580" t="s">
        <v>29</v>
      </c>
      <c r="Q44580" t="s">
        <v>24</v>
      </c>
      <c r="R44580">
        <v>3</v>
      </c>
    </row>
    <row r="44581" spans="1:18" x14ac:dyDescent="0.3">
      <c r="A44581" s="1">
        <v>44680</v>
      </c>
      <c r="B44581" s="1">
        <v>44650</v>
      </c>
      <c r="C44581" t="s">
        <v>20694</v>
      </c>
      <c r="D44581">
        <v>536</v>
      </c>
      <c r="E44581">
        <v>22296</v>
      </c>
      <c r="F44581">
        <v>4</v>
      </c>
      <c r="G44581">
        <v>1</v>
      </c>
      <c r="H44581">
        <v>3</v>
      </c>
      <c r="I44581" t="s">
        <v>282</v>
      </c>
      <c r="J44581" t="s">
        <v>283</v>
      </c>
      <c r="K44581" t="s">
        <v>21</v>
      </c>
      <c r="L44581" t="s">
        <v>21</v>
      </c>
      <c r="M44581">
        <v>70000</v>
      </c>
      <c r="N44581">
        <v>0</v>
      </c>
      <c r="O44581" t="s">
        <v>28</v>
      </c>
      <c r="P44581" t="s">
        <v>29</v>
      </c>
      <c r="Q44581" t="s">
        <v>24</v>
      </c>
      <c r="R44581">
        <v>3</v>
      </c>
    </row>
    <row r="44582" spans="1:18" x14ac:dyDescent="0.3">
      <c r="A44582" s="1">
        <v>44680</v>
      </c>
      <c r="B44582" s="1">
        <v>44605</v>
      </c>
      <c r="C44582" t="s">
        <v>20694</v>
      </c>
      <c r="D44582">
        <v>214</v>
      </c>
      <c r="E44582">
        <v>22296</v>
      </c>
      <c r="F44582">
        <v>4</v>
      </c>
      <c r="G44582">
        <v>3</v>
      </c>
      <c r="H44582">
        <v>1</v>
      </c>
      <c r="I44582" t="s">
        <v>38</v>
      </c>
      <c r="J44582" t="s">
        <v>39</v>
      </c>
      <c r="K44582" t="s">
        <v>21</v>
      </c>
      <c r="L44582" t="s">
        <v>21</v>
      </c>
      <c r="M44582">
        <v>70000</v>
      </c>
      <c r="N44582">
        <v>0</v>
      </c>
      <c r="O44582" t="s">
        <v>28</v>
      </c>
      <c r="P44582" t="s">
        <v>29</v>
      </c>
      <c r="Q44582" t="s">
        <v>24</v>
      </c>
      <c r="R44582">
        <v>3</v>
      </c>
    </row>
    <row r="44583" spans="1:18" x14ac:dyDescent="0.3">
      <c r="A44583" s="1">
        <v>44680</v>
      </c>
      <c r="B44583" s="1">
        <v>44585</v>
      </c>
      <c r="C44583" t="s">
        <v>20694</v>
      </c>
      <c r="D44583">
        <v>223</v>
      </c>
      <c r="E44583">
        <v>22296</v>
      </c>
      <c r="F44583">
        <v>4</v>
      </c>
      <c r="G44583">
        <v>4</v>
      </c>
      <c r="H44583">
        <v>1</v>
      </c>
      <c r="I44583" t="s">
        <v>50</v>
      </c>
      <c r="J44583" t="s">
        <v>51</v>
      </c>
      <c r="K44583" t="s">
        <v>21</v>
      </c>
      <c r="L44583" t="s">
        <v>21</v>
      </c>
      <c r="M44583">
        <v>70000</v>
      </c>
      <c r="N44583">
        <v>0</v>
      </c>
      <c r="O44583" t="s">
        <v>28</v>
      </c>
      <c r="P44583" t="s">
        <v>29</v>
      </c>
      <c r="Q44583" t="s">
        <v>24</v>
      </c>
      <c r="R44583">
        <v>3</v>
      </c>
    </row>
    <row r="44584" spans="1:18" x14ac:dyDescent="0.3">
      <c r="A44584" s="1">
        <v>44680</v>
      </c>
      <c r="B44584" s="1">
        <v>44576</v>
      </c>
      <c r="C44584" t="s">
        <v>20694</v>
      </c>
      <c r="D44584">
        <v>488</v>
      </c>
      <c r="E44584">
        <v>22296</v>
      </c>
      <c r="F44584">
        <v>4</v>
      </c>
      <c r="G44584">
        <v>5</v>
      </c>
      <c r="H44584">
        <v>1</v>
      </c>
      <c r="I44584" t="s">
        <v>40</v>
      </c>
      <c r="J44584" t="s">
        <v>41</v>
      </c>
      <c r="K44584" t="s">
        <v>21</v>
      </c>
      <c r="L44584" t="s">
        <v>21</v>
      </c>
      <c r="M44584">
        <v>70000</v>
      </c>
      <c r="N44584">
        <v>0</v>
      </c>
      <c r="O44584" t="s">
        <v>28</v>
      </c>
      <c r="P44584" t="s">
        <v>29</v>
      </c>
      <c r="Q44584" t="s">
        <v>24</v>
      </c>
      <c r="R44584">
        <v>3</v>
      </c>
    </row>
    <row r="44585" spans="1:18" x14ac:dyDescent="0.3">
      <c r="A44585" s="1">
        <v>44680</v>
      </c>
      <c r="B44585" s="1">
        <v>44611</v>
      </c>
      <c r="C44585" t="s">
        <v>20695</v>
      </c>
      <c r="D44585">
        <v>223</v>
      </c>
      <c r="E44585">
        <v>16778</v>
      </c>
      <c r="F44585">
        <v>4</v>
      </c>
      <c r="G44585">
        <v>4</v>
      </c>
      <c r="H44585">
        <v>2</v>
      </c>
      <c r="I44585" t="s">
        <v>50</v>
      </c>
      <c r="J44585" t="s">
        <v>51</v>
      </c>
      <c r="K44585" t="s">
        <v>49</v>
      </c>
      <c r="L44585" t="s">
        <v>21</v>
      </c>
      <c r="M44585">
        <v>60000</v>
      </c>
      <c r="N44585">
        <v>4</v>
      </c>
      <c r="O44585" t="s">
        <v>94</v>
      </c>
      <c r="P44585" t="s">
        <v>100</v>
      </c>
      <c r="Q44585" t="s">
        <v>30</v>
      </c>
      <c r="R44585">
        <v>3</v>
      </c>
    </row>
    <row r="44586" spans="1:18" x14ac:dyDescent="0.3">
      <c r="A44586" s="1">
        <v>44680</v>
      </c>
      <c r="B44586" s="1">
        <v>44629</v>
      </c>
      <c r="C44586" t="s">
        <v>20695</v>
      </c>
      <c r="D44586">
        <v>214</v>
      </c>
      <c r="E44586">
        <v>16778</v>
      </c>
      <c r="F44586">
        <v>4</v>
      </c>
      <c r="G44586">
        <v>2</v>
      </c>
      <c r="H44586">
        <v>1</v>
      </c>
      <c r="I44586" t="s">
        <v>38</v>
      </c>
      <c r="J44586" t="s">
        <v>39</v>
      </c>
      <c r="K44586" t="s">
        <v>49</v>
      </c>
      <c r="L44586" t="s">
        <v>21</v>
      </c>
      <c r="M44586">
        <v>60000</v>
      </c>
      <c r="N44586">
        <v>4</v>
      </c>
      <c r="O44586" t="s">
        <v>94</v>
      </c>
      <c r="P44586" t="s">
        <v>100</v>
      </c>
      <c r="Q44586" t="s">
        <v>30</v>
      </c>
      <c r="R44586">
        <v>3</v>
      </c>
    </row>
    <row r="44587" spans="1:18" x14ac:dyDescent="0.3">
      <c r="A44587" s="1">
        <v>44680</v>
      </c>
      <c r="B44587" s="1">
        <v>44603</v>
      </c>
      <c r="C44587" t="s">
        <v>20695</v>
      </c>
      <c r="D44587">
        <v>379</v>
      </c>
      <c r="E44587">
        <v>16778</v>
      </c>
      <c r="F44587">
        <v>4</v>
      </c>
      <c r="G44587">
        <v>1</v>
      </c>
      <c r="H44587">
        <v>1</v>
      </c>
      <c r="I44587" t="s">
        <v>70</v>
      </c>
      <c r="J44587" t="s">
        <v>71</v>
      </c>
      <c r="K44587" t="s">
        <v>49</v>
      </c>
      <c r="L44587" t="s">
        <v>21</v>
      </c>
      <c r="M44587">
        <v>60000</v>
      </c>
      <c r="N44587">
        <v>4</v>
      </c>
      <c r="O44587" t="s">
        <v>94</v>
      </c>
      <c r="P44587" t="s">
        <v>100</v>
      </c>
      <c r="Q44587" t="s">
        <v>30</v>
      </c>
      <c r="R44587">
        <v>3</v>
      </c>
    </row>
    <row r="44588" spans="1:18" x14ac:dyDescent="0.3">
      <c r="A44588" s="1">
        <v>44680</v>
      </c>
      <c r="B44588" s="1">
        <v>44649</v>
      </c>
      <c r="C44588" t="s">
        <v>20695</v>
      </c>
      <c r="D44588">
        <v>490</v>
      </c>
      <c r="E44588">
        <v>16778</v>
      </c>
      <c r="F44588">
        <v>4</v>
      </c>
      <c r="G44588">
        <v>3</v>
      </c>
      <c r="H44588">
        <v>1</v>
      </c>
      <c r="I44588" t="s">
        <v>40</v>
      </c>
      <c r="J44588" t="s">
        <v>41</v>
      </c>
      <c r="K44588" t="s">
        <v>49</v>
      </c>
      <c r="L44588" t="s">
        <v>21</v>
      </c>
      <c r="M44588">
        <v>60000</v>
      </c>
      <c r="N44588">
        <v>4</v>
      </c>
      <c r="O44588" t="s">
        <v>94</v>
      </c>
      <c r="P44588" t="s">
        <v>100</v>
      </c>
      <c r="Q44588" t="s">
        <v>30</v>
      </c>
      <c r="R44588">
        <v>3</v>
      </c>
    </row>
    <row r="44589" spans="1:18" x14ac:dyDescent="0.3">
      <c r="A44589" s="1">
        <v>44680</v>
      </c>
      <c r="B44589" s="1">
        <v>44611</v>
      </c>
      <c r="C44589" t="s">
        <v>20696</v>
      </c>
      <c r="D44589">
        <v>480</v>
      </c>
      <c r="E44589">
        <v>21893</v>
      </c>
      <c r="F44589">
        <v>9</v>
      </c>
      <c r="G44589">
        <v>4</v>
      </c>
      <c r="H44589">
        <v>3</v>
      </c>
      <c r="I44589" t="s">
        <v>85</v>
      </c>
      <c r="J44589" t="s">
        <v>86</v>
      </c>
      <c r="K44589" t="s">
        <v>49</v>
      </c>
      <c r="L44589" t="s">
        <v>65</v>
      </c>
      <c r="M44589">
        <v>100000</v>
      </c>
      <c r="N44589">
        <v>0</v>
      </c>
      <c r="O44589" t="s">
        <v>62</v>
      </c>
      <c r="P44589" t="s">
        <v>100</v>
      </c>
      <c r="Q44589" t="s">
        <v>30</v>
      </c>
      <c r="R44589">
        <v>3</v>
      </c>
    </row>
    <row r="44590" spans="1:18" x14ac:dyDescent="0.3">
      <c r="A44590" s="1">
        <v>44680</v>
      </c>
      <c r="B44590" s="1">
        <v>44587</v>
      </c>
      <c r="C44590" t="s">
        <v>20696</v>
      </c>
      <c r="D44590">
        <v>377</v>
      </c>
      <c r="E44590">
        <v>21893</v>
      </c>
      <c r="F44590">
        <v>9</v>
      </c>
      <c r="G44590">
        <v>1</v>
      </c>
      <c r="H44590">
        <v>1</v>
      </c>
      <c r="I44590" t="s">
        <v>70</v>
      </c>
      <c r="J44590" t="s">
        <v>71</v>
      </c>
      <c r="K44590" t="s">
        <v>49</v>
      </c>
      <c r="L44590" t="s">
        <v>65</v>
      </c>
      <c r="M44590">
        <v>100000</v>
      </c>
      <c r="N44590">
        <v>0</v>
      </c>
      <c r="O44590" t="s">
        <v>62</v>
      </c>
      <c r="P44590" t="s">
        <v>100</v>
      </c>
      <c r="Q44590" t="s">
        <v>30</v>
      </c>
      <c r="R44590">
        <v>3</v>
      </c>
    </row>
    <row r="44591" spans="1:18" x14ac:dyDescent="0.3">
      <c r="A44591" s="1">
        <v>44680</v>
      </c>
      <c r="B44591" s="1">
        <v>44625</v>
      </c>
      <c r="C44591" t="s">
        <v>20696</v>
      </c>
      <c r="D44591">
        <v>529</v>
      </c>
      <c r="E44591">
        <v>21893</v>
      </c>
      <c r="F44591">
        <v>9</v>
      </c>
      <c r="G44591">
        <v>3</v>
      </c>
      <c r="H44591">
        <v>1</v>
      </c>
      <c r="I44591" t="s">
        <v>104</v>
      </c>
      <c r="J44591" t="s">
        <v>105</v>
      </c>
      <c r="K44591" t="s">
        <v>49</v>
      </c>
      <c r="L44591" t="s">
        <v>65</v>
      </c>
      <c r="M44591">
        <v>100000</v>
      </c>
      <c r="N44591">
        <v>0</v>
      </c>
      <c r="O44591" t="s">
        <v>62</v>
      </c>
      <c r="P44591" t="s">
        <v>100</v>
      </c>
      <c r="Q44591" t="s">
        <v>30</v>
      </c>
      <c r="R44591">
        <v>3</v>
      </c>
    </row>
    <row r="44592" spans="1:18" x14ac:dyDescent="0.3">
      <c r="A44592" s="1">
        <v>44680</v>
      </c>
      <c r="B44592" s="1">
        <v>44566</v>
      </c>
      <c r="C44592" t="s">
        <v>20696</v>
      </c>
      <c r="D44592">
        <v>540</v>
      </c>
      <c r="E44592">
        <v>21893</v>
      </c>
      <c r="F44592">
        <v>9</v>
      </c>
      <c r="G44592">
        <v>2</v>
      </c>
      <c r="H44592">
        <v>1</v>
      </c>
      <c r="I44592" t="s">
        <v>106</v>
      </c>
      <c r="J44592" t="s">
        <v>107</v>
      </c>
      <c r="K44592" t="s">
        <v>49</v>
      </c>
      <c r="L44592" t="s">
        <v>65</v>
      </c>
      <c r="M44592">
        <v>100000</v>
      </c>
      <c r="N44592">
        <v>0</v>
      </c>
      <c r="O44592" t="s">
        <v>62</v>
      </c>
      <c r="P44592" t="s">
        <v>100</v>
      </c>
      <c r="Q44592" t="s">
        <v>30</v>
      </c>
      <c r="R44592">
        <v>3</v>
      </c>
    </row>
    <row r="44593" spans="1:18" x14ac:dyDescent="0.3">
      <c r="A44593" s="1">
        <v>44680</v>
      </c>
      <c r="B44593" s="1">
        <v>44585</v>
      </c>
      <c r="C44593" t="s">
        <v>20697</v>
      </c>
      <c r="D44593">
        <v>476</v>
      </c>
      <c r="E44593">
        <v>14910</v>
      </c>
      <c r="F44593">
        <v>6</v>
      </c>
      <c r="G44593">
        <v>2</v>
      </c>
      <c r="H44593">
        <v>1</v>
      </c>
      <c r="I44593" t="s">
        <v>618</v>
      </c>
      <c r="J44593" t="s">
        <v>619</v>
      </c>
      <c r="K44593" t="s">
        <v>21</v>
      </c>
      <c r="L44593" t="s">
        <v>65</v>
      </c>
      <c r="M44593">
        <v>40000</v>
      </c>
      <c r="N44593">
        <v>1</v>
      </c>
      <c r="O44593" t="s">
        <v>22</v>
      </c>
      <c r="P44593" t="s">
        <v>118</v>
      </c>
      <c r="Q44593" t="s">
        <v>30</v>
      </c>
      <c r="R44593">
        <v>2</v>
      </c>
    </row>
    <row r="44594" spans="1:18" x14ac:dyDescent="0.3">
      <c r="A44594" s="1">
        <v>44680</v>
      </c>
      <c r="B44594" s="1">
        <v>44665</v>
      </c>
      <c r="C44594" t="s">
        <v>20697</v>
      </c>
      <c r="D44594">
        <v>588</v>
      </c>
      <c r="E44594">
        <v>14910</v>
      </c>
      <c r="F44594">
        <v>6</v>
      </c>
      <c r="G44594">
        <v>1</v>
      </c>
      <c r="H44594">
        <v>1</v>
      </c>
      <c r="I44594" t="s">
        <v>210</v>
      </c>
      <c r="J44594" t="s">
        <v>211</v>
      </c>
      <c r="K44594" t="s">
        <v>21</v>
      </c>
      <c r="L44594" t="s">
        <v>65</v>
      </c>
      <c r="M44594">
        <v>40000</v>
      </c>
      <c r="N44594">
        <v>1</v>
      </c>
      <c r="O44594" t="s">
        <v>22</v>
      </c>
      <c r="P44594" t="s">
        <v>118</v>
      </c>
      <c r="Q44594" t="s">
        <v>30</v>
      </c>
      <c r="R44594">
        <v>2</v>
      </c>
    </row>
    <row r="44595" spans="1:18" x14ac:dyDescent="0.3">
      <c r="A44595" s="1">
        <v>44680</v>
      </c>
      <c r="B44595" s="1">
        <v>44576</v>
      </c>
      <c r="C44595" t="s">
        <v>20698</v>
      </c>
      <c r="D44595">
        <v>480</v>
      </c>
      <c r="E44595">
        <v>23315</v>
      </c>
      <c r="F44595">
        <v>9</v>
      </c>
      <c r="G44595">
        <v>2</v>
      </c>
      <c r="H44595">
        <v>2</v>
      </c>
      <c r="I44595" t="s">
        <v>85</v>
      </c>
      <c r="J44595" t="s">
        <v>86</v>
      </c>
      <c r="K44595" t="s">
        <v>21</v>
      </c>
      <c r="L44595" t="s">
        <v>65</v>
      </c>
      <c r="M44595">
        <v>30000</v>
      </c>
      <c r="N44595">
        <v>2</v>
      </c>
      <c r="O44595" t="s">
        <v>22</v>
      </c>
      <c r="P44595" t="s">
        <v>118</v>
      </c>
      <c r="Q44595" t="s">
        <v>30</v>
      </c>
      <c r="R44595">
        <v>2</v>
      </c>
    </row>
    <row r="44596" spans="1:18" x14ac:dyDescent="0.3">
      <c r="A44596" s="1">
        <v>44680</v>
      </c>
      <c r="B44596" s="1">
        <v>44586</v>
      </c>
      <c r="C44596" t="s">
        <v>20698</v>
      </c>
      <c r="D44596">
        <v>484</v>
      </c>
      <c r="E44596">
        <v>23315</v>
      </c>
      <c r="F44596">
        <v>9</v>
      </c>
      <c r="G44596">
        <v>3</v>
      </c>
      <c r="H44596">
        <v>2</v>
      </c>
      <c r="I44596" t="s">
        <v>158</v>
      </c>
      <c r="J44596" t="s">
        <v>159</v>
      </c>
      <c r="K44596" t="s">
        <v>21</v>
      </c>
      <c r="L44596" t="s">
        <v>65</v>
      </c>
      <c r="M44596">
        <v>30000</v>
      </c>
      <c r="N44596">
        <v>2</v>
      </c>
      <c r="O44596" t="s">
        <v>22</v>
      </c>
      <c r="P44596" t="s">
        <v>118</v>
      </c>
      <c r="Q44596" t="s">
        <v>30</v>
      </c>
      <c r="R44596">
        <v>2</v>
      </c>
    </row>
    <row r="44597" spans="1:18" x14ac:dyDescent="0.3">
      <c r="A44597" s="1">
        <v>44680</v>
      </c>
      <c r="B44597" s="1">
        <v>44627</v>
      </c>
      <c r="C44597" t="s">
        <v>20698</v>
      </c>
      <c r="D44597">
        <v>530</v>
      </c>
      <c r="E44597">
        <v>23315</v>
      </c>
      <c r="F44597">
        <v>9</v>
      </c>
      <c r="G44597">
        <v>1</v>
      </c>
      <c r="H44597">
        <v>2</v>
      </c>
      <c r="I44597" t="s">
        <v>34</v>
      </c>
      <c r="J44597" t="s">
        <v>35</v>
      </c>
      <c r="K44597" t="s">
        <v>21</v>
      </c>
      <c r="L44597" t="s">
        <v>65</v>
      </c>
      <c r="M44597">
        <v>30000</v>
      </c>
      <c r="N44597">
        <v>2</v>
      </c>
      <c r="O44597" t="s">
        <v>22</v>
      </c>
      <c r="P44597" t="s">
        <v>118</v>
      </c>
      <c r="Q44597" t="s">
        <v>30</v>
      </c>
      <c r="R44597">
        <v>2</v>
      </c>
    </row>
    <row r="44598" spans="1:18" x14ac:dyDescent="0.3">
      <c r="A44598" s="1">
        <v>44680</v>
      </c>
      <c r="B44598" s="1">
        <v>44638</v>
      </c>
      <c r="C44598" t="s">
        <v>20699</v>
      </c>
      <c r="D44598">
        <v>485</v>
      </c>
      <c r="E44598">
        <v>16909</v>
      </c>
      <c r="F44598">
        <v>4</v>
      </c>
      <c r="G44598">
        <v>2</v>
      </c>
      <c r="H44598">
        <v>2</v>
      </c>
      <c r="I44598" t="s">
        <v>26</v>
      </c>
      <c r="J44598" t="s">
        <v>27</v>
      </c>
      <c r="K44598" t="s">
        <v>21</v>
      </c>
      <c r="L44598" t="s">
        <v>65</v>
      </c>
      <c r="M44598">
        <v>90000</v>
      </c>
      <c r="N44598">
        <v>5</v>
      </c>
      <c r="O44598" t="s">
        <v>28</v>
      </c>
      <c r="P44598" t="s">
        <v>100</v>
      </c>
      <c r="Q44598" t="s">
        <v>30</v>
      </c>
      <c r="R44598">
        <v>3</v>
      </c>
    </row>
    <row r="44599" spans="1:18" x14ac:dyDescent="0.3">
      <c r="A44599" s="1">
        <v>44680</v>
      </c>
      <c r="B44599" s="1">
        <v>44564</v>
      </c>
      <c r="C44599" t="s">
        <v>20699</v>
      </c>
      <c r="D44599">
        <v>214</v>
      </c>
      <c r="E44599">
        <v>16909</v>
      </c>
      <c r="F44599">
        <v>4</v>
      </c>
      <c r="G44599">
        <v>3</v>
      </c>
      <c r="H44599">
        <v>1</v>
      </c>
      <c r="I44599" t="s">
        <v>38</v>
      </c>
      <c r="J44599" t="s">
        <v>39</v>
      </c>
      <c r="K44599" t="s">
        <v>21</v>
      </c>
      <c r="L44599" t="s">
        <v>65</v>
      </c>
      <c r="M44599">
        <v>90000</v>
      </c>
      <c r="N44599">
        <v>5</v>
      </c>
      <c r="O44599" t="s">
        <v>28</v>
      </c>
      <c r="P44599" t="s">
        <v>100</v>
      </c>
      <c r="Q44599" t="s">
        <v>30</v>
      </c>
      <c r="R44599">
        <v>3</v>
      </c>
    </row>
    <row r="44600" spans="1:18" x14ac:dyDescent="0.3">
      <c r="A44600" s="1">
        <v>44680</v>
      </c>
      <c r="B44600" s="1">
        <v>44620</v>
      </c>
      <c r="C44600" t="s">
        <v>20699</v>
      </c>
      <c r="D44600">
        <v>356</v>
      </c>
      <c r="E44600">
        <v>16909</v>
      </c>
      <c r="F44600">
        <v>4</v>
      </c>
      <c r="G44600">
        <v>1</v>
      </c>
      <c r="H44600">
        <v>1</v>
      </c>
      <c r="I44600" t="s">
        <v>31</v>
      </c>
      <c r="J44600" t="s">
        <v>32</v>
      </c>
      <c r="K44600" t="s">
        <v>21</v>
      </c>
      <c r="L44600" t="s">
        <v>65</v>
      </c>
      <c r="M44600">
        <v>90000</v>
      </c>
      <c r="N44600">
        <v>5</v>
      </c>
      <c r="O44600" t="s">
        <v>28</v>
      </c>
      <c r="P44600" t="s">
        <v>100</v>
      </c>
      <c r="Q44600" t="s">
        <v>30</v>
      </c>
      <c r="R44600">
        <v>3</v>
      </c>
    </row>
    <row r="44601" spans="1:18" x14ac:dyDescent="0.3">
      <c r="A44601" s="1">
        <v>44680</v>
      </c>
      <c r="B44601" s="1">
        <v>44570</v>
      </c>
      <c r="C44601" t="s">
        <v>20700</v>
      </c>
      <c r="D44601">
        <v>223</v>
      </c>
      <c r="E44601">
        <v>21592</v>
      </c>
      <c r="F44601">
        <v>1</v>
      </c>
      <c r="G44601">
        <v>3</v>
      </c>
      <c r="H44601">
        <v>3</v>
      </c>
      <c r="I44601" t="s">
        <v>50</v>
      </c>
      <c r="J44601" t="s">
        <v>51</v>
      </c>
      <c r="K44601" t="s">
        <v>21</v>
      </c>
      <c r="L44601" t="s">
        <v>65</v>
      </c>
      <c r="M44601">
        <v>40000</v>
      </c>
      <c r="N44601">
        <v>1</v>
      </c>
      <c r="O44601" t="s">
        <v>28</v>
      </c>
      <c r="P44601" t="s">
        <v>23</v>
      </c>
      <c r="Q44601" t="s">
        <v>30</v>
      </c>
      <c r="R44601">
        <v>2</v>
      </c>
    </row>
    <row r="44602" spans="1:18" x14ac:dyDescent="0.3">
      <c r="A44602" s="1">
        <v>44680</v>
      </c>
      <c r="B44602" s="1">
        <v>44592</v>
      </c>
      <c r="C44602" t="s">
        <v>20700</v>
      </c>
      <c r="D44602">
        <v>477</v>
      </c>
      <c r="E44602">
        <v>21592</v>
      </c>
      <c r="F44602">
        <v>1</v>
      </c>
      <c r="G44602">
        <v>1</v>
      </c>
      <c r="H44602">
        <v>2</v>
      </c>
      <c r="I44602" t="s">
        <v>52</v>
      </c>
      <c r="J44602" t="s">
        <v>53</v>
      </c>
      <c r="K44602" t="s">
        <v>21</v>
      </c>
      <c r="L44602" t="s">
        <v>65</v>
      </c>
      <c r="M44602">
        <v>40000</v>
      </c>
      <c r="N44602">
        <v>1</v>
      </c>
      <c r="O44602" t="s">
        <v>28</v>
      </c>
      <c r="P44602" t="s">
        <v>23</v>
      </c>
      <c r="Q44602" t="s">
        <v>30</v>
      </c>
      <c r="R44602">
        <v>2</v>
      </c>
    </row>
    <row r="44603" spans="1:18" x14ac:dyDescent="0.3">
      <c r="A44603" s="1">
        <v>44680</v>
      </c>
      <c r="B44603" s="1">
        <v>44611</v>
      </c>
      <c r="C44603" t="s">
        <v>20700</v>
      </c>
      <c r="D44603">
        <v>478</v>
      </c>
      <c r="E44603">
        <v>21592</v>
      </c>
      <c r="F44603">
        <v>1</v>
      </c>
      <c r="G44603">
        <v>2</v>
      </c>
      <c r="H44603">
        <v>2</v>
      </c>
      <c r="I44603" t="s">
        <v>54</v>
      </c>
      <c r="J44603" t="s">
        <v>55</v>
      </c>
      <c r="K44603" t="s">
        <v>21</v>
      </c>
      <c r="L44603" t="s">
        <v>65</v>
      </c>
      <c r="M44603">
        <v>40000</v>
      </c>
      <c r="N44603">
        <v>1</v>
      </c>
      <c r="O44603" t="s">
        <v>28</v>
      </c>
      <c r="P44603" t="s">
        <v>23</v>
      </c>
      <c r="Q44603" t="s">
        <v>30</v>
      </c>
      <c r="R44603">
        <v>2</v>
      </c>
    </row>
    <row r="44604" spans="1:18" x14ac:dyDescent="0.3">
      <c r="A44604" s="1">
        <v>44680</v>
      </c>
      <c r="B44604" s="1">
        <v>44570</v>
      </c>
      <c r="C44604" t="s">
        <v>20701</v>
      </c>
      <c r="D44604">
        <v>476</v>
      </c>
      <c r="E44604">
        <v>20113</v>
      </c>
      <c r="F44604">
        <v>1</v>
      </c>
      <c r="G44604">
        <v>1</v>
      </c>
      <c r="H44604">
        <v>1</v>
      </c>
      <c r="I44604" t="s">
        <v>618</v>
      </c>
      <c r="J44604" t="s">
        <v>619</v>
      </c>
      <c r="K44604" t="s">
        <v>21</v>
      </c>
      <c r="L44604" t="s">
        <v>65</v>
      </c>
      <c r="M44604">
        <v>80000</v>
      </c>
      <c r="N44604">
        <v>4</v>
      </c>
      <c r="O44604" t="s">
        <v>94</v>
      </c>
      <c r="P44604" t="s">
        <v>23</v>
      </c>
      <c r="Q44604" t="s">
        <v>30</v>
      </c>
      <c r="R44604">
        <v>3</v>
      </c>
    </row>
    <row r="44605" spans="1:18" x14ac:dyDescent="0.3">
      <c r="A44605" s="1">
        <v>44680</v>
      </c>
      <c r="B44605" s="1">
        <v>44640</v>
      </c>
      <c r="C44605" t="s">
        <v>20702</v>
      </c>
      <c r="D44605">
        <v>480</v>
      </c>
      <c r="E44605">
        <v>27510</v>
      </c>
      <c r="F44605">
        <v>4</v>
      </c>
      <c r="G44605">
        <v>2</v>
      </c>
      <c r="H44605">
        <v>2</v>
      </c>
      <c r="I44605" t="s">
        <v>85</v>
      </c>
      <c r="J44605" t="s">
        <v>86</v>
      </c>
      <c r="K44605" t="s">
        <v>49</v>
      </c>
      <c r="L44605" t="s">
        <v>21</v>
      </c>
      <c r="M44605">
        <v>60000</v>
      </c>
      <c r="N44605">
        <v>0</v>
      </c>
      <c r="O44605" t="s">
        <v>22</v>
      </c>
      <c r="P44605" t="s">
        <v>29</v>
      </c>
      <c r="Q44605" t="s">
        <v>24</v>
      </c>
      <c r="R44605">
        <v>3</v>
      </c>
    </row>
    <row r="44606" spans="1:18" x14ac:dyDescent="0.3">
      <c r="A44606" s="1">
        <v>44680</v>
      </c>
      <c r="B44606" s="1">
        <v>44606</v>
      </c>
      <c r="C44606" t="s">
        <v>20702</v>
      </c>
      <c r="D44606">
        <v>484</v>
      </c>
      <c r="E44606">
        <v>27510</v>
      </c>
      <c r="F44606">
        <v>4</v>
      </c>
      <c r="G44606">
        <v>3</v>
      </c>
      <c r="H44606">
        <v>2</v>
      </c>
      <c r="I44606" t="s">
        <v>158</v>
      </c>
      <c r="J44606" t="s">
        <v>159</v>
      </c>
      <c r="K44606" t="s">
        <v>49</v>
      </c>
      <c r="L44606" t="s">
        <v>21</v>
      </c>
      <c r="M44606">
        <v>60000</v>
      </c>
      <c r="N44606">
        <v>0</v>
      </c>
      <c r="O44606" t="s">
        <v>22</v>
      </c>
      <c r="P44606" t="s">
        <v>29</v>
      </c>
      <c r="Q44606" t="s">
        <v>24</v>
      </c>
      <c r="R44606">
        <v>3</v>
      </c>
    </row>
    <row r="44607" spans="1:18" x14ac:dyDescent="0.3">
      <c r="A44607" s="1">
        <v>44680</v>
      </c>
      <c r="B44607" s="1">
        <v>44581</v>
      </c>
      <c r="C44607" t="s">
        <v>20702</v>
      </c>
      <c r="D44607">
        <v>538</v>
      </c>
      <c r="E44607">
        <v>27510</v>
      </c>
      <c r="F44607">
        <v>4</v>
      </c>
      <c r="G44607">
        <v>1</v>
      </c>
      <c r="H44607">
        <v>2</v>
      </c>
      <c r="I44607" t="s">
        <v>322</v>
      </c>
      <c r="J44607" t="s">
        <v>323</v>
      </c>
      <c r="K44607" t="s">
        <v>49</v>
      </c>
      <c r="L44607" t="s">
        <v>21</v>
      </c>
      <c r="M44607">
        <v>60000</v>
      </c>
      <c r="N44607">
        <v>0</v>
      </c>
      <c r="O44607" t="s">
        <v>22</v>
      </c>
      <c r="P44607" t="s">
        <v>29</v>
      </c>
      <c r="Q44607" t="s">
        <v>24</v>
      </c>
      <c r="R44607">
        <v>3</v>
      </c>
    </row>
    <row r="44608" spans="1:18" x14ac:dyDescent="0.3">
      <c r="A44608" s="1">
        <v>44680</v>
      </c>
      <c r="B44608" s="1">
        <v>44651</v>
      </c>
      <c r="C44608" t="s">
        <v>20703</v>
      </c>
      <c r="D44608">
        <v>480</v>
      </c>
      <c r="E44608">
        <v>25058</v>
      </c>
      <c r="F44608">
        <v>9</v>
      </c>
      <c r="G44608">
        <v>2</v>
      </c>
      <c r="H44608">
        <v>2</v>
      </c>
      <c r="I44608" t="s">
        <v>85</v>
      </c>
      <c r="J44608" t="s">
        <v>86</v>
      </c>
      <c r="K44608" t="s">
        <v>21</v>
      </c>
      <c r="L44608" t="s">
        <v>21</v>
      </c>
      <c r="M44608">
        <v>100000</v>
      </c>
      <c r="N44608">
        <v>1</v>
      </c>
      <c r="O44608" t="s">
        <v>28</v>
      </c>
      <c r="P44608" t="s">
        <v>100</v>
      </c>
      <c r="Q44608" t="s">
        <v>30</v>
      </c>
      <c r="R44608">
        <v>3</v>
      </c>
    </row>
    <row r="44609" spans="1:18" x14ac:dyDescent="0.3">
      <c r="A44609" s="1">
        <v>44680</v>
      </c>
      <c r="B44609" s="1">
        <v>44591</v>
      </c>
      <c r="C44609" t="s">
        <v>20703</v>
      </c>
      <c r="D44609">
        <v>528</v>
      </c>
      <c r="E44609">
        <v>25058</v>
      </c>
      <c r="F44609">
        <v>9</v>
      </c>
      <c r="G44609">
        <v>1</v>
      </c>
      <c r="H44609">
        <v>2</v>
      </c>
      <c r="I44609" t="s">
        <v>83</v>
      </c>
      <c r="J44609" t="s">
        <v>84</v>
      </c>
      <c r="K44609" t="s">
        <v>21</v>
      </c>
      <c r="L44609" t="s">
        <v>21</v>
      </c>
      <c r="M44609">
        <v>100000</v>
      </c>
      <c r="N44609">
        <v>1</v>
      </c>
      <c r="O44609" t="s">
        <v>28</v>
      </c>
      <c r="P44609" t="s">
        <v>100</v>
      </c>
      <c r="Q44609" t="s">
        <v>30</v>
      </c>
      <c r="R44609">
        <v>3</v>
      </c>
    </row>
    <row r="44610" spans="1:18" x14ac:dyDescent="0.3">
      <c r="A44610" s="1">
        <v>44680</v>
      </c>
      <c r="B44610" s="1">
        <v>44580</v>
      </c>
      <c r="C44610" t="s">
        <v>20704</v>
      </c>
      <c r="D44610">
        <v>475</v>
      </c>
      <c r="E44610">
        <v>27345</v>
      </c>
      <c r="F44610">
        <v>9</v>
      </c>
      <c r="G44610">
        <v>1</v>
      </c>
      <c r="H44610">
        <v>1</v>
      </c>
      <c r="I44610" t="s">
        <v>618</v>
      </c>
      <c r="J44610" t="s">
        <v>619</v>
      </c>
      <c r="K44610" t="s">
        <v>49</v>
      </c>
      <c r="L44610" t="s">
        <v>21</v>
      </c>
      <c r="M44610">
        <v>80000</v>
      </c>
      <c r="N44610">
        <v>0</v>
      </c>
      <c r="O44610" t="s">
        <v>28</v>
      </c>
      <c r="P44610" t="s">
        <v>29</v>
      </c>
      <c r="Q44610" t="s">
        <v>24</v>
      </c>
      <c r="R44610">
        <v>3</v>
      </c>
    </row>
    <row r="44611" spans="1:18" x14ac:dyDescent="0.3">
      <c r="A44611" s="1">
        <v>44680</v>
      </c>
      <c r="B44611" s="1">
        <v>44583</v>
      </c>
      <c r="C44611" t="s">
        <v>20705</v>
      </c>
      <c r="D44611">
        <v>475</v>
      </c>
      <c r="E44611">
        <v>19229</v>
      </c>
      <c r="F44611">
        <v>4</v>
      </c>
      <c r="G44611">
        <v>1</v>
      </c>
      <c r="H44611">
        <v>1</v>
      </c>
      <c r="I44611" t="s">
        <v>618</v>
      </c>
      <c r="J44611" t="s">
        <v>619</v>
      </c>
      <c r="K44611" t="s">
        <v>49</v>
      </c>
      <c r="L44611" t="s">
        <v>21</v>
      </c>
      <c r="M44611">
        <v>80000</v>
      </c>
      <c r="N44611">
        <v>5</v>
      </c>
      <c r="O44611" t="s">
        <v>94</v>
      </c>
      <c r="P44611" t="s">
        <v>23</v>
      </c>
      <c r="Q44611" t="s">
        <v>30</v>
      </c>
      <c r="R44611">
        <v>3</v>
      </c>
    </row>
    <row r="44612" spans="1:18" x14ac:dyDescent="0.3">
      <c r="A44612" s="1">
        <v>44680</v>
      </c>
      <c r="B44612" s="1">
        <v>44622</v>
      </c>
      <c r="C44612" t="s">
        <v>20705</v>
      </c>
      <c r="D44612">
        <v>489</v>
      </c>
      <c r="E44612">
        <v>19229</v>
      </c>
      <c r="F44612">
        <v>4</v>
      </c>
      <c r="G44612">
        <v>2</v>
      </c>
      <c r="H44612">
        <v>1</v>
      </c>
      <c r="I44612" t="s">
        <v>40</v>
      </c>
      <c r="J44612" t="s">
        <v>41</v>
      </c>
      <c r="K44612" t="s">
        <v>49</v>
      </c>
      <c r="L44612" t="s">
        <v>21</v>
      </c>
      <c r="M44612">
        <v>80000</v>
      </c>
      <c r="N44612">
        <v>5</v>
      </c>
      <c r="O44612" t="s">
        <v>94</v>
      </c>
      <c r="P44612" t="s">
        <v>23</v>
      </c>
      <c r="Q44612" t="s">
        <v>30</v>
      </c>
      <c r="R44612">
        <v>3</v>
      </c>
    </row>
    <row r="44613" spans="1:18" x14ac:dyDescent="0.3">
      <c r="A44613" s="1">
        <v>44680</v>
      </c>
      <c r="B44613" s="1">
        <v>44601</v>
      </c>
      <c r="C44613" t="s">
        <v>20706</v>
      </c>
      <c r="D44613">
        <v>354</v>
      </c>
      <c r="E44613">
        <v>15182</v>
      </c>
      <c r="F44613">
        <v>9</v>
      </c>
      <c r="G44613">
        <v>1</v>
      </c>
      <c r="H44613">
        <v>1</v>
      </c>
      <c r="I44613" t="s">
        <v>31</v>
      </c>
      <c r="J44613" t="s">
        <v>32</v>
      </c>
      <c r="K44613" t="s">
        <v>49</v>
      </c>
      <c r="L44613" t="s">
        <v>65</v>
      </c>
      <c r="M44613">
        <v>70000</v>
      </c>
      <c r="N44613">
        <v>2</v>
      </c>
      <c r="O44613" t="s">
        <v>62</v>
      </c>
      <c r="P44613" t="s">
        <v>23</v>
      </c>
      <c r="Q44613" t="s">
        <v>30</v>
      </c>
      <c r="R44613">
        <v>3</v>
      </c>
    </row>
    <row r="44614" spans="1:18" x14ac:dyDescent="0.3">
      <c r="A44614" s="1">
        <v>44680</v>
      </c>
      <c r="B44614" s="1">
        <v>44627</v>
      </c>
      <c r="C44614" t="s">
        <v>20707</v>
      </c>
      <c r="D44614">
        <v>480</v>
      </c>
      <c r="E44614">
        <v>11518</v>
      </c>
      <c r="F44614">
        <v>1</v>
      </c>
      <c r="G44614">
        <v>1</v>
      </c>
      <c r="H44614">
        <v>2</v>
      </c>
      <c r="I44614" t="s">
        <v>85</v>
      </c>
      <c r="J44614" t="s">
        <v>86</v>
      </c>
      <c r="K44614" t="s">
        <v>21</v>
      </c>
      <c r="L44614" t="s">
        <v>21</v>
      </c>
      <c r="M44614">
        <v>40000</v>
      </c>
      <c r="N44614">
        <v>1</v>
      </c>
      <c r="O44614" t="s">
        <v>22</v>
      </c>
      <c r="P44614" t="s">
        <v>118</v>
      </c>
      <c r="Q44614" t="s">
        <v>30</v>
      </c>
      <c r="R44614">
        <v>2</v>
      </c>
    </row>
    <row r="44615" spans="1:18" x14ac:dyDescent="0.3">
      <c r="A44615" s="1">
        <v>44680</v>
      </c>
      <c r="B44615" s="1">
        <v>44574</v>
      </c>
      <c r="C44615" t="s">
        <v>20707</v>
      </c>
      <c r="D44615">
        <v>484</v>
      </c>
      <c r="E44615">
        <v>11518</v>
      </c>
      <c r="F44615">
        <v>1</v>
      </c>
      <c r="G44615">
        <v>2</v>
      </c>
      <c r="H44615">
        <v>1</v>
      </c>
      <c r="I44615" t="s">
        <v>158</v>
      </c>
      <c r="J44615" t="s">
        <v>159</v>
      </c>
      <c r="K44615" t="s">
        <v>21</v>
      </c>
      <c r="L44615" t="s">
        <v>21</v>
      </c>
      <c r="M44615">
        <v>40000</v>
      </c>
      <c r="N44615">
        <v>1</v>
      </c>
      <c r="O44615" t="s">
        <v>22</v>
      </c>
      <c r="P44615" t="s">
        <v>118</v>
      </c>
      <c r="Q44615" t="s">
        <v>30</v>
      </c>
      <c r="R44615">
        <v>2</v>
      </c>
    </row>
    <row r="44616" spans="1:18" x14ac:dyDescent="0.3">
      <c r="A44616" s="1">
        <v>44680</v>
      </c>
      <c r="B44616" s="1">
        <v>44654</v>
      </c>
      <c r="C44616" t="s">
        <v>20708</v>
      </c>
      <c r="D44616">
        <v>529</v>
      </c>
      <c r="E44616">
        <v>19445</v>
      </c>
      <c r="F44616">
        <v>10</v>
      </c>
      <c r="G44616">
        <v>1</v>
      </c>
      <c r="H44616">
        <v>2</v>
      </c>
      <c r="I44616" t="s">
        <v>104</v>
      </c>
      <c r="J44616" t="s">
        <v>105</v>
      </c>
      <c r="K44616" t="s">
        <v>21</v>
      </c>
      <c r="L44616" t="s">
        <v>65</v>
      </c>
      <c r="M44616">
        <v>10000</v>
      </c>
      <c r="N44616">
        <v>2</v>
      </c>
      <c r="O44616" t="s">
        <v>62</v>
      </c>
      <c r="P44616" t="s">
        <v>63</v>
      </c>
      <c r="Q44616" t="s">
        <v>24</v>
      </c>
      <c r="R44616">
        <v>1</v>
      </c>
    </row>
    <row r="44617" spans="1:18" x14ac:dyDescent="0.3">
      <c r="A44617" s="1">
        <v>44680</v>
      </c>
      <c r="B44617" s="1">
        <v>44641</v>
      </c>
      <c r="C44617" t="s">
        <v>20708</v>
      </c>
      <c r="D44617">
        <v>539</v>
      </c>
      <c r="E44617">
        <v>19445</v>
      </c>
      <c r="F44617">
        <v>10</v>
      </c>
      <c r="G44617">
        <v>2</v>
      </c>
      <c r="H44617">
        <v>2</v>
      </c>
      <c r="I44617" t="s">
        <v>136</v>
      </c>
      <c r="J44617" t="s">
        <v>137</v>
      </c>
      <c r="K44617" t="s">
        <v>21</v>
      </c>
      <c r="L44617" t="s">
        <v>65</v>
      </c>
      <c r="M44617">
        <v>10000</v>
      </c>
      <c r="N44617">
        <v>2</v>
      </c>
      <c r="O44617" t="s">
        <v>62</v>
      </c>
      <c r="P44617" t="s">
        <v>63</v>
      </c>
      <c r="Q44617" t="s">
        <v>24</v>
      </c>
      <c r="R44617">
        <v>1</v>
      </c>
    </row>
    <row r="44618" spans="1:18" x14ac:dyDescent="0.3">
      <c r="A44618" s="1">
        <v>44680</v>
      </c>
      <c r="B44618" s="1">
        <v>44664</v>
      </c>
      <c r="C44618" t="s">
        <v>20708</v>
      </c>
      <c r="D44618">
        <v>220</v>
      </c>
      <c r="E44618">
        <v>19445</v>
      </c>
      <c r="F44618">
        <v>10</v>
      </c>
      <c r="G44618">
        <v>3</v>
      </c>
      <c r="H44618">
        <v>1</v>
      </c>
      <c r="I44618" t="s">
        <v>38</v>
      </c>
      <c r="J44618" t="s">
        <v>39</v>
      </c>
      <c r="K44618" t="s">
        <v>21</v>
      </c>
      <c r="L44618" t="s">
        <v>65</v>
      </c>
      <c r="M44618">
        <v>10000</v>
      </c>
      <c r="N44618">
        <v>2</v>
      </c>
      <c r="O44618" t="s">
        <v>62</v>
      </c>
      <c r="P44618" t="s">
        <v>63</v>
      </c>
      <c r="Q44618" t="s">
        <v>24</v>
      </c>
      <c r="R44618">
        <v>1</v>
      </c>
    </row>
    <row r="44619" spans="1:18" x14ac:dyDescent="0.3">
      <c r="A44619" s="1">
        <v>44680</v>
      </c>
      <c r="B44619" s="1">
        <v>44617</v>
      </c>
      <c r="C44619" t="s">
        <v>20709</v>
      </c>
      <c r="D44619">
        <v>478</v>
      </c>
      <c r="E44619">
        <v>14708</v>
      </c>
      <c r="F44619">
        <v>7</v>
      </c>
      <c r="G44619">
        <v>2</v>
      </c>
      <c r="H44619">
        <v>3</v>
      </c>
      <c r="I44619" t="s">
        <v>54</v>
      </c>
      <c r="J44619" t="s">
        <v>55</v>
      </c>
      <c r="K44619" t="s">
        <v>49</v>
      </c>
      <c r="L44619" t="s">
        <v>65</v>
      </c>
      <c r="M44619">
        <v>20000</v>
      </c>
      <c r="N44619">
        <v>0</v>
      </c>
      <c r="O44619" t="s">
        <v>172</v>
      </c>
      <c r="P44619" t="s">
        <v>63</v>
      </c>
      <c r="Q44619" t="s">
        <v>24</v>
      </c>
      <c r="R44619">
        <v>2</v>
      </c>
    </row>
    <row r="44620" spans="1:18" x14ac:dyDescent="0.3">
      <c r="A44620" s="1">
        <v>44680</v>
      </c>
      <c r="B44620" s="1">
        <v>44631</v>
      </c>
      <c r="C44620" t="s">
        <v>20709</v>
      </c>
      <c r="D44620">
        <v>477</v>
      </c>
      <c r="E44620">
        <v>14708</v>
      </c>
      <c r="F44620">
        <v>7</v>
      </c>
      <c r="G44620">
        <v>3</v>
      </c>
      <c r="H44620">
        <v>2</v>
      </c>
      <c r="I44620" t="s">
        <v>52</v>
      </c>
      <c r="J44620" t="s">
        <v>53</v>
      </c>
      <c r="K44620" t="s">
        <v>49</v>
      </c>
      <c r="L44620" t="s">
        <v>65</v>
      </c>
      <c r="M44620">
        <v>20000</v>
      </c>
      <c r="N44620">
        <v>0</v>
      </c>
      <c r="O44620" t="s">
        <v>172</v>
      </c>
      <c r="P44620" t="s">
        <v>63</v>
      </c>
      <c r="Q44620" t="s">
        <v>24</v>
      </c>
      <c r="R44620">
        <v>2</v>
      </c>
    </row>
    <row r="44621" spans="1:18" x14ac:dyDescent="0.3">
      <c r="A44621" s="1">
        <v>44680</v>
      </c>
      <c r="B44621" s="1">
        <v>44650</v>
      </c>
      <c r="C44621" t="s">
        <v>20709</v>
      </c>
      <c r="D44621">
        <v>590</v>
      </c>
      <c r="E44621">
        <v>14708</v>
      </c>
      <c r="F44621">
        <v>7</v>
      </c>
      <c r="G44621">
        <v>1</v>
      </c>
      <c r="H44621">
        <v>1</v>
      </c>
      <c r="I44621" t="s">
        <v>210</v>
      </c>
      <c r="J44621" t="s">
        <v>211</v>
      </c>
      <c r="K44621" t="s">
        <v>49</v>
      </c>
      <c r="L44621" t="s">
        <v>65</v>
      </c>
      <c r="M44621">
        <v>20000</v>
      </c>
      <c r="N44621">
        <v>0</v>
      </c>
      <c r="O44621" t="s">
        <v>172</v>
      </c>
      <c r="P44621" t="s">
        <v>63</v>
      </c>
      <c r="Q44621" t="s">
        <v>24</v>
      </c>
      <c r="R44621">
        <v>2</v>
      </c>
    </row>
    <row r="44622" spans="1:18" x14ac:dyDescent="0.3">
      <c r="A44622" s="1">
        <v>44680</v>
      </c>
      <c r="B44622" s="1">
        <v>44610</v>
      </c>
      <c r="C44622" t="s">
        <v>20710</v>
      </c>
      <c r="D44622">
        <v>477</v>
      </c>
      <c r="E44622">
        <v>25564</v>
      </c>
      <c r="F44622">
        <v>9</v>
      </c>
      <c r="G44622">
        <v>3</v>
      </c>
      <c r="H44622">
        <v>2</v>
      </c>
      <c r="I44622" t="s">
        <v>52</v>
      </c>
      <c r="J44622" t="s">
        <v>53</v>
      </c>
      <c r="K44622" t="s">
        <v>49</v>
      </c>
      <c r="L44622" t="s">
        <v>21</v>
      </c>
      <c r="M44622">
        <v>10000</v>
      </c>
      <c r="N44622">
        <v>1</v>
      </c>
      <c r="O44622" t="s">
        <v>62</v>
      </c>
      <c r="P44622" t="s">
        <v>63</v>
      </c>
      <c r="Q44622" t="s">
        <v>30</v>
      </c>
      <c r="R44622">
        <v>1</v>
      </c>
    </row>
    <row r="44623" spans="1:18" x14ac:dyDescent="0.3">
      <c r="A44623" s="1">
        <v>44680</v>
      </c>
      <c r="B44623" s="1">
        <v>44645</v>
      </c>
      <c r="C44623" t="s">
        <v>20710</v>
      </c>
      <c r="D44623">
        <v>479</v>
      </c>
      <c r="E44623">
        <v>25564</v>
      </c>
      <c r="F44623">
        <v>9</v>
      </c>
      <c r="G44623">
        <v>2</v>
      </c>
      <c r="H44623">
        <v>2</v>
      </c>
      <c r="I44623" t="s">
        <v>76</v>
      </c>
      <c r="J44623" t="s">
        <v>77</v>
      </c>
      <c r="K44623" t="s">
        <v>49</v>
      </c>
      <c r="L44623" t="s">
        <v>21</v>
      </c>
      <c r="M44623">
        <v>10000</v>
      </c>
      <c r="N44623">
        <v>1</v>
      </c>
      <c r="O44623" t="s">
        <v>62</v>
      </c>
      <c r="P44623" t="s">
        <v>63</v>
      </c>
      <c r="Q44623" t="s">
        <v>30</v>
      </c>
      <c r="R44623">
        <v>1</v>
      </c>
    </row>
    <row r="44624" spans="1:18" x14ac:dyDescent="0.3">
      <c r="A44624" s="1">
        <v>44680</v>
      </c>
      <c r="B44624" s="1">
        <v>44571</v>
      </c>
      <c r="C44624" t="s">
        <v>20710</v>
      </c>
      <c r="D44624">
        <v>606</v>
      </c>
      <c r="E44624">
        <v>25564</v>
      </c>
      <c r="F44624">
        <v>9</v>
      </c>
      <c r="G44624">
        <v>1</v>
      </c>
      <c r="H44624">
        <v>1</v>
      </c>
      <c r="I44624" t="s">
        <v>80</v>
      </c>
      <c r="J44624" t="s">
        <v>81</v>
      </c>
      <c r="K44624" t="s">
        <v>49</v>
      </c>
      <c r="L44624" t="s">
        <v>21</v>
      </c>
      <c r="M44624">
        <v>10000</v>
      </c>
      <c r="N44624">
        <v>1</v>
      </c>
      <c r="O44624" t="s">
        <v>62</v>
      </c>
      <c r="P44624" t="s">
        <v>63</v>
      </c>
      <c r="Q44624" t="s">
        <v>30</v>
      </c>
      <c r="R44624">
        <v>1</v>
      </c>
    </row>
    <row r="44625" spans="1:18" x14ac:dyDescent="0.3">
      <c r="A44625" s="1">
        <v>44680</v>
      </c>
      <c r="B44625" s="1">
        <v>44629</v>
      </c>
      <c r="C44625" t="s">
        <v>20711</v>
      </c>
      <c r="D44625">
        <v>480</v>
      </c>
      <c r="E44625">
        <v>21078</v>
      </c>
      <c r="F44625">
        <v>7</v>
      </c>
      <c r="G44625">
        <v>2</v>
      </c>
      <c r="H44625">
        <v>3</v>
      </c>
      <c r="I44625" t="s">
        <v>85</v>
      </c>
      <c r="J44625" t="s">
        <v>86</v>
      </c>
      <c r="K44625" t="s">
        <v>49</v>
      </c>
      <c r="L44625" t="s">
        <v>65</v>
      </c>
      <c r="M44625">
        <v>10000</v>
      </c>
      <c r="N44625">
        <v>3</v>
      </c>
      <c r="O44625" t="s">
        <v>172</v>
      </c>
      <c r="P44625" t="s">
        <v>63</v>
      </c>
      <c r="Q44625" t="s">
        <v>30</v>
      </c>
      <c r="R44625">
        <v>1</v>
      </c>
    </row>
    <row r="44626" spans="1:18" x14ac:dyDescent="0.3">
      <c r="A44626" s="1">
        <v>44680</v>
      </c>
      <c r="B44626" s="1">
        <v>44615</v>
      </c>
      <c r="C44626" t="s">
        <v>20711</v>
      </c>
      <c r="D44626">
        <v>538</v>
      </c>
      <c r="E44626">
        <v>21078</v>
      </c>
      <c r="F44626">
        <v>7</v>
      </c>
      <c r="G44626">
        <v>1</v>
      </c>
      <c r="H44626">
        <v>2</v>
      </c>
      <c r="I44626" t="s">
        <v>322</v>
      </c>
      <c r="J44626" t="s">
        <v>323</v>
      </c>
      <c r="K44626" t="s">
        <v>49</v>
      </c>
      <c r="L44626" t="s">
        <v>65</v>
      </c>
      <c r="M44626">
        <v>10000</v>
      </c>
      <c r="N44626">
        <v>3</v>
      </c>
      <c r="O44626" t="s">
        <v>172</v>
      </c>
      <c r="P44626" t="s">
        <v>63</v>
      </c>
      <c r="Q44626" t="s">
        <v>30</v>
      </c>
      <c r="R44626">
        <v>1</v>
      </c>
    </row>
    <row r="44627" spans="1:18" x14ac:dyDescent="0.3">
      <c r="A44627" s="1">
        <v>44680</v>
      </c>
      <c r="B44627" s="1">
        <v>44610</v>
      </c>
      <c r="C44627" t="s">
        <v>20712</v>
      </c>
      <c r="D44627">
        <v>215</v>
      </c>
      <c r="E44627">
        <v>14268</v>
      </c>
      <c r="F44627">
        <v>4</v>
      </c>
      <c r="G44627">
        <v>2</v>
      </c>
      <c r="H44627">
        <v>1</v>
      </c>
      <c r="I44627" t="s">
        <v>38</v>
      </c>
      <c r="J44627" t="s">
        <v>39</v>
      </c>
      <c r="K44627" t="s">
        <v>49</v>
      </c>
      <c r="L44627" t="s">
        <v>65</v>
      </c>
      <c r="M44627">
        <v>30000</v>
      </c>
      <c r="N44627">
        <v>0</v>
      </c>
      <c r="O44627" t="s">
        <v>62</v>
      </c>
      <c r="P44627" t="s">
        <v>23</v>
      </c>
      <c r="Q44627" t="s">
        <v>30</v>
      </c>
      <c r="R44627">
        <v>2</v>
      </c>
    </row>
    <row r="44628" spans="1:18" x14ac:dyDescent="0.3">
      <c r="A44628" s="1">
        <v>44680</v>
      </c>
      <c r="B44628" s="1">
        <v>44661</v>
      </c>
      <c r="C44628" t="s">
        <v>20712</v>
      </c>
      <c r="D44628">
        <v>582</v>
      </c>
      <c r="E44628">
        <v>14268</v>
      </c>
      <c r="F44628">
        <v>4</v>
      </c>
      <c r="G44628">
        <v>1</v>
      </c>
      <c r="H44628">
        <v>1</v>
      </c>
      <c r="I44628" t="s">
        <v>125</v>
      </c>
      <c r="J44628" t="s">
        <v>126</v>
      </c>
      <c r="K44628" t="s">
        <v>49</v>
      </c>
      <c r="L44628" t="s">
        <v>65</v>
      </c>
      <c r="M44628">
        <v>30000</v>
      </c>
      <c r="N44628">
        <v>0</v>
      </c>
      <c r="O44628" t="s">
        <v>62</v>
      </c>
      <c r="P44628" t="s">
        <v>23</v>
      </c>
      <c r="Q44628" t="s">
        <v>30</v>
      </c>
      <c r="R44628">
        <v>2</v>
      </c>
    </row>
    <row r="44629" spans="1:18" x14ac:dyDescent="0.3">
      <c r="A44629" s="1">
        <v>44680</v>
      </c>
      <c r="B44629" s="1">
        <v>44617</v>
      </c>
      <c r="C44629" t="s">
        <v>20713</v>
      </c>
      <c r="D44629">
        <v>462</v>
      </c>
      <c r="E44629">
        <v>18968</v>
      </c>
      <c r="F44629">
        <v>6</v>
      </c>
      <c r="G44629">
        <v>3</v>
      </c>
      <c r="H44629">
        <v>2</v>
      </c>
      <c r="I44629" t="s">
        <v>68</v>
      </c>
      <c r="J44629" t="s">
        <v>69</v>
      </c>
      <c r="K44629" t="s">
        <v>21</v>
      </c>
      <c r="L44629" t="s">
        <v>21</v>
      </c>
      <c r="M44629">
        <v>60000</v>
      </c>
      <c r="N44629">
        <v>3</v>
      </c>
      <c r="O44629" t="s">
        <v>94</v>
      </c>
      <c r="P44629" t="s">
        <v>100</v>
      </c>
      <c r="Q44629" t="s">
        <v>30</v>
      </c>
      <c r="R44629">
        <v>3</v>
      </c>
    </row>
    <row r="44630" spans="1:18" x14ac:dyDescent="0.3">
      <c r="A44630" s="1">
        <v>44680</v>
      </c>
      <c r="B44630" s="1">
        <v>44617</v>
      </c>
      <c r="C44630" t="s">
        <v>20713</v>
      </c>
      <c r="D44630">
        <v>485</v>
      </c>
      <c r="E44630">
        <v>18968</v>
      </c>
      <c r="F44630">
        <v>6</v>
      </c>
      <c r="G44630">
        <v>1</v>
      </c>
      <c r="H44630">
        <v>2</v>
      </c>
      <c r="I44630" t="s">
        <v>26</v>
      </c>
      <c r="J44630" t="s">
        <v>27</v>
      </c>
      <c r="K44630" t="s">
        <v>21</v>
      </c>
      <c r="L44630" t="s">
        <v>21</v>
      </c>
      <c r="M44630">
        <v>60000</v>
      </c>
      <c r="N44630">
        <v>3</v>
      </c>
      <c r="O44630" t="s">
        <v>94</v>
      </c>
      <c r="P44630" t="s">
        <v>100</v>
      </c>
      <c r="Q44630" t="s">
        <v>30</v>
      </c>
      <c r="R44630">
        <v>3</v>
      </c>
    </row>
    <row r="44631" spans="1:18" x14ac:dyDescent="0.3">
      <c r="A44631" s="1">
        <v>44680</v>
      </c>
      <c r="B44631" s="1">
        <v>44643</v>
      </c>
      <c r="C44631" t="s">
        <v>20713</v>
      </c>
      <c r="D44631">
        <v>214</v>
      </c>
      <c r="E44631">
        <v>18968</v>
      </c>
      <c r="F44631">
        <v>6</v>
      </c>
      <c r="G44631">
        <v>2</v>
      </c>
      <c r="H44631">
        <v>1</v>
      </c>
      <c r="I44631" t="s">
        <v>38</v>
      </c>
      <c r="J44631" t="s">
        <v>39</v>
      </c>
      <c r="K44631" t="s">
        <v>21</v>
      </c>
      <c r="L44631" t="s">
        <v>21</v>
      </c>
      <c r="M44631">
        <v>60000</v>
      </c>
      <c r="N44631">
        <v>3</v>
      </c>
      <c r="O44631" t="s">
        <v>94</v>
      </c>
      <c r="P44631" t="s">
        <v>100</v>
      </c>
      <c r="Q44631" t="s">
        <v>30</v>
      </c>
      <c r="R44631">
        <v>3</v>
      </c>
    </row>
    <row r="44632" spans="1:18" x14ac:dyDescent="0.3">
      <c r="A44632" s="1">
        <v>44680</v>
      </c>
      <c r="B44632" s="1">
        <v>44634</v>
      </c>
      <c r="C44632" t="s">
        <v>20714</v>
      </c>
      <c r="D44632">
        <v>590</v>
      </c>
      <c r="E44632">
        <v>15252</v>
      </c>
      <c r="F44632">
        <v>1</v>
      </c>
      <c r="G44632">
        <v>1</v>
      </c>
      <c r="H44632">
        <v>1</v>
      </c>
      <c r="I44632" t="s">
        <v>210</v>
      </c>
      <c r="J44632" t="s">
        <v>211</v>
      </c>
      <c r="K44632" t="s">
        <v>21</v>
      </c>
      <c r="L44632" t="s">
        <v>65</v>
      </c>
      <c r="M44632">
        <v>40000</v>
      </c>
      <c r="N44632">
        <v>0</v>
      </c>
      <c r="O44632" t="s">
        <v>62</v>
      </c>
      <c r="P44632" t="s">
        <v>23</v>
      </c>
      <c r="Q44632" t="s">
        <v>30</v>
      </c>
      <c r="R44632">
        <v>2</v>
      </c>
    </row>
    <row r="44633" spans="1:18" x14ac:dyDescent="0.3">
      <c r="A44633" s="1">
        <v>44680</v>
      </c>
      <c r="B44633" s="1">
        <v>44613</v>
      </c>
      <c r="C44633" t="s">
        <v>20715</v>
      </c>
      <c r="D44633">
        <v>477</v>
      </c>
      <c r="E44633">
        <v>21351</v>
      </c>
      <c r="F44633">
        <v>4</v>
      </c>
      <c r="G44633">
        <v>2</v>
      </c>
      <c r="H44633">
        <v>3</v>
      </c>
      <c r="I44633" t="s">
        <v>52</v>
      </c>
      <c r="J44633" t="s">
        <v>53</v>
      </c>
      <c r="K44633" t="s">
        <v>21</v>
      </c>
      <c r="L44633" t="s">
        <v>21</v>
      </c>
      <c r="M44633">
        <v>70000</v>
      </c>
      <c r="N44633">
        <v>5</v>
      </c>
      <c r="O44633" t="s">
        <v>94</v>
      </c>
      <c r="P44633" t="s">
        <v>100</v>
      </c>
      <c r="Q44633" t="s">
        <v>30</v>
      </c>
      <c r="R44633">
        <v>3</v>
      </c>
    </row>
    <row r="44634" spans="1:18" x14ac:dyDescent="0.3">
      <c r="A44634" s="1">
        <v>44680</v>
      </c>
      <c r="B44634" s="1">
        <v>44584</v>
      </c>
      <c r="C44634" t="s">
        <v>20715</v>
      </c>
      <c r="D44634">
        <v>478</v>
      </c>
      <c r="E44634">
        <v>21351</v>
      </c>
      <c r="F44634">
        <v>4</v>
      </c>
      <c r="G44634">
        <v>1</v>
      </c>
      <c r="H44634">
        <v>2</v>
      </c>
      <c r="I44634" t="s">
        <v>54</v>
      </c>
      <c r="J44634" t="s">
        <v>55</v>
      </c>
      <c r="K44634" t="s">
        <v>21</v>
      </c>
      <c r="L44634" t="s">
        <v>21</v>
      </c>
      <c r="M44634">
        <v>70000</v>
      </c>
      <c r="N44634">
        <v>5</v>
      </c>
      <c r="O44634" t="s">
        <v>94</v>
      </c>
      <c r="P44634" t="s">
        <v>100</v>
      </c>
      <c r="Q44634" t="s">
        <v>30</v>
      </c>
      <c r="R44634">
        <v>3</v>
      </c>
    </row>
    <row r="44635" spans="1:18" x14ac:dyDescent="0.3">
      <c r="A44635" s="1">
        <v>44680</v>
      </c>
      <c r="B44635" s="1">
        <v>44651</v>
      </c>
      <c r="C44635" t="s">
        <v>20715</v>
      </c>
      <c r="D44635">
        <v>480</v>
      </c>
      <c r="E44635">
        <v>21351</v>
      </c>
      <c r="F44635">
        <v>4</v>
      </c>
      <c r="G44635">
        <v>3</v>
      </c>
      <c r="H44635">
        <v>2</v>
      </c>
      <c r="I44635" t="s">
        <v>85</v>
      </c>
      <c r="J44635" t="s">
        <v>86</v>
      </c>
      <c r="K44635" t="s">
        <v>21</v>
      </c>
      <c r="L44635" t="s">
        <v>21</v>
      </c>
      <c r="M44635">
        <v>70000</v>
      </c>
      <c r="N44635">
        <v>5</v>
      </c>
      <c r="O44635" t="s">
        <v>94</v>
      </c>
      <c r="P44635" t="s">
        <v>100</v>
      </c>
      <c r="Q44635" t="s">
        <v>30</v>
      </c>
      <c r="R44635">
        <v>3</v>
      </c>
    </row>
    <row r="44636" spans="1:18" x14ac:dyDescent="0.3">
      <c r="A44636" s="1">
        <v>44680</v>
      </c>
      <c r="B44636" s="1">
        <v>44653</v>
      </c>
      <c r="C44636" t="s">
        <v>20716</v>
      </c>
      <c r="D44636">
        <v>528</v>
      </c>
      <c r="E44636">
        <v>14489</v>
      </c>
      <c r="F44636">
        <v>4</v>
      </c>
      <c r="G44636">
        <v>1</v>
      </c>
      <c r="H44636">
        <v>2</v>
      </c>
      <c r="I44636" t="s">
        <v>83</v>
      </c>
      <c r="J44636" t="s">
        <v>84</v>
      </c>
      <c r="K44636" t="s">
        <v>21</v>
      </c>
      <c r="L44636" t="s">
        <v>21</v>
      </c>
      <c r="M44636">
        <v>70000</v>
      </c>
      <c r="N44636">
        <v>3</v>
      </c>
      <c r="O44636" t="s">
        <v>94</v>
      </c>
      <c r="P44636" t="s">
        <v>100</v>
      </c>
      <c r="Q44636" t="s">
        <v>30</v>
      </c>
      <c r="R44636">
        <v>3</v>
      </c>
    </row>
    <row r="44637" spans="1:18" x14ac:dyDescent="0.3">
      <c r="A44637" s="1">
        <v>44680</v>
      </c>
      <c r="B44637" s="1">
        <v>44611</v>
      </c>
      <c r="C44637" t="s">
        <v>20716</v>
      </c>
      <c r="D44637">
        <v>214</v>
      </c>
      <c r="E44637">
        <v>14489</v>
      </c>
      <c r="F44637">
        <v>4</v>
      </c>
      <c r="G44637">
        <v>2</v>
      </c>
      <c r="H44637">
        <v>1</v>
      </c>
      <c r="I44637" t="s">
        <v>38</v>
      </c>
      <c r="J44637" t="s">
        <v>39</v>
      </c>
      <c r="K44637" t="s">
        <v>21</v>
      </c>
      <c r="L44637" t="s">
        <v>21</v>
      </c>
      <c r="M44637">
        <v>70000</v>
      </c>
      <c r="N44637">
        <v>3</v>
      </c>
      <c r="O44637" t="s">
        <v>94</v>
      </c>
      <c r="P44637" t="s">
        <v>100</v>
      </c>
      <c r="Q44637" t="s">
        <v>30</v>
      </c>
      <c r="R44637">
        <v>3</v>
      </c>
    </row>
    <row r="44638" spans="1:18" x14ac:dyDescent="0.3">
      <c r="A44638" s="1">
        <v>44680</v>
      </c>
      <c r="B44638" s="1">
        <v>44564</v>
      </c>
      <c r="C44638" t="s">
        <v>20717</v>
      </c>
      <c r="D44638">
        <v>536</v>
      </c>
      <c r="E44638">
        <v>22813</v>
      </c>
      <c r="F44638">
        <v>10</v>
      </c>
      <c r="G44638">
        <v>1</v>
      </c>
      <c r="H44638">
        <v>2</v>
      </c>
      <c r="I44638" t="s">
        <v>282</v>
      </c>
      <c r="J44638" t="s">
        <v>283</v>
      </c>
      <c r="K44638" t="s">
        <v>21</v>
      </c>
      <c r="L44638" t="s">
        <v>21</v>
      </c>
      <c r="M44638">
        <v>130000</v>
      </c>
      <c r="N44638">
        <v>4</v>
      </c>
      <c r="O44638" t="s">
        <v>28</v>
      </c>
      <c r="P44638" t="s">
        <v>100</v>
      </c>
      <c r="Q44638" t="s">
        <v>30</v>
      </c>
      <c r="R44638">
        <v>3</v>
      </c>
    </row>
    <row r="44639" spans="1:18" x14ac:dyDescent="0.3">
      <c r="A44639" s="1">
        <v>44680</v>
      </c>
      <c r="B44639" s="1">
        <v>44617</v>
      </c>
      <c r="C44639" t="s">
        <v>20717</v>
      </c>
      <c r="D44639">
        <v>220</v>
      </c>
      <c r="E44639">
        <v>22813</v>
      </c>
      <c r="F44639">
        <v>10</v>
      </c>
      <c r="G44639">
        <v>3</v>
      </c>
      <c r="H44639">
        <v>1</v>
      </c>
      <c r="I44639" t="s">
        <v>38</v>
      </c>
      <c r="J44639" t="s">
        <v>39</v>
      </c>
      <c r="K44639" t="s">
        <v>21</v>
      </c>
      <c r="L44639" t="s">
        <v>21</v>
      </c>
      <c r="M44639">
        <v>130000</v>
      </c>
      <c r="N44639">
        <v>4</v>
      </c>
      <c r="O44639" t="s">
        <v>28</v>
      </c>
      <c r="P44639" t="s">
        <v>100</v>
      </c>
      <c r="Q44639" t="s">
        <v>30</v>
      </c>
      <c r="R44639">
        <v>3</v>
      </c>
    </row>
    <row r="44640" spans="1:18" x14ac:dyDescent="0.3">
      <c r="A44640" s="1">
        <v>44680</v>
      </c>
      <c r="B44640" s="1">
        <v>44600</v>
      </c>
      <c r="C44640" t="s">
        <v>20717</v>
      </c>
      <c r="D44640">
        <v>226</v>
      </c>
      <c r="E44640">
        <v>22813</v>
      </c>
      <c r="F44640">
        <v>10</v>
      </c>
      <c r="G44640">
        <v>4</v>
      </c>
      <c r="H44640">
        <v>1</v>
      </c>
      <c r="I44640" t="s">
        <v>78</v>
      </c>
      <c r="J44640" t="s">
        <v>79</v>
      </c>
      <c r="K44640" t="s">
        <v>21</v>
      </c>
      <c r="L44640" t="s">
        <v>21</v>
      </c>
      <c r="M44640">
        <v>130000</v>
      </c>
      <c r="N44640">
        <v>4</v>
      </c>
      <c r="O44640" t="s">
        <v>28</v>
      </c>
      <c r="P44640" t="s">
        <v>100</v>
      </c>
      <c r="Q44640" t="s">
        <v>30</v>
      </c>
      <c r="R44640">
        <v>3</v>
      </c>
    </row>
    <row r="44641" spans="1:18" x14ac:dyDescent="0.3">
      <c r="A44641" s="1">
        <v>44680</v>
      </c>
      <c r="B44641" s="1">
        <v>44653</v>
      </c>
      <c r="C44641" t="s">
        <v>20717</v>
      </c>
      <c r="D44641">
        <v>528</v>
      </c>
      <c r="E44641">
        <v>22813</v>
      </c>
      <c r="F44641">
        <v>10</v>
      </c>
      <c r="G44641">
        <v>2</v>
      </c>
      <c r="H44641">
        <v>1</v>
      </c>
      <c r="I44641" t="s">
        <v>83</v>
      </c>
      <c r="J44641" t="s">
        <v>84</v>
      </c>
      <c r="K44641" t="s">
        <v>21</v>
      </c>
      <c r="L44641" t="s">
        <v>21</v>
      </c>
      <c r="M44641">
        <v>130000</v>
      </c>
      <c r="N44641">
        <v>4</v>
      </c>
      <c r="O44641" t="s">
        <v>28</v>
      </c>
      <c r="P44641" t="s">
        <v>100</v>
      </c>
      <c r="Q44641" t="s">
        <v>30</v>
      </c>
      <c r="R44641">
        <v>3</v>
      </c>
    </row>
    <row r="44642" spans="1:18" x14ac:dyDescent="0.3">
      <c r="A44642" s="1">
        <v>44680</v>
      </c>
      <c r="B44642" s="1">
        <v>44589</v>
      </c>
      <c r="C44642" t="s">
        <v>20718</v>
      </c>
      <c r="D44642">
        <v>214</v>
      </c>
      <c r="E44642">
        <v>13063</v>
      </c>
      <c r="F44642">
        <v>1</v>
      </c>
      <c r="G44642">
        <v>2</v>
      </c>
      <c r="H44642">
        <v>1</v>
      </c>
      <c r="I44642" t="s">
        <v>38</v>
      </c>
      <c r="J44642" t="s">
        <v>39</v>
      </c>
      <c r="K44642" t="s">
        <v>49</v>
      </c>
      <c r="L44642" t="s">
        <v>65</v>
      </c>
      <c r="M44642">
        <v>40000</v>
      </c>
      <c r="N44642">
        <v>0</v>
      </c>
      <c r="O44642" t="s">
        <v>62</v>
      </c>
      <c r="P44642" t="s">
        <v>23</v>
      </c>
      <c r="Q44642" t="s">
        <v>30</v>
      </c>
      <c r="R44642">
        <v>2</v>
      </c>
    </row>
    <row r="44643" spans="1:18" x14ac:dyDescent="0.3">
      <c r="A44643" s="1">
        <v>44680</v>
      </c>
      <c r="B44643" s="1">
        <v>44617</v>
      </c>
      <c r="C44643" t="s">
        <v>20718</v>
      </c>
      <c r="D44643">
        <v>362</v>
      </c>
      <c r="E44643">
        <v>13063</v>
      </c>
      <c r="F44643">
        <v>1</v>
      </c>
      <c r="G44643">
        <v>1</v>
      </c>
      <c r="H44643">
        <v>1</v>
      </c>
      <c r="I44643" t="s">
        <v>31</v>
      </c>
      <c r="J44643" t="s">
        <v>32</v>
      </c>
      <c r="K44643" t="s">
        <v>49</v>
      </c>
      <c r="L44643" t="s">
        <v>65</v>
      </c>
      <c r="M44643">
        <v>40000</v>
      </c>
      <c r="N44643">
        <v>0</v>
      </c>
      <c r="O44643" t="s">
        <v>62</v>
      </c>
      <c r="P44643" t="s">
        <v>23</v>
      </c>
      <c r="Q44643" t="s">
        <v>30</v>
      </c>
      <c r="R44643">
        <v>2</v>
      </c>
    </row>
    <row r="44644" spans="1:18" x14ac:dyDescent="0.3">
      <c r="A44644" s="1">
        <v>44680</v>
      </c>
      <c r="B44644" s="1">
        <v>44596</v>
      </c>
      <c r="C44644" t="s">
        <v>20719</v>
      </c>
      <c r="D44644">
        <v>477</v>
      </c>
      <c r="E44644">
        <v>16843</v>
      </c>
      <c r="F44644">
        <v>4</v>
      </c>
      <c r="G44644">
        <v>1</v>
      </c>
      <c r="H44644">
        <v>2</v>
      </c>
      <c r="I44644" t="s">
        <v>52</v>
      </c>
      <c r="J44644" t="s">
        <v>53</v>
      </c>
      <c r="K44644" t="s">
        <v>49</v>
      </c>
      <c r="L44644" t="s">
        <v>21</v>
      </c>
      <c r="M44644">
        <v>130000</v>
      </c>
      <c r="N44644">
        <v>2</v>
      </c>
      <c r="O44644" t="s">
        <v>94</v>
      </c>
      <c r="P44644" t="s">
        <v>100</v>
      </c>
      <c r="Q44644" t="s">
        <v>24</v>
      </c>
      <c r="R44644">
        <v>3</v>
      </c>
    </row>
    <row r="44645" spans="1:18" x14ac:dyDescent="0.3">
      <c r="A44645" s="1">
        <v>44680</v>
      </c>
      <c r="B44645" s="1">
        <v>44664</v>
      </c>
      <c r="C44645" t="s">
        <v>20719</v>
      </c>
      <c r="D44645">
        <v>214</v>
      </c>
      <c r="E44645">
        <v>16843</v>
      </c>
      <c r="F44645">
        <v>4</v>
      </c>
      <c r="G44645">
        <v>2</v>
      </c>
      <c r="H44645">
        <v>1</v>
      </c>
      <c r="I44645" t="s">
        <v>38</v>
      </c>
      <c r="J44645" t="s">
        <v>39</v>
      </c>
      <c r="K44645" t="s">
        <v>49</v>
      </c>
      <c r="L44645" t="s">
        <v>21</v>
      </c>
      <c r="M44645">
        <v>130000</v>
      </c>
      <c r="N44645">
        <v>2</v>
      </c>
      <c r="O44645" t="s">
        <v>94</v>
      </c>
      <c r="P44645" t="s">
        <v>100</v>
      </c>
      <c r="Q44645" t="s">
        <v>24</v>
      </c>
      <c r="R44645">
        <v>3</v>
      </c>
    </row>
    <row r="44646" spans="1:18" x14ac:dyDescent="0.3">
      <c r="A44646" s="1">
        <v>44680</v>
      </c>
      <c r="B44646" s="1">
        <v>44629</v>
      </c>
      <c r="C44646" t="s">
        <v>20719</v>
      </c>
      <c r="D44646">
        <v>226</v>
      </c>
      <c r="E44646">
        <v>16843</v>
      </c>
      <c r="F44646">
        <v>4</v>
      </c>
      <c r="G44646">
        <v>3</v>
      </c>
      <c r="H44646">
        <v>1</v>
      </c>
      <c r="I44646" t="s">
        <v>78</v>
      </c>
      <c r="J44646" t="s">
        <v>79</v>
      </c>
      <c r="K44646" t="s">
        <v>49</v>
      </c>
      <c r="L44646" t="s">
        <v>21</v>
      </c>
      <c r="M44646">
        <v>130000</v>
      </c>
      <c r="N44646">
        <v>2</v>
      </c>
      <c r="O44646" t="s">
        <v>94</v>
      </c>
      <c r="P44646" t="s">
        <v>100</v>
      </c>
      <c r="Q44646" t="s">
        <v>24</v>
      </c>
      <c r="R44646">
        <v>3</v>
      </c>
    </row>
    <row r="44647" spans="1:18" x14ac:dyDescent="0.3">
      <c r="A44647" s="1">
        <v>44680</v>
      </c>
      <c r="B44647" s="1">
        <v>44576</v>
      </c>
      <c r="C44647" t="s">
        <v>20720</v>
      </c>
      <c r="D44647">
        <v>358</v>
      </c>
      <c r="E44647">
        <v>18401</v>
      </c>
      <c r="F44647">
        <v>6</v>
      </c>
      <c r="G44647">
        <v>1</v>
      </c>
      <c r="H44647">
        <v>1</v>
      </c>
      <c r="I44647" t="s">
        <v>31</v>
      </c>
      <c r="J44647" t="s">
        <v>32</v>
      </c>
      <c r="K44647" t="s">
        <v>49</v>
      </c>
      <c r="L44647" t="s">
        <v>21</v>
      </c>
      <c r="M44647">
        <v>70000</v>
      </c>
      <c r="N44647">
        <v>5</v>
      </c>
      <c r="O44647" t="s">
        <v>22</v>
      </c>
      <c r="P44647" t="s">
        <v>29</v>
      </c>
      <c r="Q44647" t="s">
        <v>30</v>
      </c>
      <c r="R44647">
        <v>3</v>
      </c>
    </row>
    <row r="44648" spans="1:18" x14ac:dyDescent="0.3">
      <c r="A44648" s="1">
        <v>44680</v>
      </c>
      <c r="B44648" s="1">
        <v>44627</v>
      </c>
      <c r="C44648" t="s">
        <v>20721</v>
      </c>
      <c r="D44648">
        <v>356</v>
      </c>
      <c r="E44648">
        <v>15207</v>
      </c>
      <c r="F44648">
        <v>9</v>
      </c>
      <c r="G44648">
        <v>1</v>
      </c>
      <c r="H44648">
        <v>1</v>
      </c>
      <c r="I44648" t="s">
        <v>31</v>
      </c>
      <c r="J44648" t="s">
        <v>32</v>
      </c>
      <c r="K44648" t="s">
        <v>49</v>
      </c>
      <c r="L44648" t="s">
        <v>21</v>
      </c>
      <c r="M44648">
        <v>100000</v>
      </c>
      <c r="N44648">
        <v>0</v>
      </c>
      <c r="O44648" t="s">
        <v>94</v>
      </c>
      <c r="P44648" t="s">
        <v>100</v>
      </c>
      <c r="Q44648" t="s">
        <v>30</v>
      </c>
      <c r="R44648">
        <v>3</v>
      </c>
    </row>
    <row r="44649" spans="1:18" x14ac:dyDescent="0.3">
      <c r="A44649" s="1">
        <v>44680</v>
      </c>
      <c r="B44649" s="1">
        <v>44633</v>
      </c>
      <c r="C44649" t="s">
        <v>20721</v>
      </c>
      <c r="D44649">
        <v>487</v>
      </c>
      <c r="E44649">
        <v>15207</v>
      </c>
      <c r="F44649">
        <v>9</v>
      </c>
      <c r="G44649">
        <v>2</v>
      </c>
      <c r="H44649">
        <v>1</v>
      </c>
      <c r="I44649" t="s">
        <v>148</v>
      </c>
      <c r="J44649" t="s">
        <v>149</v>
      </c>
      <c r="K44649" t="s">
        <v>49</v>
      </c>
      <c r="L44649" t="s">
        <v>21</v>
      </c>
      <c r="M44649">
        <v>100000</v>
      </c>
      <c r="N44649">
        <v>0</v>
      </c>
      <c r="O44649" t="s">
        <v>94</v>
      </c>
      <c r="P44649" t="s">
        <v>100</v>
      </c>
      <c r="Q44649" t="s">
        <v>30</v>
      </c>
      <c r="R44649">
        <v>3</v>
      </c>
    </row>
    <row r="44650" spans="1:18" x14ac:dyDescent="0.3">
      <c r="A44650" s="1">
        <v>44680</v>
      </c>
      <c r="B44650" s="1">
        <v>44581</v>
      </c>
      <c r="C44650" t="s">
        <v>20722</v>
      </c>
      <c r="D44650">
        <v>482</v>
      </c>
      <c r="E44650">
        <v>18585</v>
      </c>
      <c r="F44650">
        <v>4</v>
      </c>
      <c r="G44650">
        <v>2</v>
      </c>
      <c r="H44650">
        <v>2</v>
      </c>
      <c r="I44650" t="s">
        <v>139</v>
      </c>
      <c r="J44650" t="s">
        <v>140</v>
      </c>
      <c r="K44650" t="s">
        <v>21</v>
      </c>
      <c r="L44650" t="s">
        <v>65</v>
      </c>
      <c r="M44650">
        <v>70000</v>
      </c>
      <c r="N44650">
        <v>5</v>
      </c>
      <c r="O44650" t="s">
        <v>94</v>
      </c>
      <c r="P44650" t="s">
        <v>29</v>
      </c>
      <c r="Q44650" t="s">
        <v>30</v>
      </c>
      <c r="R44650">
        <v>3</v>
      </c>
    </row>
    <row r="44651" spans="1:18" x14ac:dyDescent="0.3">
      <c r="A44651" s="1">
        <v>44680</v>
      </c>
      <c r="B44651" s="1">
        <v>44627</v>
      </c>
      <c r="C44651" t="s">
        <v>20722</v>
      </c>
      <c r="D44651">
        <v>475</v>
      </c>
      <c r="E44651">
        <v>18585</v>
      </c>
      <c r="F44651">
        <v>4</v>
      </c>
      <c r="G44651">
        <v>1</v>
      </c>
      <c r="H44651">
        <v>1</v>
      </c>
      <c r="I44651" t="s">
        <v>618</v>
      </c>
      <c r="J44651" t="s">
        <v>619</v>
      </c>
      <c r="K44651" t="s">
        <v>21</v>
      </c>
      <c r="L44651" t="s">
        <v>65</v>
      </c>
      <c r="M44651">
        <v>70000</v>
      </c>
      <c r="N44651">
        <v>5</v>
      </c>
      <c r="O44651" t="s">
        <v>94</v>
      </c>
      <c r="P44651" t="s">
        <v>29</v>
      </c>
      <c r="Q44651" t="s">
        <v>30</v>
      </c>
      <c r="R44651">
        <v>3</v>
      </c>
    </row>
    <row r="44652" spans="1:18" x14ac:dyDescent="0.3">
      <c r="A44652" s="1">
        <v>44680</v>
      </c>
      <c r="B44652" s="1">
        <v>44623</v>
      </c>
      <c r="C44652" t="s">
        <v>20723</v>
      </c>
      <c r="D44652">
        <v>358</v>
      </c>
      <c r="E44652">
        <v>19032</v>
      </c>
      <c r="F44652">
        <v>10</v>
      </c>
      <c r="G44652">
        <v>1</v>
      </c>
      <c r="H44652">
        <v>1</v>
      </c>
      <c r="I44652" t="s">
        <v>31</v>
      </c>
      <c r="J44652" t="s">
        <v>32</v>
      </c>
      <c r="K44652" t="s">
        <v>49</v>
      </c>
      <c r="L44652" t="s">
        <v>65</v>
      </c>
      <c r="M44652">
        <v>150000</v>
      </c>
      <c r="N44652">
        <v>2</v>
      </c>
      <c r="O44652" t="s">
        <v>62</v>
      </c>
      <c r="P44652" t="s">
        <v>29</v>
      </c>
      <c r="Q44652" t="s">
        <v>24</v>
      </c>
      <c r="R44652">
        <v>4</v>
      </c>
    </row>
    <row r="44653" spans="1:18" x14ac:dyDescent="0.3">
      <c r="A44653" s="1">
        <v>44680</v>
      </c>
      <c r="B44653" s="1">
        <v>44622</v>
      </c>
      <c r="C44653" t="s">
        <v>20723</v>
      </c>
      <c r="D44653">
        <v>487</v>
      </c>
      <c r="E44653">
        <v>19032</v>
      </c>
      <c r="F44653">
        <v>10</v>
      </c>
      <c r="G44653">
        <v>2</v>
      </c>
      <c r="H44653">
        <v>1</v>
      </c>
      <c r="I44653" t="s">
        <v>148</v>
      </c>
      <c r="J44653" t="s">
        <v>149</v>
      </c>
      <c r="K44653" t="s">
        <v>49</v>
      </c>
      <c r="L44653" t="s">
        <v>65</v>
      </c>
      <c r="M44653">
        <v>150000</v>
      </c>
      <c r="N44653">
        <v>2</v>
      </c>
      <c r="O44653" t="s">
        <v>62</v>
      </c>
      <c r="P44653" t="s">
        <v>29</v>
      </c>
      <c r="Q44653" t="s">
        <v>24</v>
      </c>
      <c r="R44653">
        <v>4</v>
      </c>
    </row>
    <row r="44654" spans="1:18" x14ac:dyDescent="0.3">
      <c r="A44654" s="1">
        <v>44680</v>
      </c>
      <c r="B44654" s="1">
        <v>44581</v>
      </c>
      <c r="C44654" t="s">
        <v>20724</v>
      </c>
      <c r="D44654">
        <v>528</v>
      </c>
      <c r="E44654">
        <v>19836</v>
      </c>
      <c r="F44654">
        <v>6</v>
      </c>
      <c r="G44654">
        <v>1</v>
      </c>
      <c r="H44654">
        <v>2</v>
      </c>
      <c r="I44654" t="s">
        <v>83</v>
      </c>
      <c r="J44654" t="s">
        <v>84</v>
      </c>
      <c r="K44654" t="s">
        <v>21</v>
      </c>
      <c r="L44654" t="s">
        <v>21</v>
      </c>
      <c r="M44654">
        <v>60000</v>
      </c>
      <c r="N44654">
        <v>3</v>
      </c>
      <c r="O44654" t="s">
        <v>94</v>
      </c>
      <c r="P44654" t="s">
        <v>100</v>
      </c>
      <c r="Q44654" t="s">
        <v>24</v>
      </c>
      <c r="R44654">
        <v>3</v>
      </c>
    </row>
    <row r="44655" spans="1:18" x14ac:dyDescent="0.3">
      <c r="A44655" s="1">
        <v>44680</v>
      </c>
      <c r="B44655" s="1">
        <v>44589</v>
      </c>
      <c r="C44655" t="s">
        <v>20724</v>
      </c>
      <c r="D44655">
        <v>214</v>
      </c>
      <c r="E44655">
        <v>19836</v>
      </c>
      <c r="F44655">
        <v>6</v>
      </c>
      <c r="G44655">
        <v>2</v>
      </c>
      <c r="H44655">
        <v>1</v>
      </c>
      <c r="I44655" t="s">
        <v>38</v>
      </c>
      <c r="J44655" t="s">
        <v>39</v>
      </c>
      <c r="K44655" t="s">
        <v>21</v>
      </c>
      <c r="L44655" t="s">
        <v>21</v>
      </c>
      <c r="M44655">
        <v>60000</v>
      </c>
      <c r="N44655">
        <v>3</v>
      </c>
      <c r="O44655" t="s">
        <v>94</v>
      </c>
      <c r="P44655" t="s">
        <v>100</v>
      </c>
      <c r="Q44655" t="s">
        <v>24</v>
      </c>
      <c r="R44655">
        <v>3</v>
      </c>
    </row>
    <row r="44656" spans="1:18" x14ac:dyDescent="0.3">
      <c r="A44656" s="1">
        <v>44680</v>
      </c>
      <c r="B44656" s="1">
        <v>44653</v>
      </c>
      <c r="C44656" t="s">
        <v>20725</v>
      </c>
      <c r="D44656">
        <v>480</v>
      </c>
      <c r="E44656">
        <v>19052</v>
      </c>
      <c r="F44656">
        <v>7</v>
      </c>
      <c r="G44656">
        <v>3</v>
      </c>
      <c r="H44656">
        <v>2</v>
      </c>
      <c r="I44656" t="s">
        <v>85</v>
      </c>
      <c r="J44656" t="s">
        <v>86</v>
      </c>
      <c r="K44656" t="s">
        <v>21</v>
      </c>
      <c r="L44656" t="s">
        <v>65</v>
      </c>
      <c r="M44656">
        <v>90000</v>
      </c>
      <c r="N44656">
        <v>4</v>
      </c>
      <c r="O44656" t="s">
        <v>62</v>
      </c>
      <c r="P44656" t="s">
        <v>29</v>
      </c>
      <c r="Q44656" t="s">
        <v>30</v>
      </c>
      <c r="R44656">
        <v>3</v>
      </c>
    </row>
    <row r="44657" spans="1:18" x14ac:dyDescent="0.3">
      <c r="A44657" s="1">
        <v>44680</v>
      </c>
      <c r="B44657" s="1">
        <v>44626</v>
      </c>
      <c r="C44657" t="s">
        <v>20725</v>
      </c>
      <c r="D44657">
        <v>354</v>
      </c>
      <c r="E44657">
        <v>19052</v>
      </c>
      <c r="F44657">
        <v>7</v>
      </c>
      <c r="G44657">
        <v>1</v>
      </c>
      <c r="H44657">
        <v>1</v>
      </c>
      <c r="I44657" t="s">
        <v>31</v>
      </c>
      <c r="J44657" t="s">
        <v>32</v>
      </c>
      <c r="K44657" t="s">
        <v>21</v>
      </c>
      <c r="L44657" t="s">
        <v>65</v>
      </c>
      <c r="M44657">
        <v>90000</v>
      </c>
      <c r="N44657">
        <v>4</v>
      </c>
      <c r="O44657" t="s">
        <v>62</v>
      </c>
      <c r="P44657" t="s">
        <v>29</v>
      </c>
      <c r="Q44657" t="s">
        <v>30</v>
      </c>
      <c r="R44657">
        <v>3</v>
      </c>
    </row>
    <row r="44658" spans="1:18" x14ac:dyDescent="0.3">
      <c r="A44658" s="1">
        <v>44680</v>
      </c>
      <c r="B44658" s="1">
        <v>44598</v>
      </c>
      <c r="C44658" t="s">
        <v>20725</v>
      </c>
      <c r="D44658">
        <v>537</v>
      </c>
      <c r="E44658">
        <v>19052</v>
      </c>
      <c r="F44658">
        <v>7</v>
      </c>
      <c r="G44658">
        <v>2</v>
      </c>
      <c r="H44658">
        <v>1</v>
      </c>
      <c r="I44658" t="s">
        <v>87</v>
      </c>
      <c r="J44658" t="s">
        <v>88</v>
      </c>
      <c r="K44658" t="s">
        <v>21</v>
      </c>
      <c r="L44658" t="s">
        <v>65</v>
      </c>
      <c r="M44658">
        <v>90000</v>
      </c>
      <c r="N44658">
        <v>4</v>
      </c>
      <c r="O44658" t="s">
        <v>62</v>
      </c>
      <c r="P44658" t="s">
        <v>29</v>
      </c>
      <c r="Q44658" t="s">
        <v>30</v>
      </c>
      <c r="R44658">
        <v>3</v>
      </c>
    </row>
    <row r="44659" spans="1:18" x14ac:dyDescent="0.3">
      <c r="A44659" s="1">
        <v>44680</v>
      </c>
      <c r="B44659" s="1">
        <v>44654</v>
      </c>
      <c r="C44659" t="s">
        <v>20726</v>
      </c>
      <c r="D44659">
        <v>235</v>
      </c>
      <c r="E44659">
        <v>19868</v>
      </c>
      <c r="F44659">
        <v>4</v>
      </c>
      <c r="G44659">
        <v>2</v>
      </c>
      <c r="H44659">
        <v>1</v>
      </c>
      <c r="I44659" t="s">
        <v>78</v>
      </c>
      <c r="J44659" t="s">
        <v>79</v>
      </c>
      <c r="K44659" t="s">
        <v>49</v>
      </c>
      <c r="L44659" t="s">
        <v>21</v>
      </c>
      <c r="M44659">
        <v>60000</v>
      </c>
      <c r="N44659">
        <v>2</v>
      </c>
      <c r="O44659" t="s">
        <v>28</v>
      </c>
      <c r="P44659" t="s">
        <v>100</v>
      </c>
      <c r="Q44659" t="s">
        <v>30</v>
      </c>
      <c r="R44659">
        <v>3</v>
      </c>
    </row>
    <row r="44660" spans="1:18" x14ac:dyDescent="0.3">
      <c r="A44660" s="1">
        <v>44680</v>
      </c>
      <c r="B44660" s="1">
        <v>44654</v>
      </c>
      <c r="C44660" t="s">
        <v>20726</v>
      </c>
      <c r="D44660">
        <v>475</v>
      </c>
      <c r="E44660">
        <v>19868</v>
      </c>
      <c r="F44660">
        <v>4</v>
      </c>
      <c r="G44660">
        <v>1</v>
      </c>
      <c r="H44660">
        <v>1</v>
      </c>
      <c r="I44660" t="s">
        <v>618</v>
      </c>
      <c r="J44660" t="s">
        <v>619</v>
      </c>
      <c r="K44660" t="s">
        <v>49</v>
      </c>
      <c r="L44660" t="s">
        <v>21</v>
      </c>
      <c r="M44660">
        <v>60000</v>
      </c>
      <c r="N44660">
        <v>2</v>
      </c>
      <c r="O44660" t="s">
        <v>28</v>
      </c>
      <c r="P44660" t="s">
        <v>100</v>
      </c>
      <c r="Q44660" t="s">
        <v>30</v>
      </c>
      <c r="R44660">
        <v>3</v>
      </c>
    </row>
    <row r="44661" spans="1:18" x14ac:dyDescent="0.3">
      <c r="A44661" s="1">
        <v>44680</v>
      </c>
      <c r="B44661" s="1">
        <v>44645</v>
      </c>
      <c r="C44661" t="s">
        <v>20727</v>
      </c>
      <c r="D44661">
        <v>529</v>
      </c>
      <c r="E44661">
        <v>23899</v>
      </c>
      <c r="F44661">
        <v>7</v>
      </c>
      <c r="G44661">
        <v>2</v>
      </c>
      <c r="H44661">
        <v>2</v>
      </c>
      <c r="I44661" t="s">
        <v>104</v>
      </c>
      <c r="J44661" t="s">
        <v>105</v>
      </c>
      <c r="K44661" t="s">
        <v>49</v>
      </c>
      <c r="L44661" t="s">
        <v>65</v>
      </c>
      <c r="M44661">
        <v>10000</v>
      </c>
      <c r="N44661">
        <v>4</v>
      </c>
      <c r="O44661" t="s">
        <v>172</v>
      </c>
      <c r="P44661" t="s">
        <v>63</v>
      </c>
      <c r="Q44661" t="s">
        <v>30</v>
      </c>
      <c r="R44661">
        <v>1</v>
      </c>
    </row>
    <row r="44662" spans="1:18" x14ac:dyDescent="0.3">
      <c r="A44662" s="1">
        <v>44680</v>
      </c>
      <c r="B44662" s="1">
        <v>44658</v>
      </c>
      <c r="C44662" t="s">
        <v>20727</v>
      </c>
      <c r="D44662">
        <v>538</v>
      </c>
      <c r="E44662">
        <v>23899</v>
      </c>
      <c r="F44662">
        <v>7</v>
      </c>
      <c r="G44662">
        <v>3</v>
      </c>
      <c r="H44662">
        <v>2</v>
      </c>
      <c r="I44662" t="s">
        <v>322</v>
      </c>
      <c r="J44662" t="s">
        <v>323</v>
      </c>
      <c r="K44662" t="s">
        <v>49</v>
      </c>
      <c r="L44662" t="s">
        <v>65</v>
      </c>
      <c r="M44662">
        <v>10000</v>
      </c>
      <c r="N44662">
        <v>4</v>
      </c>
      <c r="O44662" t="s">
        <v>172</v>
      </c>
      <c r="P44662" t="s">
        <v>63</v>
      </c>
      <c r="Q44662" t="s">
        <v>30</v>
      </c>
      <c r="R44662">
        <v>1</v>
      </c>
    </row>
    <row r="44663" spans="1:18" x14ac:dyDescent="0.3">
      <c r="A44663" s="1">
        <v>44680</v>
      </c>
      <c r="B44663" s="1">
        <v>44604</v>
      </c>
      <c r="C44663" t="s">
        <v>20727</v>
      </c>
      <c r="D44663">
        <v>482</v>
      </c>
      <c r="E44663">
        <v>23899</v>
      </c>
      <c r="F44663">
        <v>7</v>
      </c>
      <c r="G44663">
        <v>4</v>
      </c>
      <c r="H44663">
        <v>1</v>
      </c>
      <c r="I44663" t="s">
        <v>139</v>
      </c>
      <c r="J44663" t="s">
        <v>140</v>
      </c>
      <c r="K44663" t="s">
        <v>49</v>
      </c>
      <c r="L44663" t="s">
        <v>65</v>
      </c>
      <c r="M44663">
        <v>10000</v>
      </c>
      <c r="N44663">
        <v>4</v>
      </c>
      <c r="O44663" t="s">
        <v>172</v>
      </c>
      <c r="P44663" t="s">
        <v>63</v>
      </c>
      <c r="Q44663" t="s">
        <v>30</v>
      </c>
      <c r="R44663">
        <v>1</v>
      </c>
    </row>
    <row r="44664" spans="1:18" x14ac:dyDescent="0.3">
      <c r="A44664" s="1">
        <v>44680</v>
      </c>
      <c r="B44664" s="1">
        <v>44652</v>
      </c>
      <c r="C44664" t="s">
        <v>20727</v>
      </c>
      <c r="D44664">
        <v>605</v>
      </c>
      <c r="E44664">
        <v>23899</v>
      </c>
      <c r="F44664">
        <v>7</v>
      </c>
      <c r="G44664">
        <v>1</v>
      </c>
      <c r="H44664">
        <v>1</v>
      </c>
      <c r="I44664" t="s">
        <v>80</v>
      </c>
      <c r="J44664" t="s">
        <v>81</v>
      </c>
      <c r="K44664" t="s">
        <v>49</v>
      </c>
      <c r="L44664" t="s">
        <v>65</v>
      </c>
      <c r="M44664">
        <v>10000</v>
      </c>
      <c r="N44664">
        <v>4</v>
      </c>
      <c r="O44664" t="s">
        <v>172</v>
      </c>
      <c r="P44664" t="s">
        <v>63</v>
      </c>
      <c r="Q44664" t="s">
        <v>30</v>
      </c>
      <c r="R44664">
        <v>1</v>
      </c>
    </row>
    <row r="44665" spans="1:18" x14ac:dyDescent="0.3">
      <c r="A44665" s="1">
        <v>44680</v>
      </c>
      <c r="B44665" s="1">
        <v>44627</v>
      </c>
      <c r="C44665" t="s">
        <v>20728</v>
      </c>
      <c r="D44665">
        <v>214</v>
      </c>
      <c r="E44665">
        <v>26662</v>
      </c>
      <c r="F44665">
        <v>9</v>
      </c>
      <c r="G44665">
        <v>2</v>
      </c>
      <c r="H44665">
        <v>1</v>
      </c>
      <c r="I44665" t="s">
        <v>38</v>
      </c>
      <c r="J44665" t="s">
        <v>39</v>
      </c>
      <c r="K44665" t="s">
        <v>49</v>
      </c>
      <c r="L44665" t="s">
        <v>65</v>
      </c>
      <c r="M44665">
        <v>60000</v>
      </c>
      <c r="N44665">
        <v>2</v>
      </c>
      <c r="O44665" t="s">
        <v>28</v>
      </c>
      <c r="P44665" t="s">
        <v>29</v>
      </c>
      <c r="Q44665" t="s">
        <v>30</v>
      </c>
      <c r="R44665">
        <v>3</v>
      </c>
    </row>
    <row r="44666" spans="1:18" x14ac:dyDescent="0.3">
      <c r="A44666" s="1">
        <v>44680</v>
      </c>
      <c r="B44666" s="1">
        <v>44653</v>
      </c>
      <c r="C44666" t="s">
        <v>20728</v>
      </c>
      <c r="D44666">
        <v>381</v>
      </c>
      <c r="E44666">
        <v>26662</v>
      </c>
      <c r="F44666">
        <v>9</v>
      </c>
      <c r="G44666">
        <v>1</v>
      </c>
      <c r="H44666">
        <v>1</v>
      </c>
      <c r="I44666" t="s">
        <v>46</v>
      </c>
      <c r="J44666" t="s">
        <v>47</v>
      </c>
      <c r="K44666" t="s">
        <v>49</v>
      </c>
      <c r="L44666" t="s">
        <v>65</v>
      </c>
      <c r="M44666">
        <v>60000</v>
      </c>
      <c r="N44666">
        <v>2</v>
      </c>
      <c r="O44666" t="s">
        <v>28</v>
      </c>
      <c r="P44666" t="s">
        <v>29</v>
      </c>
      <c r="Q44666" t="s">
        <v>30</v>
      </c>
      <c r="R44666">
        <v>3</v>
      </c>
    </row>
    <row r="44667" spans="1:18" x14ac:dyDescent="0.3">
      <c r="A44667" s="1">
        <v>44680</v>
      </c>
      <c r="B44667" s="1">
        <v>44656</v>
      </c>
      <c r="C44667" t="s">
        <v>20729</v>
      </c>
      <c r="D44667">
        <v>215</v>
      </c>
      <c r="E44667">
        <v>23957</v>
      </c>
      <c r="F44667">
        <v>8</v>
      </c>
      <c r="G44667">
        <v>2</v>
      </c>
      <c r="H44667">
        <v>1</v>
      </c>
      <c r="I44667" t="s">
        <v>38</v>
      </c>
      <c r="J44667" t="s">
        <v>39</v>
      </c>
      <c r="K44667" t="s">
        <v>21</v>
      </c>
      <c r="L44667" t="s">
        <v>21</v>
      </c>
      <c r="M44667">
        <v>10000</v>
      </c>
      <c r="N44667">
        <v>0</v>
      </c>
      <c r="O44667" t="s">
        <v>172</v>
      </c>
      <c r="P44667" t="s">
        <v>63</v>
      </c>
      <c r="Q44667" t="s">
        <v>30</v>
      </c>
      <c r="R44667">
        <v>1</v>
      </c>
    </row>
    <row r="44668" spans="1:18" x14ac:dyDescent="0.3">
      <c r="A44668" s="1">
        <v>44680</v>
      </c>
      <c r="B44668" s="1">
        <v>44599</v>
      </c>
      <c r="C44668" t="s">
        <v>20729</v>
      </c>
      <c r="D44668">
        <v>529</v>
      </c>
      <c r="E44668">
        <v>23957</v>
      </c>
      <c r="F44668">
        <v>8</v>
      </c>
      <c r="G44668">
        <v>1</v>
      </c>
      <c r="H44668">
        <v>1</v>
      </c>
      <c r="I44668" t="s">
        <v>104</v>
      </c>
      <c r="J44668" t="s">
        <v>105</v>
      </c>
      <c r="K44668" t="s">
        <v>21</v>
      </c>
      <c r="L44668" t="s">
        <v>21</v>
      </c>
      <c r="M44668">
        <v>10000</v>
      </c>
      <c r="N44668">
        <v>0</v>
      </c>
      <c r="O44668" t="s">
        <v>172</v>
      </c>
      <c r="P44668" t="s">
        <v>63</v>
      </c>
      <c r="Q44668" t="s">
        <v>30</v>
      </c>
      <c r="R44668">
        <v>1</v>
      </c>
    </row>
    <row r="44669" spans="1:18" x14ac:dyDescent="0.3">
      <c r="A44669" s="1">
        <v>44680</v>
      </c>
      <c r="B44669" s="1">
        <v>44629</v>
      </c>
      <c r="C44669" t="s">
        <v>20730</v>
      </c>
      <c r="D44669">
        <v>477</v>
      </c>
      <c r="E44669">
        <v>19899</v>
      </c>
      <c r="F44669">
        <v>7</v>
      </c>
      <c r="G44669">
        <v>3</v>
      </c>
      <c r="H44669">
        <v>2</v>
      </c>
      <c r="I44669" t="s">
        <v>52</v>
      </c>
      <c r="J44669" t="s">
        <v>53</v>
      </c>
      <c r="K44669" t="s">
        <v>21</v>
      </c>
      <c r="L44669" t="s">
        <v>21</v>
      </c>
      <c r="M44669">
        <v>110000</v>
      </c>
      <c r="N44669">
        <v>2</v>
      </c>
      <c r="O44669" t="s">
        <v>22</v>
      </c>
      <c r="P44669" t="s">
        <v>29</v>
      </c>
      <c r="Q44669" t="s">
        <v>30</v>
      </c>
      <c r="R44669">
        <v>3</v>
      </c>
    </row>
    <row r="44670" spans="1:18" x14ac:dyDescent="0.3">
      <c r="A44670" s="1">
        <v>44680</v>
      </c>
      <c r="B44670" s="1">
        <v>44607</v>
      </c>
      <c r="C44670" t="s">
        <v>20730</v>
      </c>
      <c r="D44670">
        <v>478</v>
      </c>
      <c r="E44670">
        <v>19899</v>
      </c>
      <c r="F44670">
        <v>7</v>
      </c>
      <c r="G44670">
        <v>2</v>
      </c>
      <c r="H44670">
        <v>2</v>
      </c>
      <c r="I44670" t="s">
        <v>54</v>
      </c>
      <c r="J44670" t="s">
        <v>55</v>
      </c>
      <c r="K44670" t="s">
        <v>21</v>
      </c>
      <c r="L44670" t="s">
        <v>21</v>
      </c>
      <c r="M44670">
        <v>110000</v>
      </c>
      <c r="N44670">
        <v>2</v>
      </c>
      <c r="O44670" t="s">
        <v>22</v>
      </c>
      <c r="P44670" t="s">
        <v>29</v>
      </c>
      <c r="Q44670" t="s">
        <v>30</v>
      </c>
      <c r="R44670">
        <v>3</v>
      </c>
    </row>
    <row r="44671" spans="1:18" x14ac:dyDescent="0.3">
      <c r="A44671" s="1">
        <v>44680</v>
      </c>
      <c r="B44671" s="1">
        <v>44645</v>
      </c>
      <c r="C44671" t="s">
        <v>20730</v>
      </c>
      <c r="D44671">
        <v>220</v>
      </c>
      <c r="E44671">
        <v>19899</v>
      </c>
      <c r="F44671">
        <v>7</v>
      </c>
      <c r="G44671">
        <v>4</v>
      </c>
      <c r="H44671">
        <v>1</v>
      </c>
      <c r="I44671" t="s">
        <v>38</v>
      </c>
      <c r="J44671" t="s">
        <v>39</v>
      </c>
      <c r="K44671" t="s">
        <v>21</v>
      </c>
      <c r="L44671" t="s">
        <v>21</v>
      </c>
      <c r="M44671">
        <v>110000</v>
      </c>
      <c r="N44671">
        <v>2</v>
      </c>
      <c r="O44671" t="s">
        <v>22</v>
      </c>
      <c r="P44671" t="s">
        <v>29</v>
      </c>
      <c r="Q44671" t="s">
        <v>30</v>
      </c>
      <c r="R44671">
        <v>3</v>
      </c>
    </row>
    <row r="44672" spans="1:18" x14ac:dyDescent="0.3">
      <c r="A44672" s="1">
        <v>44680</v>
      </c>
      <c r="B44672" s="1">
        <v>44592</v>
      </c>
      <c r="C44672" t="s">
        <v>20730</v>
      </c>
      <c r="D44672">
        <v>360</v>
      </c>
      <c r="E44672">
        <v>19899</v>
      </c>
      <c r="F44672">
        <v>7</v>
      </c>
      <c r="G44672">
        <v>1</v>
      </c>
      <c r="H44672">
        <v>1</v>
      </c>
      <c r="I44672" t="s">
        <v>31</v>
      </c>
      <c r="J44672" t="s">
        <v>32</v>
      </c>
      <c r="K44672" t="s">
        <v>21</v>
      </c>
      <c r="L44672" t="s">
        <v>21</v>
      </c>
      <c r="M44672">
        <v>110000</v>
      </c>
      <c r="N44672">
        <v>2</v>
      </c>
      <c r="O44672" t="s">
        <v>22</v>
      </c>
      <c r="P44672" t="s">
        <v>29</v>
      </c>
      <c r="Q44672" t="s">
        <v>30</v>
      </c>
      <c r="R44672">
        <v>3</v>
      </c>
    </row>
    <row r="44673" spans="1:18" x14ac:dyDescent="0.3">
      <c r="A44673" s="1">
        <v>44680</v>
      </c>
      <c r="B44673" s="1">
        <v>44601</v>
      </c>
      <c r="C44673" t="s">
        <v>20731</v>
      </c>
      <c r="D44673">
        <v>528</v>
      </c>
      <c r="E44673">
        <v>11176</v>
      </c>
      <c r="F44673">
        <v>6</v>
      </c>
      <c r="G44673">
        <v>2</v>
      </c>
      <c r="H44673">
        <v>2</v>
      </c>
      <c r="I44673" t="s">
        <v>83</v>
      </c>
      <c r="J44673" t="s">
        <v>84</v>
      </c>
      <c r="K44673" t="s">
        <v>21</v>
      </c>
      <c r="L44673" t="s">
        <v>21</v>
      </c>
      <c r="M44673">
        <v>90000</v>
      </c>
      <c r="N44673">
        <v>4</v>
      </c>
      <c r="O44673" t="s">
        <v>28</v>
      </c>
      <c r="P44673" t="s">
        <v>100</v>
      </c>
      <c r="Q44673" t="s">
        <v>30</v>
      </c>
      <c r="R44673">
        <v>3</v>
      </c>
    </row>
    <row r="44674" spans="1:18" x14ac:dyDescent="0.3">
      <c r="A44674" s="1">
        <v>44680</v>
      </c>
      <c r="B44674" s="1">
        <v>44577</v>
      </c>
      <c r="C44674" t="s">
        <v>20731</v>
      </c>
      <c r="D44674">
        <v>215</v>
      </c>
      <c r="E44674">
        <v>11176</v>
      </c>
      <c r="F44674">
        <v>6</v>
      </c>
      <c r="G44674">
        <v>3</v>
      </c>
      <c r="H44674">
        <v>1</v>
      </c>
      <c r="I44674" t="s">
        <v>38</v>
      </c>
      <c r="J44674" t="s">
        <v>39</v>
      </c>
      <c r="K44674" t="s">
        <v>21</v>
      </c>
      <c r="L44674" t="s">
        <v>21</v>
      </c>
      <c r="M44674">
        <v>90000</v>
      </c>
      <c r="N44674">
        <v>4</v>
      </c>
      <c r="O44674" t="s">
        <v>28</v>
      </c>
      <c r="P44674" t="s">
        <v>100</v>
      </c>
      <c r="Q44674" t="s">
        <v>30</v>
      </c>
      <c r="R44674">
        <v>3</v>
      </c>
    </row>
    <row r="44675" spans="1:18" x14ac:dyDescent="0.3">
      <c r="A44675" s="1">
        <v>44680</v>
      </c>
      <c r="B44675" s="1">
        <v>44598</v>
      </c>
      <c r="C44675" t="s">
        <v>20731</v>
      </c>
      <c r="D44675">
        <v>226</v>
      </c>
      <c r="E44675">
        <v>11176</v>
      </c>
      <c r="F44675">
        <v>6</v>
      </c>
      <c r="G44675">
        <v>4</v>
      </c>
      <c r="H44675">
        <v>1</v>
      </c>
      <c r="I44675" t="s">
        <v>78</v>
      </c>
      <c r="J44675" t="s">
        <v>79</v>
      </c>
      <c r="K44675" t="s">
        <v>21</v>
      </c>
      <c r="L44675" t="s">
        <v>21</v>
      </c>
      <c r="M44675">
        <v>90000</v>
      </c>
      <c r="N44675">
        <v>4</v>
      </c>
      <c r="O44675" t="s">
        <v>28</v>
      </c>
      <c r="P44675" t="s">
        <v>100</v>
      </c>
      <c r="Q44675" t="s">
        <v>30</v>
      </c>
      <c r="R44675">
        <v>3</v>
      </c>
    </row>
    <row r="44676" spans="1:18" x14ac:dyDescent="0.3">
      <c r="A44676" s="1">
        <v>44680</v>
      </c>
      <c r="B44676" s="1">
        <v>44621</v>
      </c>
      <c r="C44676" t="s">
        <v>20731</v>
      </c>
      <c r="D44676">
        <v>535</v>
      </c>
      <c r="E44676">
        <v>11176</v>
      </c>
      <c r="F44676">
        <v>6</v>
      </c>
      <c r="G44676">
        <v>1</v>
      </c>
      <c r="H44676">
        <v>1</v>
      </c>
      <c r="I44676" t="s">
        <v>199</v>
      </c>
      <c r="J44676" t="s">
        <v>200</v>
      </c>
      <c r="K44676" t="s">
        <v>21</v>
      </c>
      <c r="L44676" t="s">
        <v>21</v>
      </c>
      <c r="M44676">
        <v>90000</v>
      </c>
      <c r="N44676">
        <v>4</v>
      </c>
      <c r="O44676" t="s">
        <v>28</v>
      </c>
      <c r="P44676" t="s">
        <v>100</v>
      </c>
      <c r="Q44676" t="s">
        <v>30</v>
      </c>
      <c r="R44676">
        <v>3</v>
      </c>
    </row>
    <row r="44677" spans="1:18" x14ac:dyDescent="0.3">
      <c r="A44677" s="1">
        <v>44680</v>
      </c>
      <c r="B44677" s="1">
        <v>44578</v>
      </c>
      <c r="C44677" t="s">
        <v>20732</v>
      </c>
      <c r="D44677">
        <v>529</v>
      </c>
      <c r="E44677">
        <v>19307</v>
      </c>
      <c r="F44677">
        <v>10</v>
      </c>
      <c r="G44677">
        <v>1</v>
      </c>
      <c r="H44677">
        <v>2</v>
      </c>
      <c r="I44677" t="s">
        <v>104</v>
      </c>
      <c r="J44677" t="s">
        <v>105</v>
      </c>
      <c r="K44677" t="s">
        <v>21</v>
      </c>
      <c r="L44677" t="s">
        <v>21</v>
      </c>
      <c r="M44677">
        <v>20000</v>
      </c>
      <c r="N44677">
        <v>1</v>
      </c>
      <c r="O44677" t="s">
        <v>22</v>
      </c>
      <c r="P44677" t="s">
        <v>63</v>
      </c>
      <c r="Q44677" t="s">
        <v>30</v>
      </c>
      <c r="R44677">
        <v>2</v>
      </c>
    </row>
    <row r="44678" spans="1:18" x14ac:dyDescent="0.3">
      <c r="A44678" s="1">
        <v>44680</v>
      </c>
      <c r="B44678" s="1">
        <v>44611</v>
      </c>
      <c r="C44678" t="s">
        <v>20732</v>
      </c>
      <c r="D44678">
        <v>483</v>
      </c>
      <c r="E44678">
        <v>19307</v>
      </c>
      <c r="F44678">
        <v>10</v>
      </c>
      <c r="G44678">
        <v>3</v>
      </c>
      <c r="H44678">
        <v>1</v>
      </c>
      <c r="I44678" t="s">
        <v>350</v>
      </c>
      <c r="J44678" t="s">
        <v>351</v>
      </c>
      <c r="K44678" t="s">
        <v>21</v>
      </c>
      <c r="L44678" t="s">
        <v>21</v>
      </c>
      <c r="M44678">
        <v>20000</v>
      </c>
      <c r="N44678">
        <v>1</v>
      </c>
      <c r="O44678" t="s">
        <v>22</v>
      </c>
      <c r="P44678" t="s">
        <v>63</v>
      </c>
      <c r="Q44678" t="s">
        <v>30</v>
      </c>
      <c r="R44678">
        <v>2</v>
      </c>
    </row>
    <row r="44679" spans="1:18" x14ac:dyDescent="0.3">
      <c r="A44679" s="1">
        <v>44680</v>
      </c>
      <c r="B44679" s="1">
        <v>44625</v>
      </c>
      <c r="C44679" t="s">
        <v>20732</v>
      </c>
      <c r="D44679">
        <v>539</v>
      </c>
      <c r="E44679">
        <v>19307</v>
      </c>
      <c r="F44679">
        <v>10</v>
      </c>
      <c r="G44679">
        <v>2</v>
      </c>
      <c r="H44679">
        <v>1</v>
      </c>
      <c r="I44679" t="s">
        <v>136</v>
      </c>
      <c r="J44679" t="s">
        <v>137</v>
      </c>
      <c r="K44679" t="s">
        <v>21</v>
      </c>
      <c r="L44679" t="s">
        <v>21</v>
      </c>
      <c r="M44679">
        <v>20000</v>
      </c>
      <c r="N44679">
        <v>1</v>
      </c>
      <c r="O44679" t="s">
        <v>22</v>
      </c>
      <c r="P44679" t="s">
        <v>63</v>
      </c>
      <c r="Q44679" t="s">
        <v>30</v>
      </c>
      <c r="R44679">
        <v>2</v>
      </c>
    </row>
    <row r="44680" spans="1:18" x14ac:dyDescent="0.3">
      <c r="A44680" s="1">
        <v>44680</v>
      </c>
      <c r="B44680" s="1">
        <v>44636</v>
      </c>
      <c r="C44680" t="s">
        <v>20733</v>
      </c>
      <c r="D44680">
        <v>477</v>
      </c>
      <c r="E44680">
        <v>15201</v>
      </c>
      <c r="F44680">
        <v>6</v>
      </c>
      <c r="G44680">
        <v>3</v>
      </c>
      <c r="H44680">
        <v>2</v>
      </c>
      <c r="I44680" t="s">
        <v>52</v>
      </c>
      <c r="J44680" t="s">
        <v>53</v>
      </c>
      <c r="K44680" t="s">
        <v>49</v>
      </c>
      <c r="L44680" t="s">
        <v>65</v>
      </c>
      <c r="M44680">
        <v>90000</v>
      </c>
      <c r="N44680">
        <v>2</v>
      </c>
      <c r="O44680" t="s">
        <v>22</v>
      </c>
      <c r="P44680" t="s">
        <v>29</v>
      </c>
      <c r="Q44680" t="s">
        <v>30</v>
      </c>
      <c r="R44680">
        <v>3</v>
      </c>
    </row>
    <row r="44681" spans="1:18" x14ac:dyDescent="0.3">
      <c r="A44681" s="1">
        <v>44680</v>
      </c>
      <c r="B44681" s="1">
        <v>44591</v>
      </c>
      <c r="C44681" t="s">
        <v>20733</v>
      </c>
      <c r="D44681">
        <v>479</v>
      </c>
      <c r="E44681">
        <v>15201</v>
      </c>
      <c r="F44681">
        <v>6</v>
      </c>
      <c r="G44681">
        <v>2</v>
      </c>
      <c r="H44681">
        <v>2</v>
      </c>
      <c r="I44681" t="s">
        <v>76</v>
      </c>
      <c r="J44681" t="s">
        <v>77</v>
      </c>
      <c r="K44681" t="s">
        <v>49</v>
      </c>
      <c r="L44681" t="s">
        <v>65</v>
      </c>
      <c r="M44681">
        <v>90000</v>
      </c>
      <c r="N44681">
        <v>2</v>
      </c>
      <c r="O44681" t="s">
        <v>22</v>
      </c>
      <c r="P44681" t="s">
        <v>29</v>
      </c>
      <c r="Q44681" t="s">
        <v>30</v>
      </c>
      <c r="R44681">
        <v>3</v>
      </c>
    </row>
    <row r="44682" spans="1:18" x14ac:dyDescent="0.3">
      <c r="A44682" s="1">
        <v>44680</v>
      </c>
      <c r="B44682" s="1">
        <v>44644</v>
      </c>
      <c r="C44682" t="s">
        <v>20733</v>
      </c>
      <c r="D44682">
        <v>214</v>
      </c>
      <c r="E44682">
        <v>15201</v>
      </c>
      <c r="F44682">
        <v>6</v>
      </c>
      <c r="G44682">
        <v>4</v>
      </c>
      <c r="H44682">
        <v>1</v>
      </c>
      <c r="I44682" t="s">
        <v>38</v>
      </c>
      <c r="J44682" t="s">
        <v>39</v>
      </c>
      <c r="K44682" t="s">
        <v>49</v>
      </c>
      <c r="L44682" t="s">
        <v>65</v>
      </c>
      <c r="M44682">
        <v>90000</v>
      </c>
      <c r="N44682">
        <v>2</v>
      </c>
      <c r="O44682" t="s">
        <v>22</v>
      </c>
      <c r="P44682" t="s">
        <v>29</v>
      </c>
      <c r="Q44682" t="s">
        <v>30</v>
      </c>
      <c r="R44682">
        <v>3</v>
      </c>
    </row>
    <row r="44683" spans="1:18" x14ac:dyDescent="0.3">
      <c r="A44683" s="1">
        <v>44680</v>
      </c>
      <c r="B44683" s="1">
        <v>44650</v>
      </c>
      <c r="C44683" t="s">
        <v>20733</v>
      </c>
      <c r="D44683">
        <v>562</v>
      </c>
      <c r="E44683">
        <v>15201</v>
      </c>
      <c r="F44683">
        <v>6</v>
      </c>
      <c r="G44683">
        <v>1</v>
      </c>
      <c r="H44683">
        <v>1</v>
      </c>
      <c r="I44683" t="s">
        <v>42</v>
      </c>
      <c r="J44683" t="s">
        <v>43</v>
      </c>
      <c r="K44683" t="s">
        <v>49</v>
      </c>
      <c r="L44683" t="s">
        <v>65</v>
      </c>
      <c r="M44683">
        <v>90000</v>
      </c>
      <c r="N44683">
        <v>2</v>
      </c>
      <c r="O44683" t="s">
        <v>22</v>
      </c>
      <c r="P44683" t="s">
        <v>29</v>
      </c>
      <c r="Q44683" t="s">
        <v>30</v>
      </c>
      <c r="R44683">
        <v>3</v>
      </c>
    </row>
    <row r="44684" spans="1:18" x14ac:dyDescent="0.3">
      <c r="A44684" s="1">
        <v>44680</v>
      </c>
      <c r="B44684" s="1">
        <v>44633</v>
      </c>
      <c r="C44684" t="s">
        <v>20734</v>
      </c>
      <c r="D44684">
        <v>229</v>
      </c>
      <c r="E44684">
        <v>19734</v>
      </c>
      <c r="F44684">
        <v>4</v>
      </c>
      <c r="G44684">
        <v>2</v>
      </c>
      <c r="H44684">
        <v>1</v>
      </c>
      <c r="I44684" t="s">
        <v>78</v>
      </c>
      <c r="J44684" t="s">
        <v>79</v>
      </c>
      <c r="K44684" t="s">
        <v>21</v>
      </c>
      <c r="L44684" t="s">
        <v>65</v>
      </c>
      <c r="M44684">
        <v>60000</v>
      </c>
      <c r="N44684">
        <v>3</v>
      </c>
      <c r="O44684" t="s">
        <v>94</v>
      </c>
      <c r="P44684" t="s">
        <v>100</v>
      </c>
      <c r="Q44684" t="s">
        <v>30</v>
      </c>
      <c r="R44684">
        <v>3</v>
      </c>
    </row>
    <row r="44685" spans="1:18" x14ac:dyDescent="0.3">
      <c r="A44685" s="1">
        <v>44680</v>
      </c>
      <c r="B44685" s="1">
        <v>44601</v>
      </c>
      <c r="C44685" t="s">
        <v>20734</v>
      </c>
      <c r="D44685">
        <v>476</v>
      </c>
      <c r="E44685">
        <v>19734</v>
      </c>
      <c r="F44685">
        <v>4</v>
      </c>
      <c r="G44685">
        <v>1</v>
      </c>
      <c r="H44685">
        <v>1</v>
      </c>
      <c r="I44685" t="s">
        <v>618</v>
      </c>
      <c r="J44685" t="s">
        <v>619</v>
      </c>
      <c r="K44685" t="s">
        <v>21</v>
      </c>
      <c r="L44685" t="s">
        <v>65</v>
      </c>
      <c r="M44685">
        <v>60000</v>
      </c>
      <c r="N44685">
        <v>3</v>
      </c>
      <c r="O44685" t="s">
        <v>94</v>
      </c>
      <c r="P44685" t="s">
        <v>100</v>
      </c>
      <c r="Q44685" t="s">
        <v>30</v>
      </c>
      <c r="R44685">
        <v>3</v>
      </c>
    </row>
    <row r="44686" spans="1:18" x14ac:dyDescent="0.3">
      <c r="A44686" s="1">
        <v>44680</v>
      </c>
      <c r="B44686" s="1">
        <v>44623</v>
      </c>
      <c r="C44686" t="s">
        <v>20735</v>
      </c>
      <c r="D44686">
        <v>486</v>
      </c>
      <c r="E44686">
        <v>24620</v>
      </c>
      <c r="F44686">
        <v>4</v>
      </c>
      <c r="G44686">
        <v>3</v>
      </c>
      <c r="H44686">
        <v>1</v>
      </c>
      <c r="I44686" t="s">
        <v>121</v>
      </c>
      <c r="J44686" t="s">
        <v>122</v>
      </c>
      <c r="K44686" t="s">
        <v>21</v>
      </c>
      <c r="L44686" t="s">
        <v>65</v>
      </c>
      <c r="M44686">
        <v>30000</v>
      </c>
      <c r="N44686">
        <v>4</v>
      </c>
      <c r="O44686" t="s">
        <v>62</v>
      </c>
      <c r="P44686" t="s">
        <v>29</v>
      </c>
      <c r="Q44686" t="s">
        <v>30</v>
      </c>
      <c r="R44686">
        <v>2</v>
      </c>
    </row>
    <row r="44687" spans="1:18" x14ac:dyDescent="0.3">
      <c r="A44687" s="1">
        <v>44680</v>
      </c>
      <c r="B44687" s="1">
        <v>44631</v>
      </c>
      <c r="C44687" t="s">
        <v>20735</v>
      </c>
      <c r="D44687">
        <v>529</v>
      </c>
      <c r="E44687">
        <v>24620</v>
      </c>
      <c r="F44687">
        <v>4</v>
      </c>
      <c r="G44687">
        <v>2</v>
      </c>
      <c r="H44687">
        <v>1</v>
      </c>
      <c r="I44687" t="s">
        <v>104</v>
      </c>
      <c r="J44687" t="s">
        <v>105</v>
      </c>
      <c r="K44687" t="s">
        <v>21</v>
      </c>
      <c r="L44687" t="s">
        <v>65</v>
      </c>
      <c r="M44687">
        <v>30000</v>
      </c>
      <c r="N44687">
        <v>4</v>
      </c>
      <c r="O44687" t="s">
        <v>62</v>
      </c>
      <c r="P44687" t="s">
        <v>29</v>
      </c>
      <c r="Q44687" t="s">
        <v>30</v>
      </c>
      <c r="R44687">
        <v>2</v>
      </c>
    </row>
    <row r="44688" spans="1:18" x14ac:dyDescent="0.3">
      <c r="A44688" s="1">
        <v>44680</v>
      </c>
      <c r="B44688" s="1">
        <v>44600</v>
      </c>
      <c r="C44688" t="s">
        <v>20735</v>
      </c>
      <c r="D44688">
        <v>540</v>
      </c>
      <c r="E44688">
        <v>24620</v>
      </c>
      <c r="F44688">
        <v>4</v>
      </c>
      <c r="G44688">
        <v>1</v>
      </c>
      <c r="H44688">
        <v>1</v>
      </c>
      <c r="I44688" t="s">
        <v>106</v>
      </c>
      <c r="J44688" t="s">
        <v>107</v>
      </c>
      <c r="K44688" t="s">
        <v>21</v>
      </c>
      <c r="L44688" t="s">
        <v>65</v>
      </c>
      <c r="M44688">
        <v>30000</v>
      </c>
      <c r="N44688">
        <v>4</v>
      </c>
      <c r="O44688" t="s">
        <v>62</v>
      </c>
      <c r="P44688" t="s">
        <v>29</v>
      </c>
      <c r="Q44688" t="s">
        <v>30</v>
      </c>
      <c r="R44688">
        <v>2</v>
      </c>
    </row>
    <row r="44689" spans="1:18" x14ac:dyDescent="0.3">
      <c r="A44689" s="1">
        <v>44680</v>
      </c>
      <c r="B44689" s="1">
        <v>44650</v>
      </c>
      <c r="C44689" t="s">
        <v>20736</v>
      </c>
      <c r="D44689">
        <v>215</v>
      </c>
      <c r="E44689">
        <v>20206</v>
      </c>
      <c r="F44689">
        <v>6</v>
      </c>
      <c r="G44689">
        <v>2</v>
      </c>
      <c r="H44689">
        <v>1</v>
      </c>
      <c r="I44689" t="s">
        <v>38</v>
      </c>
      <c r="J44689" t="s">
        <v>39</v>
      </c>
      <c r="K44689" t="s">
        <v>21</v>
      </c>
      <c r="L44689" t="s">
        <v>65</v>
      </c>
      <c r="M44689">
        <v>60000</v>
      </c>
      <c r="N44689">
        <v>1</v>
      </c>
      <c r="O44689" t="s">
        <v>28</v>
      </c>
      <c r="P44689" t="s">
        <v>29</v>
      </c>
      <c r="Q44689" t="s">
        <v>30</v>
      </c>
      <c r="R44689">
        <v>3</v>
      </c>
    </row>
    <row r="44690" spans="1:18" x14ac:dyDescent="0.3">
      <c r="A44690" s="1">
        <v>44680</v>
      </c>
      <c r="B44690" s="1">
        <v>44600</v>
      </c>
      <c r="C44690" t="s">
        <v>20736</v>
      </c>
      <c r="D44690">
        <v>383</v>
      </c>
      <c r="E44690">
        <v>20206</v>
      </c>
      <c r="F44690">
        <v>6</v>
      </c>
      <c r="G44690">
        <v>1</v>
      </c>
      <c r="H44690">
        <v>1</v>
      </c>
      <c r="I44690" t="s">
        <v>46</v>
      </c>
      <c r="J44690" t="s">
        <v>47</v>
      </c>
      <c r="K44690" t="s">
        <v>21</v>
      </c>
      <c r="L44690" t="s">
        <v>65</v>
      </c>
      <c r="M44690">
        <v>60000</v>
      </c>
      <c r="N44690">
        <v>1</v>
      </c>
      <c r="O44690" t="s">
        <v>28</v>
      </c>
      <c r="P44690" t="s">
        <v>29</v>
      </c>
      <c r="Q44690" t="s">
        <v>30</v>
      </c>
      <c r="R44690">
        <v>3</v>
      </c>
    </row>
    <row r="44691" spans="1:18" x14ac:dyDescent="0.3">
      <c r="A44691" s="1">
        <v>44680</v>
      </c>
      <c r="B44691" s="1">
        <v>44599</v>
      </c>
      <c r="C44691" t="s">
        <v>20737</v>
      </c>
      <c r="D44691">
        <v>606</v>
      </c>
      <c r="E44691">
        <v>27896</v>
      </c>
      <c r="F44691">
        <v>10</v>
      </c>
      <c r="G44691">
        <v>1</v>
      </c>
      <c r="H44691">
        <v>1</v>
      </c>
      <c r="I44691" t="s">
        <v>80</v>
      </c>
      <c r="J44691" t="s">
        <v>81</v>
      </c>
      <c r="K44691" t="s">
        <v>21</v>
      </c>
      <c r="L44691" t="s">
        <v>21</v>
      </c>
      <c r="M44691">
        <v>30000</v>
      </c>
      <c r="N44691">
        <v>3</v>
      </c>
      <c r="O44691" t="s">
        <v>28</v>
      </c>
      <c r="P44691" t="s">
        <v>118</v>
      </c>
      <c r="Q44691" t="s">
        <v>30</v>
      </c>
      <c r="R44691">
        <v>2</v>
      </c>
    </row>
    <row r="44692" spans="1:18" x14ac:dyDescent="0.3">
      <c r="A44692" s="1">
        <v>44680</v>
      </c>
      <c r="B44692" s="1">
        <v>44582</v>
      </c>
      <c r="C44692" t="s">
        <v>20738</v>
      </c>
      <c r="D44692">
        <v>530</v>
      </c>
      <c r="E44692">
        <v>25915</v>
      </c>
      <c r="F44692">
        <v>1</v>
      </c>
      <c r="G44692">
        <v>3</v>
      </c>
      <c r="H44692">
        <v>3</v>
      </c>
      <c r="I44692" t="s">
        <v>34</v>
      </c>
      <c r="J44692" t="s">
        <v>35</v>
      </c>
      <c r="K44692" t="s">
        <v>49</v>
      </c>
      <c r="L44692" t="s">
        <v>65</v>
      </c>
      <c r="M44692">
        <v>30000</v>
      </c>
      <c r="N44692">
        <v>0</v>
      </c>
      <c r="O44692" t="s">
        <v>22</v>
      </c>
      <c r="P44692" t="s">
        <v>23</v>
      </c>
      <c r="Q44692" t="s">
        <v>24</v>
      </c>
      <c r="R44692">
        <v>2</v>
      </c>
    </row>
    <row r="44693" spans="1:18" x14ac:dyDescent="0.3">
      <c r="A44693" s="1">
        <v>44680</v>
      </c>
      <c r="B44693" s="1">
        <v>44642</v>
      </c>
      <c r="C44693" t="s">
        <v>20738</v>
      </c>
      <c r="D44693">
        <v>223</v>
      </c>
      <c r="E44693">
        <v>25915</v>
      </c>
      <c r="F44693">
        <v>1</v>
      </c>
      <c r="G44693">
        <v>2</v>
      </c>
      <c r="H44693">
        <v>2</v>
      </c>
      <c r="I44693" t="s">
        <v>50</v>
      </c>
      <c r="J44693" t="s">
        <v>51</v>
      </c>
      <c r="K44693" t="s">
        <v>49</v>
      </c>
      <c r="L44693" t="s">
        <v>65</v>
      </c>
      <c r="M44693">
        <v>30000</v>
      </c>
      <c r="N44693">
        <v>0</v>
      </c>
      <c r="O44693" t="s">
        <v>22</v>
      </c>
      <c r="P44693" t="s">
        <v>23</v>
      </c>
      <c r="Q44693" t="s">
        <v>24</v>
      </c>
      <c r="R44693">
        <v>2</v>
      </c>
    </row>
    <row r="44694" spans="1:18" x14ac:dyDescent="0.3">
      <c r="A44694" s="1">
        <v>44680</v>
      </c>
      <c r="B44694" s="1">
        <v>44647</v>
      </c>
      <c r="C44694" t="s">
        <v>20738</v>
      </c>
      <c r="D44694">
        <v>541</v>
      </c>
      <c r="E44694">
        <v>25915</v>
      </c>
      <c r="F44694">
        <v>1</v>
      </c>
      <c r="G44694">
        <v>1</v>
      </c>
      <c r="H44694">
        <v>2</v>
      </c>
      <c r="I44694" t="s">
        <v>36</v>
      </c>
      <c r="J44694" t="s">
        <v>37</v>
      </c>
      <c r="K44694" t="s">
        <v>49</v>
      </c>
      <c r="L44694" t="s">
        <v>65</v>
      </c>
      <c r="M44694">
        <v>30000</v>
      </c>
      <c r="N44694">
        <v>0</v>
      </c>
      <c r="O44694" t="s">
        <v>22</v>
      </c>
      <c r="P44694" t="s">
        <v>23</v>
      </c>
      <c r="Q44694" t="s">
        <v>24</v>
      </c>
      <c r="R44694">
        <v>2</v>
      </c>
    </row>
    <row r="44695" spans="1:18" x14ac:dyDescent="0.3">
      <c r="A44695" s="1">
        <v>44680</v>
      </c>
      <c r="B44695" s="1">
        <v>44563</v>
      </c>
      <c r="C44695" t="s">
        <v>20739</v>
      </c>
      <c r="D44695">
        <v>477</v>
      </c>
      <c r="E44695">
        <v>16404</v>
      </c>
      <c r="F44695">
        <v>7</v>
      </c>
      <c r="G44695">
        <v>2</v>
      </c>
      <c r="H44695">
        <v>2</v>
      </c>
      <c r="I44695" t="s">
        <v>52</v>
      </c>
      <c r="J44695" t="s">
        <v>53</v>
      </c>
      <c r="K44695" t="s">
        <v>21</v>
      </c>
      <c r="L44695" t="s">
        <v>21</v>
      </c>
      <c r="M44695">
        <v>40000</v>
      </c>
      <c r="N44695">
        <v>0</v>
      </c>
      <c r="O44695" t="s">
        <v>28</v>
      </c>
      <c r="P44695" t="s">
        <v>118</v>
      </c>
      <c r="Q44695" t="s">
        <v>30</v>
      </c>
      <c r="R44695">
        <v>2</v>
      </c>
    </row>
    <row r="44696" spans="1:18" x14ac:dyDescent="0.3">
      <c r="A44696" s="1">
        <v>44680</v>
      </c>
      <c r="B44696" s="1">
        <v>44569</v>
      </c>
      <c r="C44696" t="s">
        <v>20739</v>
      </c>
      <c r="D44696">
        <v>478</v>
      </c>
      <c r="E44696">
        <v>16404</v>
      </c>
      <c r="F44696">
        <v>7</v>
      </c>
      <c r="G44696">
        <v>3</v>
      </c>
      <c r="H44696">
        <v>2</v>
      </c>
      <c r="I44696" t="s">
        <v>54</v>
      </c>
      <c r="J44696" t="s">
        <v>55</v>
      </c>
      <c r="K44696" t="s">
        <v>21</v>
      </c>
      <c r="L44696" t="s">
        <v>21</v>
      </c>
      <c r="M44696">
        <v>40000</v>
      </c>
      <c r="N44696">
        <v>0</v>
      </c>
      <c r="O44696" t="s">
        <v>28</v>
      </c>
      <c r="P44696" t="s">
        <v>118</v>
      </c>
      <c r="Q44696" t="s">
        <v>30</v>
      </c>
      <c r="R44696">
        <v>2</v>
      </c>
    </row>
    <row r="44697" spans="1:18" x14ac:dyDescent="0.3">
      <c r="A44697" s="1">
        <v>44680</v>
      </c>
      <c r="B44697" s="1">
        <v>44657</v>
      </c>
      <c r="C44697" t="s">
        <v>20739</v>
      </c>
      <c r="D44697">
        <v>354</v>
      </c>
      <c r="E44697">
        <v>16404</v>
      </c>
      <c r="F44697">
        <v>7</v>
      </c>
      <c r="G44697">
        <v>1</v>
      </c>
      <c r="H44697">
        <v>1</v>
      </c>
      <c r="I44697" t="s">
        <v>31</v>
      </c>
      <c r="J44697" t="s">
        <v>32</v>
      </c>
      <c r="K44697" t="s">
        <v>21</v>
      </c>
      <c r="L44697" t="s">
        <v>21</v>
      </c>
      <c r="M44697">
        <v>40000</v>
      </c>
      <c r="N44697">
        <v>0</v>
      </c>
      <c r="O44697" t="s">
        <v>28</v>
      </c>
      <c r="P44697" t="s">
        <v>118</v>
      </c>
      <c r="Q44697" t="s">
        <v>30</v>
      </c>
      <c r="R44697">
        <v>2</v>
      </c>
    </row>
    <row r="44698" spans="1:18" x14ac:dyDescent="0.3">
      <c r="A44698" s="1">
        <v>44680</v>
      </c>
      <c r="B44698" s="1">
        <v>44622</v>
      </c>
      <c r="C44698" t="s">
        <v>20740</v>
      </c>
      <c r="D44698">
        <v>485</v>
      </c>
      <c r="E44698">
        <v>18713</v>
      </c>
      <c r="F44698">
        <v>9</v>
      </c>
      <c r="G44698">
        <v>1</v>
      </c>
      <c r="H44698">
        <v>2</v>
      </c>
      <c r="I44698" t="s">
        <v>26</v>
      </c>
      <c r="J44698" t="s">
        <v>27</v>
      </c>
      <c r="K44698" t="s">
        <v>21</v>
      </c>
      <c r="L44698" t="s">
        <v>65</v>
      </c>
      <c r="M44698">
        <v>80000</v>
      </c>
      <c r="N44698">
        <v>5</v>
      </c>
      <c r="O44698" t="s">
        <v>94</v>
      </c>
      <c r="P44698" t="s">
        <v>100</v>
      </c>
      <c r="Q44698" t="s">
        <v>24</v>
      </c>
      <c r="R44698">
        <v>3</v>
      </c>
    </row>
    <row r="44699" spans="1:18" x14ac:dyDescent="0.3">
      <c r="A44699" s="1">
        <v>44680</v>
      </c>
      <c r="B44699" s="1">
        <v>44562</v>
      </c>
      <c r="C44699" t="s">
        <v>20740</v>
      </c>
      <c r="D44699">
        <v>488</v>
      </c>
      <c r="E44699">
        <v>18713</v>
      </c>
      <c r="F44699">
        <v>9</v>
      </c>
      <c r="G44699">
        <v>2</v>
      </c>
      <c r="H44699">
        <v>1</v>
      </c>
      <c r="I44699" t="s">
        <v>40</v>
      </c>
      <c r="J44699" t="s">
        <v>41</v>
      </c>
      <c r="K44699" t="s">
        <v>21</v>
      </c>
      <c r="L44699" t="s">
        <v>65</v>
      </c>
      <c r="M44699">
        <v>80000</v>
      </c>
      <c r="N44699">
        <v>5</v>
      </c>
      <c r="O44699" t="s">
        <v>94</v>
      </c>
      <c r="P44699" t="s">
        <v>100</v>
      </c>
      <c r="Q44699" t="s">
        <v>24</v>
      </c>
      <c r="R44699">
        <v>3</v>
      </c>
    </row>
    <row r="44700" spans="1:18" x14ac:dyDescent="0.3">
      <c r="A44700" s="1">
        <v>44680</v>
      </c>
      <c r="B44700" s="1">
        <v>44656</v>
      </c>
      <c r="C44700" t="s">
        <v>20741</v>
      </c>
      <c r="D44700">
        <v>528</v>
      </c>
      <c r="E44700">
        <v>17675</v>
      </c>
      <c r="F44700">
        <v>1</v>
      </c>
      <c r="G44700">
        <v>1</v>
      </c>
      <c r="H44700">
        <v>2</v>
      </c>
      <c r="I44700" t="s">
        <v>83</v>
      </c>
      <c r="J44700" t="s">
        <v>84</v>
      </c>
      <c r="K44700" t="s">
        <v>21</v>
      </c>
      <c r="L44700" t="s">
        <v>65</v>
      </c>
      <c r="M44700">
        <v>30000</v>
      </c>
      <c r="N44700">
        <v>2</v>
      </c>
      <c r="O44700" t="s">
        <v>62</v>
      </c>
      <c r="P44700" t="s">
        <v>23</v>
      </c>
      <c r="Q44700" t="s">
        <v>24</v>
      </c>
      <c r="R44700">
        <v>2</v>
      </c>
    </row>
    <row r="44701" spans="1:18" x14ac:dyDescent="0.3">
      <c r="A44701" s="1">
        <v>44680</v>
      </c>
      <c r="B44701" s="1">
        <v>44630</v>
      </c>
      <c r="C44701" t="s">
        <v>20741</v>
      </c>
      <c r="D44701">
        <v>483</v>
      </c>
      <c r="E44701">
        <v>17675</v>
      </c>
      <c r="F44701">
        <v>1</v>
      </c>
      <c r="G44701">
        <v>2</v>
      </c>
      <c r="H44701">
        <v>1</v>
      </c>
      <c r="I44701" t="s">
        <v>350</v>
      </c>
      <c r="J44701" t="s">
        <v>351</v>
      </c>
      <c r="K44701" t="s">
        <v>21</v>
      </c>
      <c r="L44701" t="s">
        <v>65</v>
      </c>
      <c r="M44701">
        <v>30000</v>
      </c>
      <c r="N44701">
        <v>2</v>
      </c>
      <c r="O44701" t="s">
        <v>62</v>
      </c>
      <c r="P44701" t="s">
        <v>23</v>
      </c>
      <c r="Q44701" t="s">
        <v>24</v>
      </c>
      <c r="R44701">
        <v>2</v>
      </c>
    </row>
    <row r="44702" spans="1:18" x14ac:dyDescent="0.3">
      <c r="A44702" s="1">
        <v>44680</v>
      </c>
      <c r="B44702" s="1">
        <v>44646</v>
      </c>
      <c r="C44702" t="s">
        <v>20742</v>
      </c>
      <c r="D44702">
        <v>536</v>
      </c>
      <c r="E44702">
        <v>18345</v>
      </c>
      <c r="F44702">
        <v>6</v>
      </c>
      <c r="G44702">
        <v>1</v>
      </c>
      <c r="H44702">
        <v>2</v>
      </c>
      <c r="I44702" t="s">
        <v>282</v>
      </c>
      <c r="J44702" t="s">
        <v>283</v>
      </c>
      <c r="K44702" t="s">
        <v>21</v>
      </c>
      <c r="L44702" t="s">
        <v>65</v>
      </c>
      <c r="M44702">
        <v>40000</v>
      </c>
      <c r="N44702">
        <v>0</v>
      </c>
      <c r="O44702" t="s">
        <v>62</v>
      </c>
      <c r="P44702" t="s">
        <v>23</v>
      </c>
      <c r="Q44702" t="s">
        <v>30</v>
      </c>
      <c r="R44702">
        <v>2</v>
      </c>
    </row>
    <row r="44703" spans="1:18" x14ac:dyDescent="0.3">
      <c r="A44703" s="1">
        <v>44680</v>
      </c>
      <c r="B44703" s="1">
        <v>44663</v>
      </c>
      <c r="C44703" t="s">
        <v>20743</v>
      </c>
      <c r="D44703">
        <v>480</v>
      </c>
      <c r="E44703">
        <v>15205</v>
      </c>
      <c r="F44703">
        <v>9</v>
      </c>
      <c r="G44703">
        <v>4</v>
      </c>
      <c r="H44703">
        <v>3</v>
      </c>
      <c r="I44703" t="s">
        <v>85</v>
      </c>
      <c r="J44703" t="s">
        <v>86</v>
      </c>
      <c r="K44703" t="s">
        <v>49</v>
      </c>
      <c r="L44703" t="s">
        <v>65</v>
      </c>
      <c r="M44703">
        <v>90000</v>
      </c>
      <c r="N44703">
        <v>4</v>
      </c>
      <c r="O44703" t="s">
        <v>28</v>
      </c>
      <c r="P44703" t="s">
        <v>29</v>
      </c>
      <c r="Q44703" t="s">
        <v>30</v>
      </c>
      <c r="R44703">
        <v>3</v>
      </c>
    </row>
    <row r="44704" spans="1:18" x14ac:dyDescent="0.3">
      <c r="A44704" s="1">
        <v>44680</v>
      </c>
      <c r="B44704" s="1">
        <v>44605</v>
      </c>
      <c r="C44704" t="s">
        <v>20743</v>
      </c>
      <c r="D44704">
        <v>528</v>
      </c>
      <c r="E44704">
        <v>15205</v>
      </c>
      <c r="F44704">
        <v>9</v>
      </c>
      <c r="G44704">
        <v>2</v>
      </c>
      <c r="H44704">
        <v>2</v>
      </c>
      <c r="I44704" t="s">
        <v>83</v>
      </c>
      <c r="J44704" t="s">
        <v>84</v>
      </c>
      <c r="K44704" t="s">
        <v>49</v>
      </c>
      <c r="L44704" t="s">
        <v>65</v>
      </c>
      <c r="M44704">
        <v>90000</v>
      </c>
      <c r="N44704">
        <v>4</v>
      </c>
      <c r="O44704" t="s">
        <v>28</v>
      </c>
      <c r="P44704" t="s">
        <v>29</v>
      </c>
      <c r="Q44704" t="s">
        <v>30</v>
      </c>
      <c r="R44704">
        <v>3</v>
      </c>
    </row>
    <row r="44705" spans="1:18" x14ac:dyDescent="0.3">
      <c r="A44705" s="1">
        <v>44680</v>
      </c>
      <c r="B44705" s="1">
        <v>44607</v>
      </c>
      <c r="C44705" t="s">
        <v>20743</v>
      </c>
      <c r="D44705">
        <v>354</v>
      </c>
      <c r="E44705">
        <v>15205</v>
      </c>
      <c r="F44705">
        <v>9</v>
      </c>
      <c r="G44705">
        <v>1</v>
      </c>
      <c r="H44705">
        <v>1</v>
      </c>
      <c r="I44705" t="s">
        <v>31</v>
      </c>
      <c r="J44705" t="s">
        <v>32</v>
      </c>
      <c r="K44705" t="s">
        <v>49</v>
      </c>
      <c r="L44705" t="s">
        <v>65</v>
      </c>
      <c r="M44705">
        <v>90000</v>
      </c>
      <c r="N44705">
        <v>4</v>
      </c>
      <c r="O44705" t="s">
        <v>28</v>
      </c>
      <c r="P44705" t="s">
        <v>29</v>
      </c>
      <c r="Q44705" t="s">
        <v>30</v>
      </c>
      <c r="R44705">
        <v>3</v>
      </c>
    </row>
    <row r="44706" spans="1:18" x14ac:dyDescent="0.3">
      <c r="A44706" s="1">
        <v>44680</v>
      </c>
      <c r="B44706" s="1">
        <v>44592</v>
      </c>
      <c r="C44706" t="s">
        <v>20743</v>
      </c>
      <c r="D44706">
        <v>537</v>
      </c>
      <c r="E44706">
        <v>15205</v>
      </c>
      <c r="F44706">
        <v>9</v>
      </c>
      <c r="G44706">
        <v>3</v>
      </c>
      <c r="H44706">
        <v>1</v>
      </c>
      <c r="I44706" t="s">
        <v>87</v>
      </c>
      <c r="J44706" t="s">
        <v>88</v>
      </c>
      <c r="K44706" t="s">
        <v>49</v>
      </c>
      <c r="L44706" t="s">
        <v>65</v>
      </c>
      <c r="M44706">
        <v>90000</v>
      </c>
      <c r="N44706">
        <v>4</v>
      </c>
      <c r="O44706" t="s">
        <v>28</v>
      </c>
      <c r="P44706" t="s">
        <v>29</v>
      </c>
      <c r="Q44706" t="s">
        <v>30</v>
      </c>
      <c r="R44706">
        <v>3</v>
      </c>
    </row>
    <row r="44707" spans="1:18" x14ac:dyDescent="0.3">
      <c r="A44707" s="1">
        <v>44680</v>
      </c>
      <c r="B44707" s="1">
        <v>44652</v>
      </c>
      <c r="C44707" t="s">
        <v>20744</v>
      </c>
      <c r="D44707">
        <v>215</v>
      </c>
      <c r="E44707">
        <v>17811</v>
      </c>
      <c r="F44707">
        <v>8</v>
      </c>
      <c r="G44707">
        <v>2</v>
      </c>
      <c r="H44707">
        <v>1</v>
      </c>
      <c r="I44707" t="s">
        <v>38</v>
      </c>
      <c r="J44707" t="s">
        <v>39</v>
      </c>
      <c r="K44707" t="s">
        <v>21</v>
      </c>
      <c r="L44707" t="s">
        <v>65</v>
      </c>
      <c r="M44707">
        <v>40000</v>
      </c>
      <c r="N44707">
        <v>0</v>
      </c>
      <c r="O44707" t="s">
        <v>28</v>
      </c>
      <c r="P44707" t="s">
        <v>29</v>
      </c>
      <c r="Q44707" t="s">
        <v>24</v>
      </c>
      <c r="R44707">
        <v>2</v>
      </c>
    </row>
    <row r="44708" spans="1:18" x14ac:dyDescent="0.3">
      <c r="A44708" s="1">
        <v>44680</v>
      </c>
      <c r="B44708" s="1">
        <v>44589</v>
      </c>
      <c r="C44708" t="s">
        <v>20744</v>
      </c>
      <c r="D44708">
        <v>235</v>
      </c>
      <c r="E44708">
        <v>17811</v>
      </c>
      <c r="F44708">
        <v>8</v>
      </c>
      <c r="G44708">
        <v>3</v>
      </c>
      <c r="H44708">
        <v>1</v>
      </c>
      <c r="I44708" t="s">
        <v>78</v>
      </c>
      <c r="J44708" t="s">
        <v>79</v>
      </c>
      <c r="K44708" t="s">
        <v>21</v>
      </c>
      <c r="L44708" t="s">
        <v>65</v>
      </c>
      <c r="M44708">
        <v>40000</v>
      </c>
      <c r="N44708">
        <v>0</v>
      </c>
      <c r="O44708" t="s">
        <v>28</v>
      </c>
      <c r="P44708" t="s">
        <v>29</v>
      </c>
      <c r="Q44708" t="s">
        <v>24</v>
      </c>
      <c r="R44708">
        <v>2</v>
      </c>
    </row>
    <row r="44709" spans="1:18" x14ac:dyDescent="0.3">
      <c r="A44709" s="1">
        <v>44680</v>
      </c>
      <c r="B44709" s="1">
        <v>44647</v>
      </c>
      <c r="C44709" t="s">
        <v>20744</v>
      </c>
      <c r="D44709">
        <v>358</v>
      </c>
      <c r="E44709">
        <v>17811</v>
      </c>
      <c r="F44709">
        <v>8</v>
      </c>
      <c r="G44709">
        <v>1</v>
      </c>
      <c r="H44709">
        <v>1</v>
      </c>
      <c r="I44709" t="s">
        <v>31</v>
      </c>
      <c r="J44709" t="s">
        <v>32</v>
      </c>
      <c r="K44709" t="s">
        <v>21</v>
      </c>
      <c r="L44709" t="s">
        <v>65</v>
      </c>
      <c r="M44709">
        <v>40000</v>
      </c>
      <c r="N44709">
        <v>0</v>
      </c>
      <c r="O44709" t="s">
        <v>28</v>
      </c>
      <c r="P44709" t="s">
        <v>29</v>
      </c>
      <c r="Q44709" t="s">
        <v>24</v>
      </c>
      <c r="R44709">
        <v>2</v>
      </c>
    </row>
    <row r="44710" spans="1:18" x14ac:dyDescent="0.3">
      <c r="A44710" s="1">
        <v>44680</v>
      </c>
      <c r="B44710" s="1">
        <v>44640</v>
      </c>
      <c r="C44710" t="s">
        <v>20745</v>
      </c>
      <c r="D44710">
        <v>480</v>
      </c>
      <c r="E44710">
        <v>14780</v>
      </c>
      <c r="F44710">
        <v>7</v>
      </c>
      <c r="G44710">
        <v>2</v>
      </c>
      <c r="H44710">
        <v>2</v>
      </c>
      <c r="I44710" t="s">
        <v>85</v>
      </c>
      <c r="J44710" t="s">
        <v>86</v>
      </c>
      <c r="K44710" t="s">
        <v>49</v>
      </c>
      <c r="L44710" t="s">
        <v>65</v>
      </c>
      <c r="M44710">
        <v>10000</v>
      </c>
      <c r="N44710">
        <v>4</v>
      </c>
      <c r="O44710" t="s">
        <v>172</v>
      </c>
      <c r="P44710" t="s">
        <v>63</v>
      </c>
      <c r="Q44710" t="s">
        <v>30</v>
      </c>
      <c r="R44710">
        <v>1</v>
      </c>
    </row>
    <row r="44711" spans="1:18" x14ac:dyDescent="0.3">
      <c r="A44711" s="1">
        <v>44680</v>
      </c>
      <c r="B44711" s="1">
        <v>44580</v>
      </c>
      <c r="C44711" t="s">
        <v>20745</v>
      </c>
      <c r="D44711">
        <v>528</v>
      </c>
      <c r="E44711">
        <v>14780</v>
      </c>
      <c r="F44711">
        <v>7</v>
      </c>
      <c r="G44711">
        <v>1</v>
      </c>
      <c r="H44711">
        <v>1</v>
      </c>
      <c r="I44711" t="s">
        <v>83</v>
      </c>
      <c r="J44711" t="s">
        <v>84</v>
      </c>
      <c r="K44711" t="s">
        <v>49</v>
      </c>
      <c r="L44711" t="s">
        <v>65</v>
      </c>
      <c r="M44711">
        <v>10000</v>
      </c>
      <c r="N44711">
        <v>4</v>
      </c>
      <c r="O44711" t="s">
        <v>172</v>
      </c>
      <c r="P44711" t="s">
        <v>63</v>
      </c>
      <c r="Q44711" t="s">
        <v>30</v>
      </c>
      <c r="R44711">
        <v>1</v>
      </c>
    </row>
    <row r="44712" spans="1:18" x14ac:dyDescent="0.3">
      <c r="A44712" s="1">
        <v>44680</v>
      </c>
      <c r="B44712" s="1">
        <v>44606</v>
      </c>
      <c r="C44712" t="s">
        <v>20746</v>
      </c>
      <c r="D44712">
        <v>478</v>
      </c>
      <c r="E44712">
        <v>17324</v>
      </c>
      <c r="F44712">
        <v>9</v>
      </c>
      <c r="G44712">
        <v>2</v>
      </c>
      <c r="H44712">
        <v>3</v>
      </c>
      <c r="I44712" t="s">
        <v>54</v>
      </c>
      <c r="J44712" t="s">
        <v>55</v>
      </c>
      <c r="K44712" t="s">
        <v>21</v>
      </c>
      <c r="L44712" t="s">
        <v>65</v>
      </c>
      <c r="M44712">
        <v>100000</v>
      </c>
      <c r="N44712">
        <v>4</v>
      </c>
      <c r="O44712" t="s">
        <v>28</v>
      </c>
      <c r="P44712" t="s">
        <v>29</v>
      </c>
      <c r="Q44712" t="s">
        <v>30</v>
      </c>
      <c r="R44712">
        <v>3</v>
      </c>
    </row>
    <row r="44713" spans="1:18" x14ac:dyDescent="0.3">
      <c r="A44713" s="1">
        <v>44680</v>
      </c>
      <c r="B44713" s="1">
        <v>44661</v>
      </c>
      <c r="C44713" t="s">
        <v>20746</v>
      </c>
      <c r="D44713">
        <v>485</v>
      </c>
      <c r="E44713">
        <v>17324</v>
      </c>
      <c r="F44713">
        <v>9</v>
      </c>
      <c r="G44713">
        <v>1</v>
      </c>
      <c r="H44713">
        <v>3</v>
      </c>
      <c r="I44713" t="s">
        <v>26</v>
      </c>
      <c r="J44713" t="s">
        <v>27</v>
      </c>
      <c r="K44713" t="s">
        <v>21</v>
      </c>
      <c r="L44713" t="s">
        <v>65</v>
      </c>
      <c r="M44713">
        <v>100000</v>
      </c>
      <c r="N44713">
        <v>4</v>
      </c>
      <c r="O44713" t="s">
        <v>28</v>
      </c>
      <c r="P44713" t="s">
        <v>29</v>
      </c>
      <c r="Q44713" t="s">
        <v>30</v>
      </c>
      <c r="R44713">
        <v>3</v>
      </c>
    </row>
    <row r="44714" spans="1:18" x14ac:dyDescent="0.3">
      <c r="A44714" s="1">
        <v>44680</v>
      </c>
      <c r="B44714" s="1">
        <v>44658</v>
      </c>
      <c r="C44714" t="s">
        <v>20746</v>
      </c>
      <c r="D44714">
        <v>477</v>
      </c>
      <c r="E44714">
        <v>17324</v>
      </c>
      <c r="F44714">
        <v>9</v>
      </c>
      <c r="G44714">
        <v>3</v>
      </c>
      <c r="H44714">
        <v>2</v>
      </c>
      <c r="I44714" t="s">
        <v>52</v>
      </c>
      <c r="J44714" t="s">
        <v>53</v>
      </c>
      <c r="K44714" t="s">
        <v>21</v>
      </c>
      <c r="L44714" t="s">
        <v>65</v>
      </c>
      <c r="M44714">
        <v>100000</v>
      </c>
      <c r="N44714">
        <v>4</v>
      </c>
      <c r="O44714" t="s">
        <v>28</v>
      </c>
      <c r="P44714" t="s">
        <v>29</v>
      </c>
      <c r="Q44714" t="s">
        <v>30</v>
      </c>
      <c r="R44714">
        <v>3</v>
      </c>
    </row>
    <row r="44715" spans="1:18" x14ac:dyDescent="0.3">
      <c r="A44715" s="1">
        <v>44680</v>
      </c>
      <c r="B44715" s="1">
        <v>44628</v>
      </c>
      <c r="C44715" t="s">
        <v>20746</v>
      </c>
      <c r="D44715">
        <v>220</v>
      </c>
      <c r="E44715">
        <v>17324</v>
      </c>
      <c r="F44715">
        <v>9</v>
      </c>
      <c r="G44715">
        <v>4</v>
      </c>
      <c r="H44715">
        <v>1</v>
      </c>
      <c r="I44715" t="s">
        <v>38</v>
      </c>
      <c r="J44715" t="s">
        <v>39</v>
      </c>
      <c r="K44715" t="s">
        <v>21</v>
      </c>
      <c r="L44715" t="s">
        <v>65</v>
      </c>
      <c r="M44715">
        <v>100000</v>
      </c>
      <c r="N44715">
        <v>4</v>
      </c>
      <c r="O44715" t="s">
        <v>28</v>
      </c>
      <c r="P44715" t="s">
        <v>29</v>
      </c>
      <c r="Q44715" t="s">
        <v>30</v>
      </c>
      <c r="R44715">
        <v>3</v>
      </c>
    </row>
    <row r="44716" spans="1:18" x14ac:dyDescent="0.3">
      <c r="A44716" s="1">
        <v>44680</v>
      </c>
      <c r="B44716" s="1">
        <v>44625</v>
      </c>
      <c r="C44716" t="s">
        <v>20747</v>
      </c>
      <c r="D44716">
        <v>223</v>
      </c>
      <c r="E44716">
        <v>22442</v>
      </c>
      <c r="F44716">
        <v>10</v>
      </c>
      <c r="G44716">
        <v>1</v>
      </c>
      <c r="H44716">
        <v>2</v>
      </c>
      <c r="I44716" t="s">
        <v>50</v>
      </c>
      <c r="J44716" t="s">
        <v>51</v>
      </c>
      <c r="K44716" t="s">
        <v>49</v>
      </c>
      <c r="L44716" t="s">
        <v>65</v>
      </c>
      <c r="M44716">
        <v>30000</v>
      </c>
      <c r="N44716">
        <v>1</v>
      </c>
      <c r="O44716" t="s">
        <v>28</v>
      </c>
      <c r="P44716" t="s">
        <v>118</v>
      </c>
      <c r="Q44716" t="s">
        <v>30</v>
      </c>
      <c r="R44716">
        <v>2</v>
      </c>
    </row>
    <row r="44717" spans="1:18" x14ac:dyDescent="0.3">
      <c r="A44717" s="1">
        <v>44680</v>
      </c>
      <c r="B44717" s="1">
        <v>44581</v>
      </c>
      <c r="C44717" t="s">
        <v>20747</v>
      </c>
      <c r="D44717">
        <v>583</v>
      </c>
      <c r="E44717">
        <v>22442</v>
      </c>
      <c r="F44717">
        <v>10</v>
      </c>
      <c r="G44717">
        <v>2</v>
      </c>
      <c r="H44717">
        <v>1</v>
      </c>
      <c r="I44717" t="s">
        <v>125</v>
      </c>
      <c r="J44717" t="s">
        <v>126</v>
      </c>
      <c r="K44717" t="s">
        <v>49</v>
      </c>
      <c r="L44717" t="s">
        <v>65</v>
      </c>
      <c r="M44717">
        <v>30000</v>
      </c>
      <c r="N44717">
        <v>1</v>
      </c>
      <c r="O44717" t="s">
        <v>28</v>
      </c>
      <c r="P44717" t="s">
        <v>118</v>
      </c>
      <c r="Q44717" t="s">
        <v>30</v>
      </c>
      <c r="R44717">
        <v>2</v>
      </c>
    </row>
    <row r="44718" spans="1:18" x14ac:dyDescent="0.3">
      <c r="A44718" s="1">
        <v>44680</v>
      </c>
      <c r="B44718" s="1">
        <v>44572</v>
      </c>
      <c r="C44718" t="s">
        <v>20748</v>
      </c>
      <c r="D44718">
        <v>223</v>
      </c>
      <c r="E44718">
        <v>12932</v>
      </c>
      <c r="F44718">
        <v>4</v>
      </c>
      <c r="G44718">
        <v>1</v>
      </c>
      <c r="H44718">
        <v>2</v>
      </c>
      <c r="I44718" t="s">
        <v>50</v>
      </c>
      <c r="J44718" t="s">
        <v>51</v>
      </c>
      <c r="K44718" t="s">
        <v>21</v>
      </c>
      <c r="L44718" t="s">
        <v>21</v>
      </c>
      <c r="M44718">
        <v>70000</v>
      </c>
      <c r="N44718">
        <v>5</v>
      </c>
      <c r="O44718" t="s">
        <v>94</v>
      </c>
      <c r="P44718" t="s">
        <v>29</v>
      </c>
      <c r="Q44718" t="s">
        <v>30</v>
      </c>
      <c r="R44718">
        <v>3</v>
      </c>
    </row>
    <row r="44719" spans="1:18" x14ac:dyDescent="0.3">
      <c r="A44719" s="1">
        <v>44680</v>
      </c>
      <c r="B44719" s="1">
        <v>44584</v>
      </c>
      <c r="C44719" t="s">
        <v>20749</v>
      </c>
      <c r="D44719">
        <v>539</v>
      </c>
      <c r="E44719">
        <v>18634</v>
      </c>
      <c r="F44719">
        <v>7</v>
      </c>
      <c r="G44719">
        <v>2</v>
      </c>
      <c r="H44719">
        <v>2</v>
      </c>
      <c r="I44719" t="s">
        <v>136</v>
      </c>
      <c r="J44719" t="s">
        <v>137</v>
      </c>
      <c r="K44719" t="s">
        <v>49</v>
      </c>
      <c r="L44719" t="s">
        <v>65</v>
      </c>
      <c r="M44719">
        <v>30000</v>
      </c>
      <c r="N44719">
        <v>0</v>
      </c>
      <c r="O44719" t="s">
        <v>62</v>
      </c>
      <c r="P44719" t="s">
        <v>63</v>
      </c>
      <c r="Q44719" t="s">
        <v>24</v>
      </c>
      <c r="R44719">
        <v>2</v>
      </c>
    </row>
    <row r="44720" spans="1:18" x14ac:dyDescent="0.3">
      <c r="A44720" s="1">
        <v>44680</v>
      </c>
      <c r="B44720" s="1">
        <v>44590</v>
      </c>
      <c r="C44720" t="s">
        <v>20749</v>
      </c>
      <c r="D44720">
        <v>480</v>
      </c>
      <c r="E44720">
        <v>18634</v>
      </c>
      <c r="F44720">
        <v>7</v>
      </c>
      <c r="G44720">
        <v>3</v>
      </c>
      <c r="H44720">
        <v>1</v>
      </c>
      <c r="I44720" t="s">
        <v>85</v>
      </c>
      <c r="J44720" t="s">
        <v>86</v>
      </c>
      <c r="K44720" t="s">
        <v>49</v>
      </c>
      <c r="L44720" t="s">
        <v>65</v>
      </c>
      <c r="M44720">
        <v>30000</v>
      </c>
      <c r="N44720">
        <v>0</v>
      </c>
      <c r="O44720" t="s">
        <v>62</v>
      </c>
      <c r="P44720" t="s">
        <v>63</v>
      </c>
      <c r="Q44720" t="s">
        <v>24</v>
      </c>
      <c r="R44720">
        <v>2</v>
      </c>
    </row>
    <row r="44721" spans="1:18" x14ac:dyDescent="0.3">
      <c r="A44721" s="1">
        <v>44680</v>
      </c>
      <c r="B44721" s="1">
        <v>44643</v>
      </c>
      <c r="C44721" t="s">
        <v>20749</v>
      </c>
      <c r="D44721">
        <v>580</v>
      </c>
      <c r="E44721">
        <v>18634</v>
      </c>
      <c r="F44721">
        <v>7</v>
      </c>
      <c r="G44721">
        <v>1</v>
      </c>
      <c r="H44721">
        <v>1</v>
      </c>
      <c r="I44721" t="s">
        <v>125</v>
      </c>
      <c r="J44721" t="s">
        <v>126</v>
      </c>
      <c r="K44721" t="s">
        <v>49</v>
      </c>
      <c r="L44721" t="s">
        <v>65</v>
      </c>
      <c r="M44721">
        <v>30000</v>
      </c>
      <c r="N44721">
        <v>0</v>
      </c>
      <c r="O44721" t="s">
        <v>62</v>
      </c>
      <c r="P44721" t="s">
        <v>63</v>
      </c>
      <c r="Q44721" t="s">
        <v>24</v>
      </c>
      <c r="R44721">
        <v>2</v>
      </c>
    </row>
    <row r="44722" spans="1:18" x14ac:dyDescent="0.3">
      <c r="A44722" s="1">
        <v>44680</v>
      </c>
      <c r="B44722" s="1">
        <v>44659</v>
      </c>
      <c r="C44722" t="s">
        <v>20750</v>
      </c>
      <c r="D44722">
        <v>477</v>
      </c>
      <c r="E44722">
        <v>28372</v>
      </c>
      <c r="F44722">
        <v>10</v>
      </c>
      <c r="G44722">
        <v>3</v>
      </c>
      <c r="H44722">
        <v>2</v>
      </c>
      <c r="I44722" t="s">
        <v>52</v>
      </c>
      <c r="J44722" t="s">
        <v>53</v>
      </c>
      <c r="K44722" t="s">
        <v>49</v>
      </c>
      <c r="L44722" t="s">
        <v>21</v>
      </c>
      <c r="M44722">
        <v>30000</v>
      </c>
      <c r="N44722">
        <v>1</v>
      </c>
      <c r="O44722" t="s">
        <v>28</v>
      </c>
      <c r="P44722" t="s">
        <v>118</v>
      </c>
      <c r="Q44722" t="s">
        <v>24</v>
      </c>
      <c r="R44722">
        <v>2</v>
      </c>
    </row>
    <row r="44723" spans="1:18" x14ac:dyDescent="0.3">
      <c r="A44723" s="1">
        <v>44680</v>
      </c>
      <c r="B44723" s="1">
        <v>44586</v>
      </c>
      <c r="C44723" t="s">
        <v>20750</v>
      </c>
      <c r="D44723">
        <v>479</v>
      </c>
      <c r="E44723">
        <v>28372</v>
      </c>
      <c r="F44723">
        <v>10</v>
      </c>
      <c r="G44723">
        <v>2</v>
      </c>
      <c r="H44723">
        <v>2</v>
      </c>
      <c r="I44723" t="s">
        <v>76</v>
      </c>
      <c r="J44723" t="s">
        <v>77</v>
      </c>
      <c r="K44723" t="s">
        <v>49</v>
      </c>
      <c r="L44723" t="s">
        <v>21</v>
      </c>
      <c r="M44723">
        <v>30000</v>
      </c>
      <c r="N44723">
        <v>1</v>
      </c>
      <c r="O44723" t="s">
        <v>28</v>
      </c>
      <c r="P44723" t="s">
        <v>118</v>
      </c>
      <c r="Q44723" t="s">
        <v>24</v>
      </c>
      <c r="R44723">
        <v>2</v>
      </c>
    </row>
    <row r="44724" spans="1:18" x14ac:dyDescent="0.3">
      <c r="A44724" s="1">
        <v>44680</v>
      </c>
      <c r="B44724" s="1">
        <v>44565</v>
      </c>
      <c r="C44724" t="s">
        <v>20750</v>
      </c>
      <c r="D44724">
        <v>489</v>
      </c>
      <c r="E44724">
        <v>28372</v>
      </c>
      <c r="F44724">
        <v>10</v>
      </c>
      <c r="G44724">
        <v>4</v>
      </c>
      <c r="H44724">
        <v>1</v>
      </c>
      <c r="I44724" t="s">
        <v>40</v>
      </c>
      <c r="J44724" t="s">
        <v>41</v>
      </c>
      <c r="K44724" t="s">
        <v>49</v>
      </c>
      <c r="L44724" t="s">
        <v>21</v>
      </c>
      <c r="M44724">
        <v>30000</v>
      </c>
      <c r="N44724">
        <v>1</v>
      </c>
      <c r="O44724" t="s">
        <v>28</v>
      </c>
      <c r="P44724" t="s">
        <v>118</v>
      </c>
      <c r="Q44724" t="s">
        <v>24</v>
      </c>
      <c r="R44724">
        <v>2</v>
      </c>
    </row>
    <row r="44725" spans="1:18" x14ac:dyDescent="0.3">
      <c r="A44725" s="1">
        <v>44680</v>
      </c>
      <c r="B44725" s="1">
        <v>44586</v>
      </c>
      <c r="C44725" t="s">
        <v>20750</v>
      </c>
      <c r="D44725">
        <v>604</v>
      </c>
      <c r="E44725">
        <v>28372</v>
      </c>
      <c r="F44725">
        <v>10</v>
      </c>
      <c r="G44725">
        <v>1</v>
      </c>
      <c r="H44725">
        <v>1</v>
      </c>
      <c r="I44725" t="s">
        <v>80</v>
      </c>
      <c r="J44725" t="s">
        <v>81</v>
      </c>
      <c r="K44725" t="s">
        <v>49</v>
      </c>
      <c r="L44725" t="s">
        <v>21</v>
      </c>
      <c r="M44725">
        <v>30000</v>
      </c>
      <c r="N44725">
        <v>1</v>
      </c>
      <c r="O44725" t="s">
        <v>28</v>
      </c>
      <c r="P44725" t="s">
        <v>118</v>
      </c>
      <c r="Q44725" t="s">
        <v>24</v>
      </c>
      <c r="R44725">
        <v>2</v>
      </c>
    </row>
    <row r="44726" spans="1:18" x14ac:dyDescent="0.3">
      <c r="A44726" s="1">
        <v>44681</v>
      </c>
      <c r="B44726" s="1">
        <v>44664</v>
      </c>
      <c r="C44726" t="s">
        <v>20751</v>
      </c>
      <c r="D44726">
        <v>223</v>
      </c>
      <c r="E44726">
        <v>11586</v>
      </c>
      <c r="F44726">
        <v>10</v>
      </c>
      <c r="G44726">
        <v>1</v>
      </c>
      <c r="H44726">
        <v>2</v>
      </c>
      <c r="I44726" t="s">
        <v>50</v>
      </c>
      <c r="J44726" t="s">
        <v>51</v>
      </c>
      <c r="K44726" t="s">
        <v>21</v>
      </c>
      <c r="L44726" t="s">
        <v>21</v>
      </c>
      <c r="M44726">
        <v>40000</v>
      </c>
      <c r="N44726">
        <v>1</v>
      </c>
      <c r="O44726" t="s">
        <v>28</v>
      </c>
      <c r="P44726" t="s">
        <v>23</v>
      </c>
      <c r="Q44726" t="s">
        <v>30</v>
      </c>
      <c r="R44726">
        <v>2</v>
      </c>
    </row>
    <row r="44727" spans="1:18" x14ac:dyDescent="0.3">
      <c r="A44727" s="1">
        <v>44681</v>
      </c>
      <c r="B44727" s="1">
        <v>44586</v>
      </c>
      <c r="C44727" t="s">
        <v>20752</v>
      </c>
      <c r="D44727">
        <v>535</v>
      </c>
      <c r="E44727">
        <v>26464</v>
      </c>
      <c r="F44727">
        <v>1</v>
      </c>
      <c r="G44727">
        <v>1</v>
      </c>
      <c r="H44727">
        <v>2</v>
      </c>
      <c r="I44727" t="s">
        <v>199</v>
      </c>
      <c r="J44727" t="s">
        <v>200</v>
      </c>
      <c r="K44727" t="s">
        <v>49</v>
      </c>
      <c r="L44727" t="s">
        <v>65</v>
      </c>
      <c r="M44727">
        <v>40000</v>
      </c>
      <c r="N44727">
        <v>4</v>
      </c>
      <c r="O44727" t="s">
        <v>62</v>
      </c>
      <c r="P44727" t="s">
        <v>29</v>
      </c>
      <c r="Q44727" t="s">
        <v>24</v>
      </c>
      <c r="R44727">
        <v>2</v>
      </c>
    </row>
    <row r="44728" spans="1:18" x14ac:dyDescent="0.3">
      <c r="A44728" s="1">
        <v>44681</v>
      </c>
      <c r="B44728" s="1">
        <v>44616</v>
      </c>
      <c r="C44728" t="s">
        <v>20752</v>
      </c>
      <c r="D44728">
        <v>220</v>
      </c>
      <c r="E44728">
        <v>26464</v>
      </c>
      <c r="F44728">
        <v>1</v>
      </c>
      <c r="G44728">
        <v>2</v>
      </c>
      <c r="H44728">
        <v>1</v>
      </c>
      <c r="I44728" t="s">
        <v>38</v>
      </c>
      <c r="J44728" t="s">
        <v>39</v>
      </c>
      <c r="K44728" t="s">
        <v>49</v>
      </c>
      <c r="L44728" t="s">
        <v>65</v>
      </c>
      <c r="M44728">
        <v>40000</v>
      </c>
      <c r="N44728">
        <v>4</v>
      </c>
      <c r="O44728" t="s">
        <v>62</v>
      </c>
      <c r="P44728" t="s">
        <v>29</v>
      </c>
      <c r="Q44728" t="s">
        <v>24</v>
      </c>
      <c r="R44728">
        <v>2</v>
      </c>
    </row>
    <row r="44729" spans="1:18" x14ac:dyDescent="0.3">
      <c r="A44729" s="1">
        <v>44681</v>
      </c>
      <c r="B44729" s="1">
        <v>44597</v>
      </c>
      <c r="C44729" t="s">
        <v>20753</v>
      </c>
      <c r="D44729">
        <v>530</v>
      </c>
      <c r="E44729">
        <v>27947</v>
      </c>
      <c r="F44729">
        <v>8</v>
      </c>
      <c r="G44729">
        <v>1</v>
      </c>
      <c r="H44729">
        <v>2</v>
      </c>
      <c r="I44729" t="s">
        <v>34</v>
      </c>
      <c r="J44729" t="s">
        <v>35</v>
      </c>
      <c r="K44729" t="s">
        <v>49</v>
      </c>
      <c r="L44729" t="s">
        <v>65</v>
      </c>
      <c r="M44729">
        <v>110000</v>
      </c>
      <c r="N44729">
        <v>2</v>
      </c>
      <c r="O44729" t="s">
        <v>22</v>
      </c>
      <c r="P44729" t="s">
        <v>29</v>
      </c>
      <c r="Q44729" t="s">
        <v>24</v>
      </c>
      <c r="R44729">
        <v>3</v>
      </c>
    </row>
    <row r="44730" spans="1:18" x14ac:dyDescent="0.3">
      <c r="A44730" s="1">
        <v>44681</v>
      </c>
      <c r="B44730" s="1">
        <v>44632</v>
      </c>
      <c r="C44730" t="s">
        <v>20754</v>
      </c>
      <c r="D44730">
        <v>538</v>
      </c>
      <c r="E44730">
        <v>16667</v>
      </c>
      <c r="F44730">
        <v>6</v>
      </c>
      <c r="G44730">
        <v>1</v>
      </c>
      <c r="H44730">
        <v>3</v>
      </c>
      <c r="I44730" t="s">
        <v>322</v>
      </c>
      <c r="J44730" t="s">
        <v>323</v>
      </c>
      <c r="K44730" t="s">
        <v>49</v>
      </c>
      <c r="L44730" t="s">
        <v>65</v>
      </c>
      <c r="M44730">
        <v>30000</v>
      </c>
      <c r="N44730">
        <v>0</v>
      </c>
      <c r="O44730" t="s">
        <v>62</v>
      </c>
      <c r="P44730" t="s">
        <v>29</v>
      </c>
      <c r="Q44730" t="s">
        <v>30</v>
      </c>
      <c r="R44730">
        <v>2</v>
      </c>
    </row>
    <row r="44731" spans="1:18" x14ac:dyDescent="0.3">
      <c r="A44731" s="1">
        <v>44681</v>
      </c>
      <c r="B44731" s="1">
        <v>44577</v>
      </c>
      <c r="C44731" t="s">
        <v>20755</v>
      </c>
      <c r="D44731">
        <v>477</v>
      </c>
      <c r="E44731">
        <v>29294</v>
      </c>
      <c r="F44731">
        <v>9</v>
      </c>
      <c r="G44731">
        <v>3</v>
      </c>
      <c r="H44731">
        <v>3</v>
      </c>
      <c r="I44731" t="s">
        <v>52</v>
      </c>
      <c r="J44731" t="s">
        <v>53</v>
      </c>
      <c r="K44731" t="s">
        <v>49</v>
      </c>
      <c r="L44731" t="s">
        <v>65</v>
      </c>
      <c r="M44731">
        <v>60000</v>
      </c>
      <c r="N44731">
        <v>1</v>
      </c>
      <c r="O44731" t="s">
        <v>22</v>
      </c>
      <c r="P44731" t="s">
        <v>23</v>
      </c>
      <c r="Q44731" t="s">
        <v>24</v>
      </c>
      <c r="R44731">
        <v>3</v>
      </c>
    </row>
    <row r="44732" spans="1:18" x14ac:dyDescent="0.3">
      <c r="A44732" s="1">
        <v>44681</v>
      </c>
      <c r="B44732" s="1">
        <v>44608</v>
      </c>
      <c r="C44732" t="s">
        <v>20755</v>
      </c>
      <c r="D44732">
        <v>479</v>
      </c>
      <c r="E44732">
        <v>29294</v>
      </c>
      <c r="F44732">
        <v>9</v>
      </c>
      <c r="G44732">
        <v>2</v>
      </c>
      <c r="H44732">
        <v>2</v>
      </c>
      <c r="I44732" t="s">
        <v>76</v>
      </c>
      <c r="J44732" t="s">
        <v>77</v>
      </c>
      <c r="K44732" t="s">
        <v>49</v>
      </c>
      <c r="L44732" t="s">
        <v>65</v>
      </c>
      <c r="M44732">
        <v>60000</v>
      </c>
      <c r="N44732">
        <v>1</v>
      </c>
      <c r="O44732" t="s">
        <v>22</v>
      </c>
      <c r="P44732" t="s">
        <v>23</v>
      </c>
      <c r="Q44732" t="s">
        <v>24</v>
      </c>
      <c r="R44732">
        <v>3</v>
      </c>
    </row>
    <row r="44733" spans="1:18" x14ac:dyDescent="0.3">
      <c r="A44733" s="1">
        <v>44681</v>
      </c>
      <c r="B44733" s="1">
        <v>44602</v>
      </c>
      <c r="C44733" t="s">
        <v>20755</v>
      </c>
      <c r="D44733">
        <v>606</v>
      </c>
      <c r="E44733">
        <v>29294</v>
      </c>
      <c r="F44733">
        <v>9</v>
      </c>
      <c r="G44733">
        <v>1</v>
      </c>
      <c r="H44733">
        <v>1</v>
      </c>
      <c r="I44733" t="s">
        <v>80</v>
      </c>
      <c r="J44733" t="s">
        <v>81</v>
      </c>
      <c r="K44733" t="s">
        <v>49</v>
      </c>
      <c r="L44733" t="s">
        <v>65</v>
      </c>
      <c r="M44733">
        <v>60000</v>
      </c>
      <c r="N44733">
        <v>1</v>
      </c>
      <c r="O44733" t="s">
        <v>22</v>
      </c>
      <c r="P44733" t="s">
        <v>23</v>
      </c>
      <c r="Q44733" t="s">
        <v>24</v>
      </c>
      <c r="R44733">
        <v>3</v>
      </c>
    </row>
    <row r="44734" spans="1:18" x14ac:dyDescent="0.3">
      <c r="A44734" s="1">
        <v>44681</v>
      </c>
      <c r="B44734" s="1">
        <v>44606</v>
      </c>
      <c r="C44734" t="s">
        <v>20756</v>
      </c>
      <c r="D44734">
        <v>383</v>
      </c>
      <c r="E44734">
        <v>21281</v>
      </c>
      <c r="F44734">
        <v>4</v>
      </c>
      <c r="G44734">
        <v>1</v>
      </c>
      <c r="H44734">
        <v>1</v>
      </c>
      <c r="I44734" t="s">
        <v>46</v>
      </c>
      <c r="J44734" t="s">
        <v>47</v>
      </c>
      <c r="K44734" t="s">
        <v>49</v>
      </c>
      <c r="L44734" t="s">
        <v>65</v>
      </c>
      <c r="M44734">
        <v>60000</v>
      </c>
      <c r="N44734">
        <v>0</v>
      </c>
      <c r="O44734" t="s">
        <v>22</v>
      </c>
      <c r="P44734" t="s">
        <v>23</v>
      </c>
      <c r="Q44734" t="s">
        <v>24</v>
      </c>
      <c r="R44734">
        <v>3</v>
      </c>
    </row>
    <row r="44735" spans="1:18" x14ac:dyDescent="0.3">
      <c r="A44735" s="1">
        <v>44681</v>
      </c>
      <c r="B44735" s="1">
        <v>44576</v>
      </c>
      <c r="C44735" t="s">
        <v>20756</v>
      </c>
      <c r="D44735">
        <v>479</v>
      </c>
      <c r="E44735">
        <v>21281</v>
      </c>
      <c r="F44735">
        <v>4</v>
      </c>
      <c r="G44735">
        <v>2</v>
      </c>
      <c r="H44735">
        <v>1</v>
      </c>
      <c r="I44735" t="s">
        <v>76</v>
      </c>
      <c r="J44735" t="s">
        <v>77</v>
      </c>
      <c r="K44735" t="s">
        <v>49</v>
      </c>
      <c r="L44735" t="s">
        <v>65</v>
      </c>
      <c r="M44735">
        <v>60000</v>
      </c>
      <c r="N44735">
        <v>0</v>
      </c>
      <c r="O44735" t="s">
        <v>22</v>
      </c>
      <c r="P44735" t="s">
        <v>23</v>
      </c>
      <c r="Q44735" t="s">
        <v>24</v>
      </c>
      <c r="R44735">
        <v>3</v>
      </c>
    </row>
    <row r="44736" spans="1:18" x14ac:dyDescent="0.3">
      <c r="A44736" s="1">
        <v>44681</v>
      </c>
      <c r="B44736" s="1">
        <v>44624</v>
      </c>
      <c r="C44736" t="s">
        <v>20757</v>
      </c>
      <c r="D44736">
        <v>528</v>
      </c>
      <c r="E44736">
        <v>14624</v>
      </c>
      <c r="F44736">
        <v>1</v>
      </c>
      <c r="G44736">
        <v>1</v>
      </c>
      <c r="H44736">
        <v>2</v>
      </c>
      <c r="I44736" t="s">
        <v>83</v>
      </c>
      <c r="J44736" t="s">
        <v>84</v>
      </c>
      <c r="K44736" t="s">
        <v>21</v>
      </c>
      <c r="L44736" t="s">
        <v>65</v>
      </c>
      <c r="M44736">
        <v>70000</v>
      </c>
      <c r="N44736">
        <v>1</v>
      </c>
      <c r="O44736" t="s">
        <v>22</v>
      </c>
      <c r="P44736" t="s">
        <v>23</v>
      </c>
      <c r="Q44736" t="s">
        <v>30</v>
      </c>
      <c r="R44736">
        <v>3</v>
      </c>
    </row>
    <row r="44737" spans="1:18" x14ac:dyDescent="0.3">
      <c r="A44737" s="1">
        <v>44681</v>
      </c>
      <c r="B44737" s="1">
        <v>44586</v>
      </c>
      <c r="C44737" t="s">
        <v>20757</v>
      </c>
      <c r="D44737">
        <v>215</v>
      </c>
      <c r="E44737">
        <v>14624</v>
      </c>
      <c r="F44737">
        <v>1</v>
      </c>
      <c r="G44737">
        <v>2</v>
      </c>
      <c r="H44737">
        <v>1</v>
      </c>
      <c r="I44737" t="s">
        <v>38</v>
      </c>
      <c r="J44737" t="s">
        <v>39</v>
      </c>
      <c r="K44737" t="s">
        <v>21</v>
      </c>
      <c r="L44737" t="s">
        <v>65</v>
      </c>
      <c r="M44737">
        <v>70000</v>
      </c>
      <c r="N44737">
        <v>1</v>
      </c>
      <c r="O44737" t="s">
        <v>22</v>
      </c>
      <c r="P44737" t="s">
        <v>23</v>
      </c>
      <c r="Q44737" t="s">
        <v>30</v>
      </c>
      <c r="R44737">
        <v>3</v>
      </c>
    </row>
    <row r="44738" spans="1:18" x14ac:dyDescent="0.3">
      <c r="A44738" s="1">
        <v>44681</v>
      </c>
      <c r="B44738" s="1">
        <v>44634</v>
      </c>
      <c r="C44738" t="s">
        <v>20758</v>
      </c>
      <c r="D44738">
        <v>480</v>
      </c>
      <c r="E44738">
        <v>11566</v>
      </c>
      <c r="F44738">
        <v>7</v>
      </c>
      <c r="G44738">
        <v>2</v>
      </c>
      <c r="H44738">
        <v>2</v>
      </c>
      <c r="I44738" t="s">
        <v>85</v>
      </c>
      <c r="J44738" t="s">
        <v>86</v>
      </c>
      <c r="K44738" t="s">
        <v>21</v>
      </c>
      <c r="L44738" t="s">
        <v>65</v>
      </c>
      <c r="M44738">
        <v>40000</v>
      </c>
      <c r="N44738">
        <v>0</v>
      </c>
      <c r="O44738" t="s">
        <v>28</v>
      </c>
      <c r="P44738" t="s">
        <v>118</v>
      </c>
      <c r="Q44738" t="s">
        <v>30</v>
      </c>
      <c r="R44738">
        <v>2</v>
      </c>
    </row>
    <row r="44739" spans="1:18" x14ac:dyDescent="0.3">
      <c r="A44739" s="1">
        <v>44681</v>
      </c>
      <c r="B44739" s="1">
        <v>44647</v>
      </c>
      <c r="C44739" t="s">
        <v>20758</v>
      </c>
      <c r="D44739">
        <v>530</v>
      </c>
      <c r="E44739">
        <v>11566</v>
      </c>
      <c r="F44739">
        <v>7</v>
      </c>
      <c r="G44739">
        <v>1</v>
      </c>
      <c r="H44739">
        <v>2</v>
      </c>
      <c r="I44739" t="s">
        <v>34</v>
      </c>
      <c r="J44739" t="s">
        <v>35</v>
      </c>
      <c r="K44739" t="s">
        <v>21</v>
      </c>
      <c r="L44739" t="s">
        <v>65</v>
      </c>
      <c r="M44739">
        <v>40000</v>
      </c>
      <c r="N44739">
        <v>0</v>
      </c>
      <c r="O44739" t="s">
        <v>28</v>
      </c>
      <c r="P44739" t="s">
        <v>118</v>
      </c>
      <c r="Q44739" t="s">
        <v>30</v>
      </c>
      <c r="R44739">
        <v>2</v>
      </c>
    </row>
    <row r="44740" spans="1:18" x14ac:dyDescent="0.3">
      <c r="A44740" s="1">
        <v>44681</v>
      </c>
      <c r="B44740" s="1">
        <v>44580</v>
      </c>
      <c r="C44740" t="s">
        <v>20759</v>
      </c>
      <c r="D44740">
        <v>480</v>
      </c>
      <c r="E44740">
        <v>11185</v>
      </c>
      <c r="F44740">
        <v>6</v>
      </c>
      <c r="G44740">
        <v>2</v>
      </c>
      <c r="H44740">
        <v>2</v>
      </c>
      <c r="I44740" t="s">
        <v>85</v>
      </c>
      <c r="J44740" t="s">
        <v>86</v>
      </c>
      <c r="K44740" t="s">
        <v>49</v>
      </c>
      <c r="L44740" t="s">
        <v>65</v>
      </c>
      <c r="M44740">
        <v>70000</v>
      </c>
      <c r="N44740">
        <v>4</v>
      </c>
      <c r="O44740" t="s">
        <v>28</v>
      </c>
      <c r="P44740" t="s">
        <v>100</v>
      </c>
      <c r="Q44740" t="s">
        <v>30</v>
      </c>
      <c r="R44740">
        <v>3</v>
      </c>
    </row>
    <row r="44741" spans="1:18" x14ac:dyDescent="0.3">
      <c r="A44741" s="1">
        <v>44681</v>
      </c>
      <c r="B44741" s="1">
        <v>44618</v>
      </c>
      <c r="C44741" t="s">
        <v>20759</v>
      </c>
      <c r="D44741">
        <v>484</v>
      </c>
      <c r="E44741">
        <v>11185</v>
      </c>
      <c r="F44741">
        <v>6</v>
      </c>
      <c r="G44741">
        <v>3</v>
      </c>
      <c r="H44741">
        <v>2</v>
      </c>
      <c r="I44741" t="s">
        <v>158</v>
      </c>
      <c r="J44741" t="s">
        <v>159</v>
      </c>
      <c r="K44741" t="s">
        <v>49</v>
      </c>
      <c r="L44741" t="s">
        <v>65</v>
      </c>
      <c r="M44741">
        <v>70000</v>
      </c>
      <c r="N44741">
        <v>4</v>
      </c>
      <c r="O44741" t="s">
        <v>28</v>
      </c>
      <c r="P44741" t="s">
        <v>100</v>
      </c>
      <c r="Q44741" t="s">
        <v>30</v>
      </c>
      <c r="R44741">
        <v>3</v>
      </c>
    </row>
    <row r="44742" spans="1:18" x14ac:dyDescent="0.3">
      <c r="A44742" s="1">
        <v>44681</v>
      </c>
      <c r="B44742" s="1">
        <v>44643</v>
      </c>
      <c r="C44742" t="s">
        <v>20759</v>
      </c>
      <c r="D44742">
        <v>530</v>
      </c>
      <c r="E44742">
        <v>11185</v>
      </c>
      <c r="F44742">
        <v>6</v>
      </c>
      <c r="G44742">
        <v>1</v>
      </c>
      <c r="H44742">
        <v>2</v>
      </c>
      <c r="I44742" t="s">
        <v>34</v>
      </c>
      <c r="J44742" t="s">
        <v>35</v>
      </c>
      <c r="K44742" t="s">
        <v>49</v>
      </c>
      <c r="L44742" t="s">
        <v>65</v>
      </c>
      <c r="M44742">
        <v>70000</v>
      </c>
      <c r="N44742">
        <v>4</v>
      </c>
      <c r="O44742" t="s">
        <v>28</v>
      </c>
      <c r="P44742" t="s">
        <v>100</v>
      </c>
      <c r="Q44742" t="s">
        <v>30</v>
      </c>
      <c r="R44742">
        <v>3</v>
      </c>
    </row>
    <row r="44743" spans="1:18" x14ac:dyDescent="0.3">
      <c r="A44743" s="1">
        <v>44681</v>
      </c>
      <c r="B44743" s="1">
        <v>44649</v>
      </c>
      <c r="C44743" t="s">
        <v>20760</v>
      </c>
      <c r="D44743">
        <v>539</v>
      </c>
      <c r="E44743">
        <v>28973</v>
      </c>
      <c r="F44743">
        <v>4</v>
      </c>
      <c r="G44743">
        <v>1</v>
      </c>
      <c r="H44743">
        <v>1</v>
      </c>
      <c r="I44743" t="s">
        <v>136</v>
      </c>
      <c r="J44743" t="s">
        <v>137</v>
      </c>
      <c r="K44743" t="s">
        <v>49</v>
      </c>
      <c r="L44743" t="s">
        <v>21</v>
      </c>
      <c r="M44743">
        <v>60000</v>
      </c>
      <c r="N44743">
        <v>3</v>
      </c>
      <c r="O44743" t="s">
        <v>94</v>
      </c>
      <c r="P44743" t="s">
        <v>100</v>
      </c>
      <c r="Q44743" t="s">
        <v>24</v>
      </c>
      <c r="R44743">
        <v>3</v>
      </c>
    </row>
    <row r="44744" spans="1:18" x14ac:dyDescent="0.3">
      <c r="A44744" s="1">
        <v>44681</v>
      </c>
      <c r="B44744" s="1">
        <v>44625</v>
      </c>
      <c r="C44744" t="s">
        <v>20761</v>
      </c>
      <c r="D44744">
        <v>528</v>
      </c>
      <c r="E44744">
        <v>15421</v>
      </c>
      <c r="F44744">
        <v>1</v>
      </c>
      <c r="G44744">
        <v>1</v>
      </c>
      <c r="H44744">
        <v>2</v>
      </c>
      <c r="I44744" t="s">
        <v>83</v>
      </c>
      <c r="J44744" t="s">
        <v>84</v>
      </c>
      <c r="K44744" t="s">
        <v>49</v>
      </c>
      <c r="L44744" t="s">
        <v>21</v>
      </c>
      <c r="M44744">
        <v>100000</v>
      </c>
      <c r="N44744">
        <v>3</v>
      </c>
      <c r="O44744" t="s">
        <v>28</v>
      </c>
      <c r="P44744" t="s">
        <v>100</v>
      </c>
      <c r="Q44744" t="s">
        <v>24</v>
      </c>
      <c r="R44744">
        <v>3</v>
      </c>
    </row>
    <row r="44745" spans="1:18" x14ac:dyDescent="0.3">
      <c r="A44745" s="1">
        <v>44681</v>
      </c>
      <c r="B44745" s="1">
        <v>44644</v>
      </c>
      <c r="C44745" t="s">
        <v>20762</v>
      </c>
      <c r="D44745">
        <v>528</v>
      </c>
      <c r="E44745">
        <v>21116</v>
      </c>
      <c r="F44745">
        <v>10</v>
      </c>
      <c r="G44745">
        <v>1</v>
      </c>
      <c r="H44745">
        <v>3</v>
      </c>
      <c r="I44745" t="s">
        <v>83</v>
      </c>
      <c r="J44745" t="s">
        <v>84</v>
      </c>
      <c r="K44745" t="s">
        <v>21</v>
      </c>
      <c r="L44745" t="s">
        <v>21</v>
      </c>
      <c r="M44745">
        <v>20000</v>
      </c>
      <c r="N44745">
        <v>0</v>
      </c>
      <c r="O44745" t="s">
        <v>62</v>
      </c>
      <c r="P44745" t="s">
        <v>63</v>
      </c>
      <c r="Q44745" t="s">
        <v>24</v>
      </c>
      <c r="R44745">
        <v>2</v>
      </c>
    </row>
    <row r="44746" spans="1:18" x14ac:dyDescent="0.3">
      <c r="A44746" s="1">
        <v>44681</v>
      </c>
      <c r="B44746" s="1">
        <v>44664</v>
      </c>
      <c r="C44746" t="s">
        <v>20762</v>
      </c>
      <c r="D44746">
        <v>223</v>
      </c>
      <c r="E44746">
        <v>21116</v>
      </c>
      <c r="F44746">
        <v>10</v>
      </c>
      <c r="G44746">
        <v>3</v>
      </c>
      <c r="H44746">
        <v>2</v>
      </c>
      <c r="I44746" t="s">
        <v>50</v>
      </c>
      <c r="J44746" t="s">
        <v>51</v>
      </c>
      <c r="K44746" t="s">
        <v>21</v>
      </c>
      <c r="L44746" t="s">
        <v>21</v>
      </c>
      <c r="M44746">
        <v>20000</v>
      </c>
      <c r="N44746">
        <v>0</v>
      </c>
      <c r="O44746" t="s">
        <v>62</v>
      </c>
      <c r="P44746" t="s">
        <v>63</v>
      </c>
      <c r="Q44746" t="s">
        <v>24</v>
      </c>
      <c r="R44746">
        <v>2</v>
      </c>
    </row>
    <row r="44747" spans="1:18" x14ac:dyDescent="0.3">
      <c r="A44747" s="1">
        <v>44681</v>
      </c>
      <c r="B44747" s="1">
        <v>44567</v>
      </c>
      <c r="C44747" t="s">
        <v>20762</v>
      </c>
      <c r="D44747">
        <v>536</v>
      </c>
      <c r="E44747">
        <v>21116</v>
      </c>
      <c r="F44747">
        <v>10</v>
      </c>
      <c r="G44747">
        <v>2</v>
      </c>
      <c r="H44747">
        <v>2</v>
      </c>
      <c r="I44747" t="s">
        <v>282</v>
      </c>
      <c r="J44747" t="s">
        <v>283</v>
      </c>
      <c r="K44747" t="s">
        <v>21</v>
      </c>
      <c r="L44747" t="s">
        <v>21</v>
      </c>
      <c r="M44747">
        <v>20000</v>
      </c>
      <c r="N44747">
        <v>0</v>
      </c>
      <c r="O44747" t="s">
        <v>62</v>
      </c>
      <c r="P44747" t="s">
        <v>63</v>
      </c>
      <c r="Q44747" t="s">
        <v>24</v>
      </c>
      <c r="R44747">
        <v>2</v>
      </c>
    </row>
    <row r="44748" spans="1:18" x14ac:dyDescent="0.3">
      <c r="A44748" s="1">
        <v>44681</v>
      </c>
      <c r="B44748" s="1">
        <v>44628</v>
      </c>
      <c r="C44748" t="s">
        <v>20762</v>
      </c>
      <c r="D44748">
        <v>220</v>
      </c>
      <c r="E44748">
        <v>21116</v>
      </c>
      <c r="F44748">
        <v>10</v>
      </c>
      <c r="G44748">
        <v>4</v>
      </c>
      <c r="H44748">
        <v>1</v>
      </c>
      <c r="I44748" t="s">
        <v>38</v>
      </c>
      <c r="J44748" t="s">
        <v>39</v>
      </c>
      <c r="K44748" t="s">
        <v>21</v>
      </c>
      <c r="L44748" t="s">
        <v>21</v>
      </c>
      <c r="M44748">
        <v>20000</v>
      </c>
      <c r="N44748">
        <v>0</v>
      </c>
      <c r="O44748" t="s">
        <v>62</v>
      </c>
      <c r="P44748" t="s">
        <v>63</v>
      </c>
      <c r="Q44748" t="s">
        <v>24</v>
      </c>
      <c r="R44748">
        <v>2</v>
      </c>
    </row>
    <row r="44749" spans="1:18" x14ac:dyDescent="0.3">
      <c r="A44749" s="1">
        <v>44681</v>
      </c>
      <c r="B44749" s="1">
        <v>44603</v>
      </c>
      <c r="C44749" t="s">
        <v>20763</v>
      </c>
      <c r="D44749">
        <v>480</v>
      </c>
      <c r="E44749">
        <v>21475</v>
      </c>
      <c r="F44749">
        <v>4</v>
      </c>
      <c r="G44749">
        <v>3</v>
      </c>
      <c r="H44749">
        <v>2</v>
      </c>
      <c r="I44749" t="s">
        <v>85</v>
      </c>
      <c r="J44749" t="s">
        <v>86</v>
      </c>
      <c r="K44749" t="s">
        <v>21</v>
      </c>
      <c r="L44749" t="s">
        <v>65</v>
      </c>
      <c r="M44749">
        <v>60000</v>
      </c>
      <c r="N44749">
        <v>2</v>
      </c>
      <c r="O44749" t="s">
        <v>28</v>
      </c>
      <c r="P44749" t="s">
        <v>100</v>
      </c>
      <c r="Q44749" t="s">
        <v>30</v>
      </c>
      <c r="R44749">
        <v>3</v>
      </c>
    </row>
    <row r="44750" spans="1:18" x14ac:dyDescent="0.3">
      <c r="A44750" s="1">
        <v>44681</v>
      </c>
      <c r="B44750" s="1">
        <v>44597</v>
      </c>
      <c r="C44750" t="s">
        <v>20763</v>
      </c>
      <c r="D44750">
        <v>539</v>
      </c>
      <c r="E44750">
        <v>21475</v>
      </c>
      <c r="F44750">
        <v>4</v>
      </c>
      <c r="G44750">
        <v>2</v>
      </c>
      <c r="H44750">
        <v>2</v>
      </c>
      <c r="I44750" t="s">
        <v>136</v>
      </c>
      <c r="J44750" t="s">
        <v>137</v>
      </c>
      <c r="K44750" t="s">
        <v>21</v>
      </c>
      <c r="L44750" t="s">
        <v>65</v>
      </c>
      <c r="M44750">
        <v>60000</v>
      </c>
      <c r="N44750">
        <v>2</v>
      </c>
      <c r="O44750" t="s">
        <v>28</v>
      </c>
      <c r="P44750" t="s">
        <v>100</v>
      </c>
      <c r="Q44750" t="s">
        <v>30</v>
      </c>
      <c r="R44750">
        <v>3</v>
      </c>
    </row>
    <row r="44751" spans="1:18" x14ac:dyDescent="0.3">
      <c r="A44751" s="1">
        <v>44681</v>
      </c>
      <c r="B44751" s="1">
        <v>44665</v>
      </c>
      <c r="C44751" t="s">
        <v>20763</v>
      </c>
      <c r="D44751">
        <v>383</v>
      </c>
      <c r="E44751">
        <v>21475</v>
      </c>
      <c r="F44751">
        <v>4</v>
      </c>
      <c r="G44751">
        <v>1</v>
      </c>
      <c r="H44751">
        <v>1</v>
      </c>
      <c r="I44751" t="s">
        <v>46</v>
      </c>
      <c r="J44751" t="s">
        <v>47</v>
      </c>
      <c r="K44751" t="s">
        <v>21</v>
      </c>
      <c r="L44751" t="s">
        <v>65</v>
      </c>
      <c r="M44751">
        <v>60000</v>
      </c>
      <c r="N44751">
        <v>2</v>
      </c>
      <c r="O44751" t="s">
        <v>28</v>
      </c>
      <c r="P44751" t="s">
        <v>100</v>
      </c>
      <c r="Q44751" t="s">
        <v>30</v>
      </c>
      <c r="R44751">
        <v>3</v>
      </c>
    </row>
    <row r="44752" spans="1:18" x14ac:dyDescent="0.3">
      <c r="A44752" s="1">
        <v>44681</v>
      </c>
      <c r="B44752" s="1">
        <v>44655</v>
      </c>
      <c r="C44752" t="s">
        <v>20764</v>
      </c>
      <c r="D44752">
        <v>214</v>
      </c>
      <c r="E44752">
        <v>21875</v>
      </c>
      <c r="F44752">
        <v>9</v>
      </c>
      <c r="G44752">
        <v>2</v>
      </c>
      <c r="H44752">
        <v>1</v>
      </c>
      <c r="I44752" t="s">
        <v>38</v>
      </c>
      <c r="J44752" t="s">
        <v>39</v>
      </c>
      <c r="K44752" t="s">
        <v>49</v>
      </c>
      <c r="L44752" t="s">
        <v>21</v>
      </c>
      <c r="M44752">
        <v>70000</v>
      </c>
      <c r="N44752">
        <v>0</v>
      </c>
      <c r="O44752" t="s">
        <v>28</v>
      </c>
      <c r="P44752" t="s">
        <v>29</v>
      </c>
      <c r="Q44752" t="s">
        <v>24</v>
      </c>
      <c r="R44752">
        <v>3</v>
      </c>
    </row>
    <row r="44753" spans="1:18" x14ac:dyDescent="0.3">
      <c r="A44753" s="1">
        <v>44681</v>
      </c>
      <c r="B44753" s="1">
        <v>44613</v>
      </c>
      <c r="C44753" t="s">
        <v>20764</v>
      </c>
      <c r="D44753">
        <v>379</v>
      </c>
      <c r="E44753">
        <v>21875</v>
      </c>
      <c r="F44753">
        <v>9</v>
      </c>
      <c r="G44753">
        <v>1</v>
      </c>
      <c r="H44753">
        <v>1</v>
      </c>
      <c r="I44753" t="s">
        <v>70</v>
      </c>
      <c r="J44753" t="s">
        <v>71</v>
      </c>
      <c r="K44753" t="s">
        <v>49</v>
      </c>
      <c r="L44753" t="s">
        <v>21</v>
      </c>
      <c r="M44753">
        <v>70000</v>
      </c>
      <c r="N44753">
        <v>0</v>
      </c>
      <c r="O44753" t="s">
        <v>28</v>
      </c>
      <c r="P44753" t="s">
        <v>29</v>
      </c>
      <c r="Q44753" t="s">
        <v>24</v>
      </c>
      <c r="R44753">
        <v>3</v>
      </c>
    </row>
    <row r="44754" spans="1:18" x14ac:dyDescent="0.3">
      <c r="A44754" s="1">
        <v>44681</v>
      </c>
      <c r="B44754" s="1">
        <v>44585</v>
      </c>
      <c r="C44754" t="s">
        <v>20765</v>
      </c>
      <c r="D44754">
        <v>352</v>
      </c>
      <c r="E44754">
        <v>16086</v>
      </c>
      <c r="F44754">
        <v>4</v>
      </c>
      <c r="G44754">
        <v>1</v>
      </c>
      <c r="H44754">
        <v>1</v>
      </c>
      <c r="I44754" t="s">
        <v>31</v>
      </c>
      <c r="J44754" t="s">
        <v>32</v>
      </c>
      <c r="K44754" t="s">
        <v>21</v>
      </c>
      <c r="L44754" t="s">
        <v>21</v>
      </c>
      <c r="M44754">
        <v>70000</v>
      </c>
      <c r="N44754">
        <v>4</v>
      </c>
      <c r="O44754" t="s">
        <v>94</v>
      </c>
      <c r="P44754" t="s">
        <v>29</v>
      </c>
      <c r="Q44754" t="s">
        <v>30</v>
      </c>
      <c r="R44754">
        <v>3</v>
      </c>
    </row>
    <row r="44755" spans="1:18" x14ac:dyDescent="0.3">
      <c r="A44755" s="1">
        <v>44681</v>
      </c>
      <c r="B44755" s="1">
        <v>44592</v>
      </c>
      <c r="C44755" t="s">
        <v>20765</v>
      </c>
      <c r="D44755">
        <v>478</v>
      </c>
      <c r="E44755">
        <v>16086</v>
      </c>
      <c r="F44755">
        <v>4</v>
      </c>
      <c r="G44755">
        <v>3</v>
      </c>
      <c r="H44755">
        <v>1</v>
      </c>
      <c r="I44755" t="s">
        <v>54</v>
      </c>
      <c r="J44755" t="s">
        <v>55</v>
      </c>
      <c r="K44755" t="s">
        <v>21</v>
      </c>
      <c r="L44755" t="s">
        <v>21</v>
      </c>
      <c r="M44755">
        <v>70000</v>
      </c>
      <c r="N44755">
        <v>4</v>
      </c>
      <c r="O44755" t="s">
        <v>94</v>
      </c>
      <c r="P44755" t="s">
        <v>29</v>
      </c>
      <c r="Q44755" t="s">
        <v>30</v>
      </c>
      <c r="R44755">
        <v>3</v>
      </c>
    </row>
    <row r="44756" spans="1:18" x14ac:dyDescent="0.3">
      <c r="A44756" s="1">
        <v>44681</v>
      </c>
      <c r="B44756" s="1">
        <v>44600</v>
      </c>
      <c r="C44756" t="s">
        <v>20765</v>
      </c>
      <c r="D44756">
        <v>485</v>
      </c>
      <c r="E44756">
        <v>16086</v>
      </c>
      <c r="F44756">
        <v>4</v>
      </c>
      <c r="G44756">
        <v>2</v>
      </c>
      <c r="H44756">
        <v>1</v>
      </c>
      <c r="I44756" t="s">
        <v>26</v>
      </c>
      <c r="J44756" t="s">
        <v>27</v>
      </c>
      <c r="K44756" t="s">
        <v>21</v>
      </c>
      <c r="L44756" t="s">
        <v>21</v>
      </c>
      <c r="M44756">
        <v>70000</v>
      </c>
      <c r="N44756">
        <v>4</v>
      </c>
      <c r="O44756" t="s">
        <v>94</v>
      </c>
      <c r="P44756" t="s">
        <v>29</v>
      </c>
      <c r="Q44756" t="s">
        <v>30</v>
      </c>
      <c r="R44756">
        <v>3</v>
      </c>
    </row>
    <row r="44757" spans="1:18" x14ac:dyDescent="0.3">
      <c r="A44757" s="1">
        <v>44681</v>
      </c>
      <c r="B44757" s="1">
        <v>44620</v>
      </c>
      <c r="C44757" t="s">
        <v>20765</v>
      </c>
      <c r="D44757">
        <v>487</v>
      </c>
      <c r="E44757">
        <v>16086</v>
      </c>
      <c r="F44757">
        <v>4</v>
      </c>
      <c r="G44757">
        <v>4</v>
      </c>
      <c r="H44757">
        <v>1</v>
      </c>
      <c r="I44757" t="s">
        <v>148</v>
      </c>
      <c r="J44757" t="s">
        <v>149</v>
      </c>
      <c r="K44757" t="s">
        <v>21</v>
      </c>
      <c r="L44757" t="s">
        <v>21</v>
      </c>
      <c r="M44757">
        <v>70000</v>
      </c>
      <c r="N44757">
        <v>4</v>
      </c>
      <c r="O44757" t="s">
        <v>94</v>
      </c>
      <c r="P44757" t="s">
        <v>29</v>
      </c>
      <c r="Q44757" t="s">
        <v>30</v>
      </c>
      <c r="R44757">
        <v>3</v>
      </c>
    </row>
    <row r="44758" spans="1:18" x14ac:dyDescent="0.3">
      <c r="A44758" s="1">
        <v>44681</v>
      </c>
      <c r="B44758" s="1">
        <v>44661</v>
      </c>
      <c r="C44758" t="s">
        <v>20766</v>
      </c>
      <c r="D44758">
        <v>477</v>
      </c>
      <c r="E44758">
        <v>24369</v>
      </c>
      <c r="F44758">
        <v>9</v>
      </c>
      <c r="G44758">
        <v>1</v>
      </c>
      <c r="H44758">
        <v>2</v>
      </c>
      <c r="I44758" t="s">
        <v>52</v>
      </c>
      <c r="J44758" t="s">
        <v>53</v>
      </c>
      <c r="K44758" t="s">
        <v>21</v>
      </c>
      <c r="L44758" t="s">
        <v>65</v>
      </c>
      <c r="M44758">
        <v>80000</v>
      </c>
      <c r="N44758">
        <v>5</v>
      </c>
      <c r="O44758" t="s">
        <v>94</v>
      </c>
      <c r="P44758" t="s">
        <v>100</v>
      </c>
      <c r="Q44758" t="s">
        <v>24</v>
      </c>
      <c r="R44758">
        <v>3</v>
      </c>
    </row>
    <row r="44759" spans="1:18" x14ac:dyDescent="0.3">
      <c r="A44759" s="1">
        <v>44681</v>
      </c>
      <c r="B44759" s="1">
        <v>44645</v>
      </c>
      <c r="C44759" t="s">
        <v>20767</v>
      </c>
      <c r="D44759">
        <v>214</v>
      </c>
      <c r="E44759">
        <v>11091</v>
      </c>
      <c r="F44759">
        <v>6</v>
      </c>
      <c r="G44759">
        <v>3</v>
      </c>
      <c r="H44759">
        <v>1</v>
      </c>
      <c r="I44759" t="s">
        <v>38</v>
      </c>
      <c r="J44759" t="s">
        <v>39</v>
      </c>
      <c r="K44759" t="s">
        <v>21</v>
      </c>
      <c r="L44759" t="s">
        <v>21</v>
      </c>
      <c r="M44759">
        <v>90000</v>
      </c>
      <c r="N44759">
        <v>2</v>
      </c>
      <c r="O44759" t="s">
        <v>22</v>
      </c>
      <c r="P44759" t="s">
        <v>29</v>
      </c>
      <c r="Q44759" t="s">
        <v>30</v>
      </c>
      <c r="R44759">
        <v>3</v>
      </c>
    </row>
    <row r="44760" spans="1:18" x14ac:dyDescent="0.3">
      <c r="A44760" s="1">
        <v>44681</v>
      </c>
      <c r="B44760" s="1">
        <v>44640</v>
      </c>
      <c r="C44760" t="s">
        <v>20767</v>
      </c>
      <c r="D44760">
        <v>529</v>
      </c>
      <c r="E44760">
        <v>11091</v>
      </c>
      <c r="F44760">
        <v>6</v>
      </c>
      <c r="G44760">
        <v>1</v>
      </c>
      <c r="H44760">
        <v>1</v>
      </c>
      <c r="I44760" t="s">
        <v>104</v>
      </c>
      <c r="J44760" t="s">
        <v>105</v>
      </c>
      <c r="K44760" t="s">
        <v>21</v>
      </c>
      <c r="L44760" t="s">
        <v>21</v>
      </c>
      <c r="M44760">
        <v>90000</v>
      </c>
      <c r="N44760">
        <v>2</v>
      </c>
      <c r="O44760" t="s">
        <v>22</v>
      </c>
      <c r="P44760" t="s">
        <v>29</v>
      </c>
      <c r="Q44760" t="s">
        <v>30</v>
      </c>
      <c r="R44760">
        <v>3</v>
      </c>
    </row>
    <row r="44761" spans="1:18" x14ac:dyDescent="0.3">
      <c r="A44761" s="1">
        <v>44681</v>
      </c>
      <c r="B44761" s="1">
        <v>44627</v>
      </c>
      <c r="C44761" t="s">
        <v>20767</v>
      </c>
      <c r="D44761">
        <v>540</v>
      </c>
      <c r="E44761">
        <v>11091</v>
      </c>
      <c r="F44761">
        <v>6</v>
      </c>
      <c r="G44761">
        <v>2</v>
      </c>
      <c r="H44761">
        <v>1</v>
      </c>
      <c r="I44761" t="s">
        <v>106</v>
      </c>
      <c r="J44761" t="s">
        <v>107</v>
      </c>
      <c r="K44761" t="s">
        <v>21</v>
      </c>
      <c r="L44761" t="s">
        <v>21</v>
      </c>
      <c r="M44761">
        <v>90000</v>
      </c>
      <c r="N44761">
        <v>2</v>
      </c>
      <c r="O44761" t="s">
        <v>22</v>
      </c>
      <c r="P44761" t="s">
        <v>29</v>
      </c>
      <c r="Q44761" t="s">
        <v>30</v>
      </c>
      <c r="R44761">
        <v>3</v>
      </c>
    </row>
    <row r="44762" spans="1:18" x14ac:dyDescent="0.3">
      <c r="A44762" s="1">
        <v>44681</v>
      </c>
      <c r="B44762" s="1">
        <v>44636</v>
      </c>
      <c r="C44762" t="s">
        <v>20768</v>
      </c>
      <c r="D44762">
        <v>223</v>
      </c>
      <c r="E44762">
        <v>17964</v>
      </c>
      <c r="F44762">
        <v>8</v>
      </c>
      <c r="G44762">
        <v>5</v>
      </c>
      <c r="H44762">
        <v>2</v>
      </c>
      <c r="I44762" t="s">
        <v>50</v>
      </c>
      <c r="J44762" t="s">
        <v>51</v>
      </c>
      <c r="K44762" t="s">
        <v>21</v>
      </c>
      <c r="L44762" t="s">
        <v>21</v>
      </c>
      <c r="M44762">
        <v>40000</v>
      </c>
      <c r="N44762">
        <v>0</v>
      </c>
      <c r="O44762" t="s">
        <v>94</v>
      </c>
      <c r="P44762" t="s">
        <v>118</v>
      </c>
      <c r="Q44762" t="s">
        <v>30</v>
      </c>
      <c r="R44762">
        <v>2</v>
      </c>
    </row>
    <row r="44763" spans="1:18" x14ac:dyDescent="0.3">
      <c r="A44763" s="1">
        <v>44681</v>
      </c>
      <c r="B44763" s="1">
        <v>44624</v>
      </c>
      <c r="C44763" t="s">
        <v>20768</v>
      </c>
      <c r="D44763">
        <v>477</v>
      </c>
      <c r="E44763">
        <v>17964</v>
      </c>
      <c r="F44763">
        <v>8</v>
      </c>
      <c r="G44763">
        <v>3</v>
      </c>
      <c r="H44763">
        <v>2</v>
      </c>
      <c r="I44763" t="s">
        <v>52</v>
      </c>
      <c r="J44763" t="s">
        <v>53</v>
      </c>
      <c r="K44763" t="s">
        <v>21</v>
      </c>
      <c r="L44763" t="s">
        <v>21</v>
      </c>
      <c r="M44763">
        <v>40000</v>
      </c>
      <c r="N44763">
        <v>0</v>
      </c>
      <c r="O44763" t="s">
        <v>94</v>
      </c>
      <c r="P44763" t="s">
        <v>118</v>
      </c>
      <c r="Q44763" t="s">
        <v>30</v>
      </c>
      <c r="R44763">
        <v>2</v>
      </c>
    </row>
    <row r="44764" spans="1:18" x14ac:dyDescent="0.3">
      <c r="A44764" s="1">
        <v>44681</v>
      </c>
      <c r="B44764" s="1">
        <v>44621</v>
      </c>
      <c r="C44764" t="s">
        <v>20768</v>
      </c>
      <c r="D44764">
        <v>478</v>
      </c>
      <c r="E44764">
        <v>17964</v>
      </c>
      <c r="F44764">
        <v>8</v>
      </c>
      <c r="G44764">
        <v>2</v>
      </c>
      <c r="H44764">
        <v>2</v>
      </c>
      <c r="I44764" t="s">
        <v>54</v>
      </c>
      <c r="J44764" t="s">
        <v>55</v>
      </c>
      <c r="K44764" t="s">
        <v>21</v>
      </c>
      <c r="L44764" t="s">
        <v>21</v>
      </c>
      <c r="M44764">
        <v>40000</v>
      </c>
      <c r="N44764">
        <v>0</v>
      </c>
      <c r="O44764" t="s">
        <v>94</v>
      </c>
      <c r="P44764" t="s">
        <v>118</v>
      </c>
      <c r="Q44764" t="s">
        <v>30</v>
      </c>
      <c r="R44764">
        <v>2</v>
      </c>
    </row>
    <row r="44765" spans="1:18" x14ac:dyDescent="0.3">
      <c r="A44765" s="1">
        <v>44681</v>
      </c>
      <c r="B44765" s="1">
        <v>44562</v>
      </c>
      <c r="C44765" t="s">
        <v>20768</v>
      </c>
      <c r="D44765">
        <v>215</v>
      </c>
      <c r="E44765">
        <v>17964</v>
      </c>
      <c r="F44765">
        <v>8</v>
      </c>
      <c r="G44765">
        <v>4</v>
      </c>
      <c r="H44765">
        <v>1</v>
      </c>
      <c r="I44765" t="s">
        <v>38</v>
      </c>
      <c r="J44765" t="s">
        <v>39</v>
      </c>
      <c r="K44765" t="s">
        <v>21</v>
      </c>
      <c r="L44765" t="s">
        <v>21</v>
      </c>
      <c r="M44765">
        <v>40000</v>
      </c>
      <c r="N44765">
        <v>0</v>
      </c>
      <c r="O44765" t="s">
        <v>94</v>
      </c>
      <c r="P44765" t="s">
        <v>118</v>
      </c>
      <c r="Q44765" t="s">
        <v>30</v>
      </c>
      <c r="R44765">
        <v>2</v>
      </c>
    </row>
    <row r="44766" spans="1:18" x14ac:dyDescent="0.3">
      <c r="A44766" s="1">
        <v>44681</v>
      </c>
      <c r="B44766" s="1">
        <v>44657</v>
      </c>
      <c r="C44766" t="s">
        <v>20768</v>
      </c>
      <c r="D44766">
        <v>360</v>
      </c>
      <c r="E44766">
        <v>17964</v>
      </c>
      <c r="F44766">
        <v>8</v>
      </c>
      <c r="G44766">
        <v>1</v>
      </c>
      <c r="H44766">
        <v>1</v>
      </c>
      <c r="I44766" t="s">
        <v>31</v>
      </c>
      <c r="J44766" t="s">
        <v>32</v>
      </c>
      <c r="K44766" t="s">
        <v>21</v>
      </c>
      <c r="L44766" t="s">
        <v>21</v>
      </c>
      <c r="M44766">
        <v>40000</v>
      </c>
      <c r="N44766">
        <v>0</v>
      </c>
      <c r="O44766" t="s">
        <v>94</v>
      </c>
      <c r="P44766" t="s">
        <v>118</v>
      </c>
      <c r="Q44766" t="s">
        <v>30</v>
      </c>
      <c r="R44766">
        <v>2</v>
      </c>
    </row>
    <row r="44767" spans="1:18" x14ac:dyDescent="0.3">
      <c r="A44767" s="1">
        <v>44681</v>
      </c>
      <c r="B44767" s="1">
        <v>44643</v>
      </c>
      <c r="C44767" t="s">
        <v>20769</v>
      </c>
      <c r="D44767">
        <v>478</v>
      </c>
      <c r="E44767">
        <v>20392</v>
      </c>
      <c r="F44767">
        <v>4</v>
      </c>
      <c r="G44767">
        <v>1</v>
      </c>
      <c r="H44767">
        <v>3</v>
      </c>
      <c r="I44767" t="s">
        <v>54</v>
      </c>
      <c r="J44767" t="s">
        <v>55</v>
      </c>
      <c r="K44767" t="s">
        <v>21</v>
      </c>
      <c r="L44767" t="s">
        <v>65</v>
      </c>
      <c r="M44767">
        <v>80000</v>
      </c>
      <c r="N44767">
        <v>4</v>
      </c>
      <c r="O44767" t="s">
        <v>28</v>
      </c>
      <c r="P44767" t="s">
        <v>100</v>
      </c>
      <c r="Q44767" t="s">
        <v>30</v>
      </c>
      <c r="R44767">
        <v>3</v>
      </c>
    </row>
    <row r="44768" spans="1:18" x14ac:dyDescent="0.3">
      <c r="A44768" s="1">
        <v>44681</v>
      </c>
      <c r="B44768" s="1">
        <v>44601</v>
      </c>
      <c r="C44768" t="s">
        <v>20769</v>
      </c>
      <c r="D44768">
        <v>473</v>
      </c>
      <c r="E44768">
        <v>20392</v>
      </c>
      <c r="F44768">
        <v>4</v>
      </c>
      <c r="G44768">
        <v>4</v>
      </c>
      <c r="H44768">
        <v>1</v>
      </c>
      <c r="I44768" t="s">
        <v>191</v>
      </c>
      <c r="J44768" t="s">
        <v>192</v>
      </c>
      <c r="K44768" t="s">
        <v>21</v>
      </c>
      <c r="L44768" t="s">
        <v>65</v>
      </c>
      <c r="M44768">
        <v>80000</v>
      </c>
      <c r="N44768">
        <v>4</v>
      </c>
      <c r="O44768" t="s">
        <v>28</v>
      </c>
      <c r="P44768" t="s">
        <v>100</v>
      </c>
      <c r="Q44768" t="s">
        <v>30</v>
      </c>
      <c r="R44768">
        <v>3</v>
      </c>
    </row>
    <row r="44769" spans="1:18" x14ac:dyDescent="0.3">
      <c r="A44769" s="1">
        <v>44681</v>
      </c>
      <c r="B44769" s="1">
        <v>44619</v>
      </c>
      <c r="C44769" t="s">
        <v>20769</v>
      </c>
      <c r="D44769">
        <v>477</v>
      </c>
      <c r="E44769">
        <v>20392</v>
      </c>
      <c r="F44769">
        <v>4</v>
      </c>
      <c r="G44769">
        <v>2</v>
      </c>
      <c r="H44769">
        <v>1</v>
      </c>
      <c r="I44769" t="s">
        <v>52</v>
      </c>
      <c r="J44769" t="s">
        <v>53</v>
      </c>
      <c r="K44769" t="s">
        <v>21</v>
      </c>
      <c r="L44769" t="s">
        <v>65</v>
      </c>
      <c r="M44769">
        <v>80000</v>
      </c>
      <c r="N44769">
        <v>4</v>
      </c>
      <c r="O44769" t="s">
        <v>28</v>
      </c>
      <c r="P44769" t="s">
        <v>100</v>
      </c>
      <c r="Q44769" t="s">
        <v>30</v>
      </c>
      <c r="R44769">
        <v>3</v>
      </c>
    </row>
    <row r="44770" spans="1:18" x14ac:dyDescent="0.3">
      <c r="A44770" s="1">
        <v>44681</v>
      </c>
      <c r="B44770" s="1">
        <v>44620</v>
      </c>
      <c r="C44770" t="s">
        <v>20769</v>
      </c>
      <c r="D44770">
        <v>487</v>
      </c>
      <c r="E44770">
        <v>20392</v>
      </c>
      <c r="F44770">
        <v>4</v>
      </c>
      <c r="G44770">
        <v>3</v>
      </c>
      <c r="H44770">
        <v>1</v>
      </c>
      <c r="I44770" t="s">
        <v>148</v>
      </c>
      <c r="J44770" t="s">
        <v>149</v>
      </c>
      <c r="K44770" t="s">
        <v>21</v>
      </c>
      <c r="L44770" t="s">
        <v>65</v>
      </c>
      <c r="M44770">
        <v>80000</v>
      </c>
      <c r="N44770">
        <v>4</v>
      </c>
      <c r="O44770" t="s">
        <v>28</v>
      </c>
      <c r="P44770" t="s">
        <v>100</v>
      </c>
      <c r="Q44770" t="s">
        <v>30</v>
      </c>
      <c r="R44770">
        <v>3</v>
      </c>
    </row>
    <row r="44771" spans="1:18" x14ac:dyDescent="0.3">
      <c r="A44771" s="1">
        <v>44681</v>
      </c>
      <c r="B44771" s="1">
        <v>44563</v>
      </c>
      <c r="C44771" t="s">
        <v>20770</v>
      </c>
      <c r="D44771">
        <v>462</v>
      </c>
      <c r="E44771">
        <v>12895</v>
      </c>
      <c r="F44771">
        <v>6</v>
      </c>
      <c r="G44771">
        <v>3</v>
      </c>
      <c r="H44771">
        <v>2</v>
      </c>
      <c r="I44771" t="s">
        <v>68</v>
      </c>
      <c r="J44771" t="s">
        <v>69</v>
      </c>
      <c r="K44771" t="s">
        <v>21</v>
      </c>
      <c r="L44771" t="s">
        <v>65</v>
      </c>
      <c r="M44771">
        <v>50000</v>
      </c>
      <c r="N44771">
        <v>1</v>
      </c>
      <c r="O44771" t="s">
        <v>28</v>
      </c>
      <c r="P44771" t="s">
        <v>23</v>
      </c>
      <c r="Q44771" t="s">
        <v>30</v>
      </c>
      <c r="R44771">
        <v>2</v>
      </c>
    </row>
    <row r="44772" spans="1:18" x14ac:dyDescent="0.3">
      <c r="A44772" s="1">
        <v>44681</v>
      </c>
      <c r="B44772" s="1">
        <v>44633</v>
      </c>
      <c r="C44772" t="s">
        <v>20770</v>
      </c>
      <c r="D44772">
        <v>226</v>
      </c>
      <c r="E44772">
        <v>12895</v>
      </c>
      <c r="F44772">
        <v>6</v>
      </c>
      <c r="G44772">
        <v>2</v>
      </c>
      <c r="H44772">
        <v>1</v>
      </c>
      <c r="I44772" t="s">
        <v>78</v>
      </c>
      <c r="J44772" t="s">
        <v>79</v>
      </c>
      <c r="K44772" t="s">
        <v>21</v>
      </c>
      <c r="L44772" t="s">
        <v>65</v>
      </c>
      <c r="M44772">
        <v>50000</v>
      </c>
      <c r="N44772">
        <v>1</v>
      </c>
      <c r="O44772" t="s">
        <v>28</v>
      </c>
      <c r="P44772" t="s">
        <v>23</v>
      </c>
      <c r="Q44772" t="s">
        <v>30</v>
      </c>
      <c r="R44772">
        <v>2</v>
      </c>
    </row>
    <row r="44773" spans="1:18" x14ac:dyDescent="0.3">
      <c r="A44773" s="1">
        <v>44681</v>
      </c>
      <c r="B44773" s="1">
        <v>44575</v>
      </c>
      <c r="C44773" t="s">
        <v>20770</v>
      </c>
      <c r="D44773">
        <v>474</v>
      </c>
      <c r="E44773">
        <v>12895</v>
      </c>
      <c r="F44773">
        <v>6</v>
      </c>
      <c r="G44773">
        <v>1</v>
      </c>
      <c r="H44773">
        <v>1</v>
      </c>
      <c r="I44773" t="s">
        <v>618</v>
      </c>
      <c r="J44773" t="s">
        <v>619</v>
      </c>
      <c r="K44773" t="s">
        <v>21</v>
      </c>
      <c r="L44773" t="s">
        <v>65</v>
      </c>
      <c r="M44773">
        <v>50000</v>
      </c>
      <c r="N44773">
        <v>1</v>
      </c>
      <c r="O44773" t="s">
        <v>28</v>
      </c>
      <c r="P44773" t="s">
        <v>23</v>
      </c>
      <c r="Q44773" t="s">
        <v>30</v>
      </c>
      <c r="R44773">
        <v>2</v>
      </c>
    </row>
    <row r="44774" spans="1:18" x14ac:dyDescent="0.3">
      <c r="A44774" s="1">
        <v>44681</v>
      </c>
      <c r="B44774" s="1">
        <v>44631</v>
      </c>
      <c r="C44774" t="s">
        <v>20771</v>
      </c>
      <c r="D44774">
        <v>215</v>
      </c>
      <c r="E44774">
        <v>15140</v>
      </c>
      <c r="F44774">
        <v>9</v>
      </c>
      <c r="G44774">
        <v>1</v>
      </c>
      <c r="H44774">
        <v>1</v>
      </c>
      <c r="I44774" t="s">
        <v>38</v>
      </c>
      <c r="J44774" t="s">
        <v>39</v>
      </c>
      <c r="K44774" t="s">
        <v>49</v>
      </c>
      <c r="L44774" t="s">
        <v>65</v>
      </c>
      <c r="M44774">
        <v>80000</v>
      </c>
      <c r="N44774">
        <v>0</v>
      </c>
      <c r="O44774" t="s">
        <v>28</v>
      </c>
      <c r="P44774" t="s">
        <v>29</v>
      </c>
      <c r="Q44774" t="s">
        <v>24</v>
      </c>
      <c r="R44774">
        <v>3</v>
      </c>
    </row>
    <row r="44775" spans="1:18" x14ac:dyDescent="0.3">
      <c r="A44775" s="1">
        <v>44681</v>
      </c>
      <c r="B44775" s="1">
        <v>44610</v>
      </c>
      <c r="C44775" t="s">
        <v>20772</v>
      </c>
      <c r="D44775">
        <v>528</v>
      </c>
      <c r="E44775">
        <v>23279</v>
      </c>
      <c r="F44775">
        <v>6</v>
      </c>
      <c r="G44775">
        <v>1</v>
      </c>
      <c r="H44775">
        <v>3</v>
      </c>
      <c r="I44775" t="s">
        <v>83</v>
      </c>
      <c r="J44775" t="s">
        <v>84</v>
      </c>
      <c r="K44775" t="s">
        <v>49</v>
      </c>
      <c r="L44775" t="s">
        <v>21</v>
      </c>
      <c r="M44775">
        <v>30000</v>
      </c>
      <c r="N44775">
        <v>2</v>
      </c>
      <c r="O44775" t="s">
        <v>62</v>
      </c>
      <c r="P44775" t="s">
        <v>23</v>
      </c>
      <c r="Q44775" t="s">
        <v>24</v>
      </c>
      <c r="R44775">
        <v>2</v>
      </c>
    </row>
    <row r="44776" spans="1:18" x14ac:dyDescent="0.3">
      <c r="A44776" s="1">
        <v>44681</v>
      </c>
      <c r="B44776" s="1">
        <v>44658</v>
      </c>
      <c r="C44776" t="s">
        <v>20772</v>
      </c>
      <c r="D44776">
        <v>483</v>
      </c>
      <c r="E44776">
        <v>23279</v>
      </c>
      <c r="F44776">
        <v>6</v>
      </c>
      <c r="G44776">
        <v>2</v>
      </c>
      <c r="H44776">
        <v>1</v>
      </c>
      <c r="I44776" t="s">
        <v>350</v>
      </c>
      <c r="J44776" t="s">
        <v>351</v>
      </c>
      <c r="K44776" t="s">
        <v>49</v>
      </c>
      <c r="L44776" t="s">
        <v>21</v>
      </c>
      <c r="M44776">
        <v>30000</v>
      </c>
      <c r="N44776">
        <v>2</v>
      </c>
      <c r="O44776" t="s">
        <v>62</v>
      </c>
      <c r="P44776" t="s">
        <v>23</v>
      </c>
      <c r="Q44776" t="s">
        <v>24</v>
      </c>
      <c r="R44776">
        <v>2</v>
      </c>
    </row>
    <row r="44777" spans="1:18" x14ac:dyDescent="0.3">
      <c r="A44777" s="1">
        <v>44681</v>
      </c>
      <c r="B44777" s="1">
        <v>44641</v>
      </c>
      <c r="C44777" t="s">
        <v>20773</v>
      </c>
      <c r="D44777">
        <v>477</v>
      </c>
      <c r="E44777">
        <v>16367</v>
      </c>
      <c r="F44777">
        <v>1</v>
      </c>
      <c r="G44777">
        <v>1</v>
      </c>
      <c r="H44777">
        <v>2</v>
      </c>
      <c r="I44777" t="s">
        <v>52</v>
      </c>
      <c r="J44777" t="s">
        <v>53</v>
      </c>
      <c r="K44777" t="s">
        <v>49</v>
      </c>
      <c r="L44777" t="s">
        <v>65</v>
      </c>
      <c r="M44777">
        <v>80000</v>
      </c>
      <c r="N44777">
        <v>5</v>
      </c>
      <c r="O44777" t="s">
        <v>94</v>
      </c>
      <c r="P44777" t="s">
        <v>23</v>
      </c>
      <c r="Q44777" t="s">
        <v>30</v>
      </c>
      <c r="R44777">
        <v>3</v>
      </c>
    </row>
    <row r="44778" spans="1:18" x14ac:dyDescent="0.3">
      <c r="A44778" s="1">
        <v>44681</v>
      </c>
      <c r="B44778" s="1">
        <v>44612</v>
      </c>
      <c r="C44778" t="s">
        <v>20773</v>
      </c>
      <c r="D44778">
        <v>220</v>
      </c>
      <c r="E44778">
        <v>16367</v>
      </c>
      <c r="F44778">
        <v>1</v>
      </c>
      <c r="G44778">
        <v>2</v>
      </c>
      <c r="H44778">
        <v>1</v>
      </c>
      <c r="I44778" t="s">
        <v>38</v>
      </c>
      <c r="J44778" t="s">
        <v>39</v>
      </c>
      <c r="K44778" t="s">
        <v>49</v>
      </c>
      <c r="L44778" t="s">
        <v>65</v>
      </c>
      <c r="M44778">
        <v>80000</v>
      </c>
      <c r="N44778">
        <v>5</v>
      </c>
      <c r="O44778" t="s">
        <v>94</v>
      </c>
      <c r="P44778" t="s">
        <v>23</v>
      </c>
      <c r="Q44778" t="s">
        <v>30</v>
      </c>
      <c r="R44778">
        <v>3</v>
      </c>
    </row>
    <row r="44779" spans="1:18" x14ac:dyDescent="0.3">
      <c r="A44779" s="1">
        <v>44681</v>
      </c>
      <c r="B44779" s="1">
        <v>44617</v>
      </c>
      <c r="C44779" t="s">
        <v>20774</v>
      </c>
      <c r="D44779">
        <v>538</v>
      </c>
      <c r="E44779">
        <v>24861</v>
      </c>
      <c r="F44779">
        <v>7</v>
      </c>
      <c r="G44779">
        <v>1</v>
      </c>
      <c r="H44779">
        <v>2</v>
      </c>
      <c r="I44779" t="s">
        <v>322</v>
      </c>
      <c r="J44779" t="s">
        <v>323</v>
      </c>
      <c r="K44779" t="s">
        <v>21</v>
      </c>
      <c r="L44779" t="s">
        <v>65</v>
      </c>
      <c r="M44779">
        <v>90000</v>
      </c>
      <c r="N44779">
        <v>4</v>
      </c>
      <c r="O44779" t="s">
        <v>22</v>
      </c>
      <c r="P44779" t="s">
        <v>29</v>
      </c>
      <c r="Q44779" t="s">
        <v>30</v>
      </c>
      <c r="R44779">
        <v>3</v>
      </c>
    </row>
    <row r="44780" spans="1:18" x14ac:dyDescent="0.3">
      <c r="A44780" s="1">
        <v>44681</v>
      </c>
      <c r="B44780" s="1">
        <v>44639</v>
      </c>
      <c r="C44780" t="s">
        <v>20774</v>
      </c>
      <c r="D44780">
        <v>489</v>
      </c>
      <c r="E44780">
        <v>24861</v>
      </c>
      <c r="F44780">
        <v>7</v>
      </c>
      <c r="G44780">
        <v>2</v>
      </c>
      <c r="H44780">
        <v>1</v>
      </c>
      <c r="I44780" t="s">
        <v>40</v>
      </c>
      <c r="J44780" t="s">
        <v>41</v>
      </c>
      <c r="K44780" t="s">
        <v>21</v>
      </c>
      <c r="L44780" t="s">
        <v>65</v>
      </c>
      <c r="M44780">
        <v>90000</v>
      </c>
      <c r="N44780">
        <v>4</v>
      </c>
      <c r="O44780" t="s">
        <v>22</v>
      </c>
      <c r="P44780" t="s">
        <v>29</v>
      </c>
      <c r="Q44780" t="s">
        <v>30</v>
      </c>
      <c r="R44780">
        <v>3</v>
      </c>
    </row>
    <row r="44781" spans="1:18" x14ac:dyDescent="0.3">
      <c r="A44781" s="1">
        <v>44681</v>
      </c>
      <c r="B44781" s="1">
        <v>44601</v>
      </c>
      <c r="C44781" t="s">
        <v>20775</v>
      </c>
      <c r="D44781">
        <v>479</v>
      </c>
      <c r="E44781">
        <v>25996</v>
      </c>
      <c r="F44781">
        <v>4</v>
      </c>
      <c r="G44781">
        <v>2</v>
      </c>
      <c r="H44781">
        <v>2</v>
      </c>
      <c r="I44781" t="s">
        <v>76</v>
      </c>
      <c r="J44781" t="s">
        <v>77</v>
      </c>
      <c r="K44781" t="s">
        <v>21</v>
      </c>
      <c r="L44781" t="s">
        <v>65</v>
      </c>
      <c r="M44781">
        <v>60000</v>
      </c>
      <c r="N44781">
        <v>1</v>
      </c>
      <c r="O44781" t="s">
        <v>22</v>
      </c>
      <c r="P44781" t="s">
        <v>23</v>
      </c>
      <c r="Q44781" t="s">
        <v>30</v>
      </c>
      <c r="R44781">
        <v>3</v>
      </c>
    </row>
    <row r="44782" spans="1:18" x14ac:dyDescent="0.3">
      <c r="A44782" s="1">
        <v>44681</v>
      </c>
      <c r="B44782" s="1">
        <v>44662</v>
      </c>
      <c r="C44782" t="s">
        <v>20775</v>
      </c>
      <c r="D44782">
        <v>578</v>
      </c>
      <c r="E44782">
        <v>25996</v>
      </c>
      <c r="F44782">
        <v>4</v>
      </c>
      <c r="G44782">
        <v>1</v>
      </c>
      <c r="H44782">
        <v>1</v>
      </c>
      <c r="I44782" t="s">
        <v>169</v>
      </c>
      <c r="J44782" t="s">
        <v>170</v>
      </c>
      <c r="K44782" t="s">
        <v>21</v>
      </c>
      <c r="L44782" t="s">
        <v>65</v>
      </c>
      <c r="M44782">
        <v>60000</v>
      </c>
      <c r="N44782">
        <v>1</v>
      </c>
      <c r="O44782" t="s">
        <v>22</v>
      </c>
      <c r="P44782" t="s">
        <v>23</v>
      </c>
      <c r="Q44782" t="s">
        <v>30</v>
      </c>
      <c r="R44782">
        <v>3</v>
      </c>
    </row>
    <row r="44783" spans="1:18" x14ac:dyDescent="0.3">
      <c r="A44783" s="1">
        <v>44681</v>
      </c>
      <c r="B44783" s="1">
        <v>44572</v>
      </c>
      <c r="C44783" t="s">
        <v>20776</v>
      </c>
      <c r="D44783">
        <v>538</v>
      </c>
      <c r="E44783">
        <v>27848</v>
      </c>
      <c r="F44783">
        <v>10</v>
      </c>
      <c r="G44783">
        <v>2</v>
      </c>
      <c r="H44783">
        <v>3</v>
      </c>
      <c r="I44783" t="s">
        <v>322</v>
      </c>
      <c r="J44783" t="s">
        <v>323</v>
      </c>
      <c r="K44783" t="s">
        <v>21</v>
      </c>
      <c r="L44783" t="s">
        <v>21</v>
      </c>
      <c r="M44783">
        <v>10000</v>
      </c>
      <c r="N44783">
        <v>2</v>
      </c>
      <c r="O44783" t="s">
        <v>22</v>
      </c>
      <c r="P44783" t="s">
        <v>63</v>
      </c>
      <c r="Q44783" t="s">
        <v>30</v>
      </c>
      <c r="R44783">
        <v>1</v>
      </c>
    </row>
    <row r="44784" spans="1:18" x14ac:dyDescent="0.3">
      <c r="A44784" s="1">
        <v>44681</v>
      </c>
      <c r="B44784" s="1">
        <v>44583</v>
      </c>
      <c r="C44784" t="s">
        <v>20776</v>
      </c>
      <c r="D44784">
        <v>480</v>
      </c>
      <c r="E44784">
        <v>27848</v>
      </c>
      <c r="F44784">
        <v>10</v>
      </c>
      <c r="G44784">
        <v>3</v>
      </c>
      <c r="H44784">
        <v>2</v>
      </c>
      <c r="I44784" t="s">
        <v>85</v>
      </c>
      <c r="J44784" t="s">
        <v>86</v>
      </c>
      <c r="K44784" t="s">
        <v>21</v>
      </c>
      <c r="L44784" t="s">
        <v>21</v>
      </c>
      <c r="M44784">
        <v>10000</v>
      </c>
      <c r="N44784">
        <v>2</v>
      </c>
      <c r="O44784" t="s">
        <v>22</v>
      </c>
      <c r="P44784" t="s">
        <v>63</v>
      </c>
      <c r="Q44784" t="s">
        <v>30</v>
      </c>
      <c r="R44784">
        <v>1</v>
      </c>
    </row>
    <row r="44785" spans="1:18" x14ac:dyDescent="0.3">
      <c r="A44785" s="1">
        <v>44681</v>
      </c>
      <c r="B44785" s="1">
        <v>44662</v>
      </c>
      <c r="C44785" t="s">
        <v>20776</v>
      </c>
      <c r="D44785">
        <v>529</v>
      </c>
      <c r="E44785">
        <v>27848</v>
      </c>
      <c r="F44785">
        <v>10</v>
      </c>
      <c r="G44785">
        <v>1</v>
      </c>
      <c r="H44785">
        <v>2</v>
      </c>
      <c r="I44785" t="s">
        <v>104</v>
      </c>
      <c r="J44785" t="s">
        <v>105</v>
      </c>
      <c r="K44785" t="s">
        <v>21</v>
      </c>
      <c r="L44785" t="s">
        <v>21</v>
      </c>
      <c r="M44785">
        <v>10000</v>
      </c>
      <c r="N44785">
        <v>2</v>
      </c>
      <c r="O44785" t="s">
        <v>22</v>
      </c>
      <c r="P44785" t="s">
        <v>63</v>
      </c>
      <c r="Q44785" t="s">
        <v>30</v>
      </c>
      <c r="R44785">
        <v>1</v>
      </c>
    </row>
    <row r="44786" spans="1:18" x14ac:dyDescent="0.3">
      <c r="A44786" s="1">
        <v>44681</v>
      </c>
      <c r="B44786" s="1">
        <v>44616</v>
      </c>
      <c r="C44786" t="s">
        <v>20777</v>
      </c>
      <c r="D44786">
        <v>381</v>
      </c>
      <c r="E44786">
        <v>24200</v>
      </c>
      <c r="F44786">
        <v>10</v>
      </c>
      <c r="G44786">
        <v>1</v>
      </c>
      <c r="H44786">
        <v>1</v>
      </c>
      <c r="I44786" t="s">
        <v>46</v>
      </c>
      <c r="J44786" t="s">
        <v>47</v>
      </c>
      <c r="K44786" t="s">
        <v>49</v>
      </c>
      <c r="L44786" t="s">
        <v>21</v>
      </c>
      <c r="M44786">
        <v>40000</v>
      </c>
      <c r="N44786">
        <v>0</v>
      </c>
      <c r="O44786" t="s">
        <v>94</v>
      </c>
      <c r="P44786" t="s">
        <v>118</v>
      </c>
      <c r="Q44786" t="s">
        <v>24</v>
      </c>
      <c r="R44786">
        <v>2</v>
      </c>
    </row>
    <row r="44787" spans="1:18" x14ac:dyDescent="0.3">
      <c r="A44787" s="1">
        <v>44681</v>
      </c>
      <c r="B44787" s="1">
        <v>44602</v>
      </c>
      <c r="C44787" t="s">
        <v>20778</v>
      </c>
      <c r="D44787">
        <v>485</v>
      </c>
      <c r="E44787">
        <v>15227</v>
      </c>
      <c r="F44787">
        <v>9</v>
      </c>
      <c r="G44787">
        <v>4</v>
      </c>
      <c r="H44787">
        <v>2</v>
      </c>
      <c r="I44787" t="s">
        <v>26</v>
      </c>
      <c r="J44787" t="s">
        <v>27</v>
      </c>
      <c r="K44787" t="s">
        <v>49</v>
      </c>
      <c r="L44787" t="s">
        <v>21</v>
      </c>
      <c r="M44787">
        <v>70000</v>
      </c>
      <c r="N44787">
        <v>0</v>
      </c>
      <c r="O44787" t="s">
        <v>28</v>
      </c>
      <c r="P44787" t="s">
        <v>29</v>
      </c>
      <c r="Q44787" t="s">
        <v>30</v>
      </c>
      <c r="R44787">
        <v>3</v>
      </c>
    </row>
    <row r="44788" spans="1:18" x14ac:dyDescent="0.3">
      <c r="A44788" s="1">
        <v>44681</v>
      </c>
      <c r="B44788" s="1">
        <v>44593</v>
      </c>
      <c r="C44788" t="s">
        <v>20778</v>
      </c>
      <c r="D44788">
        <v>528</v>
      </c>
      <c r="E44788">
        <v>15227</v>
      </c>
      <c r="F44788">
        <v>9</v>
      </c>
      <c r="G44788">
        <v>2</v>
      </c>
      <c r="H44788">
        <v>2</v>
      </c>
      <c r="I44788" t="s">
        <v>83</v>
      </c>
      <c r="J44788" t="s">
        <v>84</v>
      </c>
      <c r="K44788" t="s">
        <v>49</v>
      </c>
      <c r="L44788" t="s">
        <v>21</v>
      </c>
      <c r="M44788">
        <v>70000</v>
      </c>
      <c r="N44788">
        <v>0</v>
      </c>
      <c r="O44788" t="s">
        <v>28</v>
      </c>
      <c r="P44788" t="s">
        <v>29</v>
      </c>
      <c r="Q44788" t="s">
        <v>30</v>
      </c>
      <c r="R44788">
        <v>3</v>
      </c>
    </row>
    <row r="44789" spans="1:18" x14ac:dyDescent="0.3">
      <c r="A44789" s="1">
        <v>44681</v>
      </c>
      <c r="B44789" s="1">
        <v>44592</v>
      </c>
      <c r="C44789" t="s">
        <v>20778</v>
      </c>
      <c r="D44789">
        <v>358</v>
      </c>
      <c r="E44789">
        <v>15227</v>
      </c>
      <c r="F44789">
        <v>9</v>
      </c>
      <c r="G44789">
        <v>1</v>
      </c>
      <c r="H44789">
        <v>1</v>
      </c>
      <c r="I44789" t="s">
        <v>31</v>
      </c>
      <c r="J44789" t="s">
        <v>32</v>
      </c>
      <c r="K44789" t="s">
        <v>49</v>
      </c>
      <c r="L44789" t="s">
        <v>21</v>
      </c>
      <c r="M44789">
        <v>70000</v>
      </c>
      <c r="N44789">
        <v>0</v>
      </c>
      <c r="O44789" t="s">
        <v>28</v>
      </c>
      <c r="P44789" t="s">
        <v>29</v>
      </c>
      <c r="Q44789" t="s">
        <v>30</v>
      </c>
      <c r="R44789">
        <v>3</v>
      </c>
    </row>
    <row r="44790" spans="1:18" x14ac:dyDescent="0.3">
      <c r="A44790" s="1">
        <v>44681</v>
      </c>
      <c r="B44790" s="1">
        <v>44575</v>
      </c>
      <c r="C44790" t="s">
        <v>20778</v>
      </c>
      <c r="D44790">
        <v>471</v>
      </c>
      <c r="E44790">
        <v>15227</v>
      </c>
      <c r="F44790">
        <v>9</v>
      </c>
      <c r="G44790">
        <v>5</v>
      </c>
      <c r="H44790">
        <v>1</v>
      </c>
      <c r="I44790" t="s">
        <v>191</v>
      </c>
      <c r="J44790" t="s">
        <v>192</v>
      </c>
      <c r="K44790" t="s">
        <v>49</v>
      </c>
      <c r="L44790" t="s">
        <v>21</v>
      </c>
      <c r="M44790">
        <v>70000</v>
      </c>
      <c r="N44790">
        <v>0</v>
      </c>
      <c r="O44790" t="s">
        <v>28</v>
      </c>
      <c r="P44790" t="s">
        <v>29</v>
      </c>
      <c r="Q44790" t="s">
        <v>30</v>
      </c>
      <c r="R44790">
        <v>3</v>
      </c>
    </row>
    <row r="44791" spans="1:18" x14ac:dyDescent="0.3">
      <c r="A44791" s="1">
        <v>44681</v>
      </c>
      <c r="B44791" s="1">
        <v>44575</v>
      </c>
      <c r="C44791" t="s">
        <v>20778</v>
      </c>
      <c r="D44791">
        <v>537</v>
      </c>
      <c r="E44791">
        <v>15227</v>
      </c>
      <c r="F44791">
        <v>9</v>
      </c>
      <c r="G44791">
        <v>3</v>
      </c>
      <c r="H44791">
        <v>1</v>
      </c>
      <c r="I44791" t="s">
        <v>87</v>
      </c>
      <c r="J44791" t="s">
        <v>88</v>
      </c>
      <c r="K44791" t="s">
        <v>49</v>
      </c>
      <c r="L44791" t="s">
        <v>21</v>
      </c>
      <c r="M44791">
        <v>70000</v>
      </c>
      <c r="N44791">
        <v>0</v>
      </c>
      <c r="O44791" t="s">
        <v>28</v>
      </c>
      <c r="P44791" t="s">
        <v>29</v>
      </c>
      <c r="Q44791" t="s">
        <v>30</v>
      </c>
      <c r="R44791">
        <v>3</v>
      </c>
    </row>
    <row r="44792" spans="1:18" x14ac:dyDescent="0.3">
      <c r="A44792" s="1">
        <v>44681</v>
      </c>
      <c r="B44792" s="1">
        <v>44661</v>
      </c>
      <c r="C44792" t="s">
        <v>20779</v>
      </c>
      <c r="D44792">
        <v>477</v>
      </c>
      <c r="E44792">
        <v>22010</v>
      </c>
      <c r="F44792">
        <v>4</v>
      </c>
      <c r="G44792">
        <v>1</v>
      </c>
      <c r="H44792">
        <v>2</v>
      </c>
      <c r="I44792" t="s">
        <v>52</v>
      </c>
      <c r="J44792" t="s">
        <v>53</v>
      </c>
      <c r="K44792" t="s">
        <v>49</v>
      </c>
      <c r="L44792" t="s">
        <v>21</v>
      </c>
      <c r="M44792">
        <v>40000</v>
      </c>
      <c r="N44792">
        <v>0</v>
      </c>
      <c r="O44792" t="s">
        <v>62</v>
      </c>
      <c r="P44792" t="s">
        <v>23</v>
      </c>
      <c r="Q44792" t="s">
        <v>24</v>
      </c>
      <c r="R44792">
        <v>2</v>
      </c>
    </row>
    <row r="44793" spans="1:18" x14ac:dyDescent="0.3">
      <c r="A44793" s="1">
        <v>44681</v>
      </c>
      <c r="B44793" s="1">
        <v>44586</v>
      </c>
      <c r="C44793" t="s">
        <v>20779</v>
      </c>
      <c r="D44793">
        <v>478</v>
      </c>
      <c r="E44793">
        <v>22010</v>
      </c>
      <c r="F44793">
        <v>4</v>
      </c>
      <c r="G44793">
        <v>2</v>
      </c>
      <c r="H44793">
        <v>2</v>
      </c>
      <c r="I44793" t="s">
        <v>54</v>
      </c>
      <c r="J44793" t="s">
        <v>55</v>
      </c>
      <c r="K44793" t="s">
        <v>49</v>
      </c>
      <c r="L44793" t="s">
        <v>21</v>
      </c>
      <c r="M44793">
        <v>40000</v>
      </c>
      <c r="N44793">
        <v>0</v>
      </c>
      <c r="O44793" t="s">
        <v>62</v>
      </c>
      <c r="P44793" t="s">
        <v>23</v>
      </c>
      <c r="Q44793" t="s">
        <v>24</v>
      </c>
      <c r="R44793">
        <v>2</v>
      </c>
    </row>
    <row r="44794" spans="1:18" x14ac:dyDescent="0.3">
      <c r="A44794" s="1">
        <v>44681</v>
      </c>
      <c r="B44794" s="1">
        <v>44566</v>
      </c>
      <c r="C44794" t="s">
        <v>20779</v>
      </c>
      <c r="D44794">
        <v>215</v>
      </c>
      <c r="E44794">
        <v>22010</v>
      </c>
      <c r="F44794">
        <v>4</v>
      </c>
      <c r="G44794">
        <v>3</v>
      </c>
      <c r="H44794">
        <v>1</v>
      </c>
      <c r="I44794" t="s">
        <v>38</v>
      </c>
      <c r="J44794" t="s">
        <v>39</v>
      </c>
      <c r="K44794" t="s">
        <v>49</v>
      </c>
      <c r="L44794" t="s">
        <v>21</v>
      </c>
      <c r="M44794">
        <v>40000</v>
      </c>
      <c r="N44794">
        <v>0</v>
      </c>
      <c r="O44794" t="s">
        <v>62</v>
      </c>
      <c r="P44794" t="s">
        <v>23</v>
      </c>
      <c r="Q44794" t="s">
        <v>24</v>
      </c>
      <c r="R44794">
        <v>2</v>
      </c>
    </row>
    <row r="44795" spans="1:18" x14ac:dyDescent="0.3">
      <c r="A44795" s="1">
        <v>44681</v>
      </c>
      <c r="B44795" s="1">
        <v>44615</v>
      </c>
      <c r="C44795" t="s">
        <v>20780</v>
      </c>
      <c r="D44795">
        <v>477</v>
      </c>
      <c r="E44795">
        <v>20269</v>
      </c>
      <c r="F44795">
        <v>9</v>
      </c>
      <c r="G44795">
        <v>1</v>
      </c>
      <c r="H44795">
        <v>2</v>
      </c>
      <c r="I44795" t="s">
        <v>52</v>
      </c>
      <c r="J44795" t="s">
        <v>53</v>
      </c>
      <c r="K44795" t="s">
        <v>21</v>
      </c>
      <c r="L44795" t="s">
        <v>21</v>
      </c>
      <c r="M44795">
        <v>10000</v>
      </c>
      <c r="N44795">
        <v>2</v>
      </c>
      <c r="O44795" t="s">
        <v>62</v>
      </c>
      <c r="P44795" t="s">
        <v>23</v>
      </c>
      <c r="Q44795" t="s">
        <v>24</v>
      </c>
      <c r="R44795">
        <v>1</v>
      </c>
    </row>
    <row r="44796" spans="1:18" x14ac:dyDescent="0.3">
      <c r="A44796" s="1">
        <v>44681</v>
      </c>
      <c r="B44796" s="1">
        <v>44666</v>
      </c>
      <c r="C44796" t="s">
        <v>20781</v>
      </c>
      <c r="D44796">
        <v>480</v>
      </c>
      <c r="E44796">
        <v>21568</v>
      </c>
      <c r="F44796">
        <v>9</v>
      </c>
      <c r="G44796">
        <v>3</v>
      </c>
      <c r="H44796">
        <v>2</v>
      </c>
      <c r="I44796" t="s">
        <v>85</v>
      </c>
      <c r="J44796" t="s">
        <v>86</v>
      </c>
      <c r="K44796" t="s">
        <v>21</v>
      </c>
      <c r="L44796" t="s">
        <v>65</v>
      </c>
      <c r="M44796">
        <v>100000</v>
      </c>
      <c r="N44796">
        <v>0</v>
      </c>
      <c r="O44796" t="s">
        <v>62</v>
      </c>
      <c r="P44796" t="s">
        <v>100</v>
      </c>
      <c r="Q44796" t="s">
        <v>30</v>
      </c>
      <c r="R44796">
        <v>3</v>
      </c>
    </row>
    <row r="44797" spans="1:18" x14ac:dyDescent="0.3">
      <c r="A44797" s="1">
        <v>44681</v>
      </c>
      <c r="B44797" s="1">
        <v>44570</v>
      </c>
      <c r="C44797" t="s">
        <v>20781</v>
      </c>
      <c r="D44797">
        <v>375</v>
      </c>
      <c r="E44797">
        <v>21568</v>
      </c>
      <c r="F44797">
        <v>9</v>
      </c>
      <c r="G44797">
        <v>1</v>
      </c>
      <c r="H44797">
        <v>1</v>
      </c>
      <c r="I44797" t="s">
        <v>70</v>
      </c>
      <c r="J44797" t="s">
        <v>71</v>
      </c>
      <c r="K44797" t="s">
        <v>21</v>
      </c>
      <c r="L44797" t="s">
        <v>65</v>
      </c>
      <c r="M44797">
        <v>100000</v>
      </c>
      <c r="N44797">
        <v>0</v>
      </c>
      <c r="O44797" t="s">
        <v>62</v>
      </c>
      <c r="P44797" t="s">
        <v>100</v>
      </c>
      <c r="Q44797" t="s">
        <v>30</v>
      </c>
      <c r="R44797">
        <v>3</v>
      </c>
    </row>
    <row r="44798" spans="1:18" x14ac:dyDescent="0.3">
      <c r="A44798" s="1">
        <v>44681</v>
      </c>
      <c r="B44798" s="1">
        <v>44621</v>
      </c>
      <c r="C44798" t="s">
        <v>20781</v>
      </c>
      <c r="D44798">
        <v>540</v>
      </c>
      <c r="E44798">
        <v>21568</v>
      </c>
      <c r="F44798">
        <v>9</v>
      </c>
      <c r="G44798">
        <v>2</v>
      </c>
      <c r="H44798">
        <v>1</v>
      </c>
      <c r="I44798" t="s">
        <v>106</v>
      </c>
      <c r="J44798" t="s">
        <v>107</v>
      </c>
      <c r="K44798" t="s">
        <v>21</v>
      </c>
      <c r="L44798" t="s">
        <v>65</v>
      </c>
      <c r="M44798">
        <v>100000</v>
      </c>
      <c r="N44798">
        <v>0</v>
      </c>
      <c r="O44798" t="s">
        <v>62</v>
      </c>
      <c r="P44798" t="s">
        <v>100</v>
      </c>
      <c r="Q44798" t="s">
        <v>30</v>
      </c>
      <c r="R44798">
        <v>3</v>
      </c>
    </row>
    <row r="44799" spans="1:18" x14ac:dyDescent="0.3">
      <c r="A44799" s="1">
        <v>44681</v>
      </c>
      <c r="B44799" s="1">
        <v>44570</v>
      </c>
      <c r="C44799" t="s">
        <v>20782</v>
      </c>
      <c r="D44799">
        <v>477</v>
      </c>
      <c r="E44799">
        <v>21674</v>
      </c>
      <c r="F44799">
        <v>8</v>
      </c>
      <c r="G44799">
        <v>1</v>
      </c>
      <c r="H44799">
        <v>2</v>
      </c>
      <c r="I44799" t="s">
        <v>52</v>
      </c>
      <c r="J44799" t="s">
        <v>53</v>
      </c>
      <c r="K44799" t="s">
        <v>21</v>
      </c>
      <c r="L44799" t="s">
        <v>65</v>
      </c>
      <c r="M44799">
        <v>10000</v>
      </c>
      <c r="N44799">
        <v>0</v>
      </c>
      <c r="O44799" t="s">
        <v>172</v>
      </c>
      <c r="P44799" t="s">
        <v>63</v>
      </c>
      <c r="Q44799" t="s">
        <v>24</v>
      </c>
      <c r="R44799">
        <v>1</v>
      </c>
    </row>
    <row r="44800" spans="1:18" x14ac:dyDescent="0.3">
      <c r="A44800" s="1">
        <v>44681</v>
      </c>
      <c r="B44800" s="1">
        <v>44645</v>
      </c>
      <c r="C44800" t="s">
        <v>20783</v>
      </c>
      <c r="D44800">
        <v>214</v>
      </c>
      <c r="E44800">
        <v>12312</v>
      </c>
      <c r="F44800">
        <v>7</v>
      </c>
      <c r="G44800">
        <v>1</v>
      </c>
      <c r="H44800">
        <v>1</v>
      </c>
      <c r="I44800" t="s">
        <v>38</v>
      </c>
      <c r="J44800" t="s">
        <v>39</v>
      </c>
      <c r="K44800" t="s">
        <v>21</v>
      </c>
      <c r="L44800" t="s">
        <v>21</v>
      </c>
      <c r="M44800">
        <v>100000</v>
      </c>
      <c r="N44800">
        <v>3</v>
      </c>
      <c r="O44800" t="s">
        <v>28</v>
      </c>
      <c r="P44800" t="s">
        <v>100</v>
      </c>
      <c r="Q44800" t="s">
        <v>30</v>
      </c>
      <c r="R44800">
        <v>3</v>
      </c>
    </row>
    <row r="44801" spans="1:18" x14ac:dyDescent="0.3">
      <c r="A44801" s="1">
        <v>44681</v>
      </c>
      <c r="B44801" s="1">
        <v>44609</v>
      </c>
      <c r="C44801" t="s">
        <v>20784</v>
      </c>
      <c r="D44801">
        <v>215</v>
      </c>
      <c r="E44801">
        <v>21587</v>
      </c>
      <c r="F44801">
        <v>4</v>
      </c>
      <c r="G44801">
        <v>2</v>
      </c>
      <c r="H44801">
        <v>1</v>
      </c>
      <c r="I44801" t="s">
        <v>38</v>
      </c>
      <c r="J44801" t="s">
        <v>39</v>
      </c>
      <c r="K44801" t="s">
        <v>21</v>
      </c>
      <c r="L44801" t="s">
        <v>65</v>
      </c>
      <c r="M44801">
        <v>60000</v>
      </c>
      <c r="N44801">
        <v>1</v>
      </c>
      <c r="O44801" t="s">
        <v>94</v>
      </c>
      <c r="P44801" t="s">
        <v>23</v>
      </c>
      <c r="Q44801" t="s">
        <v>30</v>
      </c>
      <c r="R44801">
        <v>3</v>
      </c>
    </row>
    <row r="44802" spans="1:18" x14ac:dyDescent="0.3">
      <c r="A44802" s="1">
        <v>44681</v>
      </c>
      <c r="B44802" s="1">
        <v>44644</v>
      </c>
      <c r="C44802" t="s">
        <v>20784</v>
      </c>
      <c r="D44802">
        <v>389</v>
      </c>
      <c r="E44802">
        <v>21587</v>
      </c>
      <c r="F44802">
        <v>4</v>
      </c>
      <c r="G44802">
        <v>1</v>
      </c>
      <c r="H44802">
        <v>1</v>
      </c>
      <c r="I44802" t="s">
        <v>46</v>
      </c>
      <c r="J44802" t="s">
        <v>47</v>
      </c>
      <c r="K44802" t="s">
        <v>21</v>
      </c>
      <c r="L44802" t="s">
        <v>65</v>
      </c>
      <c r="M44802">
        <v>60000</v>
      </c>
      <c r="N44802">
        <v>1</v>
      </c>
      <c r="O44802" t="s">
        <v>94</v>
      </c>
      <c r="P44802" t="s">
        <v>23</v>
      </c>
      <c r="Q44802" t="s">
        <v>30</v>
      </c>
      <c r="R44802">
        <v>3</v>
      </c>
    </row>
    <row r="44803" spans="1:18" x14ac:dyDescent="0.3">
      <c r="A44803" s="1">
        <v>44681</v>
      </c>
      <c r="B44803" s="1">
        <v>44576</v>
      </c>
      <c r="C44803" t="s">
        <v>20785</v>
      </c>
      <c r="D44803">
        <v>464</v>
      </c>
      <c r="E44803">
        <v>14446</v>
      </c>
      <c r="F44803">
        <v>6</v>
      </c>
      <c r="G44803">
        <v>2</v>
      </c>
      <c r="H44803">
        <v>1</v>
      </c>
      <c r="I44803" t="s">
        <v>68</v>
      </c>
      <c r="J44803" t="s">
        <v>69</v>
      </c>
      <c r="K44803" t="s">
        <v>21</v>
      </c>
      <c r="L44803" t="s">
        <v>21</v>
      </c>
      <c r="M44803">
        <v>80000</v>
      </c>
      <c r="N44803">
        <v>4</v>
      </c>
      <c r="O44803" t="s">
        <v>28</v>
      </c>
      <c r="P44803" t="s">
        <v>100</v>
      </c>
      <c r="Q44803" t="s">
        <v>30</v>
      </c>
      <c r="R44803">
        <v>3</v>
      </c>
    </row>
    <row r="44804" spans="1:18" x14ac:dyDescent="0.3">
      <c r="A44804" s="1">
        <v>44681</v>
      </c>
      <c r="B44804" s="1">
        <v>44584</v>
      </c>
      <c r="C44804" t="s">
        <v>20785</v>
      </c>
      <c r="D44804">
        <v>476</v>
      </c>
      <c r="E44804">
        <v>14446</v>
      </c>
      <c r="F44804">
        <v>6</v>
      </c>
      <c r="G44804">
        <v>1</v>
      </c>
      <c r="H44804">
        <v>1</v>
      </c>
      <c r="I44804" t="s">
        <v>618</v>
      </c>
      <c r="J44804" t="s">
        <v>619</v>
      </c>
      <c r="K44804" t="s">
        <v>21</v>
      </c>
      <c r="L44804" t="s">
        <v>21</v>
      </c>
      <c r="M44804">
        <v>80000</v>
      </c>
      <c r="N44804">
        <v>4</v>
      </c>
      <c r="O44804" t="s">
        <v>28</v>
      </c>
      <c r="P44804" t="s">
        <v>100</v>
      </c>
      <c r="Q44804" t="s">
        <v>30</v>
      </c>
      <c r="R44804">
        <v>3</v>
      </c>
    </row>
    <row r="44805" spans="1:18" x14ac:dyDescent="0.3">
      <c r="A44805" s="1">
        <v>44681</v>
      </c>
      <c r="B44805" s="1">
        <v>44607</v>
      </c>
      <c r="C44805" t="s">
        <v>20786</v>
      </c>
      <c r="D44805">
        <v>462</v>
      </c>
      <c r="E44805">
        <v>26578</v>
      </c>
      <c r="F44805">
        <v>4</v>
      </c>
      <c r="G44805">
        <v>3</v>
      </c>
      <c r="H44805">
        <v>3</v>
      </c>
      <c r="I44805" t="s">
        <v>68</v>
      </c>
      <c r="J44805" t="s">
        <v>69</v>
      </c>
      <c r="K44805" t="s">
        <v>49</v>
      </c>
      <c r="L44805" t="s">
        <v>21</v>
      </c>
      <c r="M44805">
        <v>60000</v>
      </c>
      <c r="N44805">
        <v>0</v>
      </c>
      <c r="O44805" t="s">
        <v>22</v>
      </c>
      <c r="P44805" t="s">
        <v>23</v>
      </c>
      <c r="Q44805" t="s">
        <v>30</v>
      </c>
      <c r="R44805">
        <v>3</v>
      </c>
    </row>
    <row r="44806" spans="1:18" x14ac:dyDescent="0.3">
      <c r="A44806" s="1">
        <v>44681</v>
      </c>
      <c r="B44806" s="1">
        <v>44657</v>
      </c>
      <c r="C44806" t="s">
        <v>20786</v>
      </c>
      <c r="D44806">
        <v>530</v>
      </c>
      <c r="E44806">
        <v>26578</v>
      </c>
      <c r="F44806">
        <v>4</v>
      </c>
      <c r="G44806">
        <v>1</v>
      </c>
      <c r="H44806">
        <v>2</v>
      </c>
      <c r="I44806" t="s">
        <v>34</v>
      </c>
      <c r="J44806" t="s">
        <v>35</v>
      </c>
      <c r="K44806" t="s">
        <v>49</v>
      </c>
      <c r="L44806" t="s">
        <v>21</v>
      </c>
      <c r="M44806">
        <v>60000</v>
      </c>
      <c r="N44806">
        <v>0</v>
      </c>
      <c r="O44806" t="s">
        <v>22</v>
      </c>
      <c r="P44806" t="s">
        <v>23</v>
      </c>
      <c r="Q44806" t="s">
        <v>30</v>
      </c>
      <c r="R44806">
        <v>3</v>
      </c>
    </row>
    <row r="44807" spans="1:18" x14ac:dyDescent="0.3">
      <c r="A44807" s="1">
        <v>44681</v>
      </c>
      <c r="B44807" s="1">
        <v>44639</v>
      </c>
      <c r="C44807" t="s">
        <v>20786</v>
      </c>
      <c r="D44807">
        <v>541</v>
      </c>
      <c r="E44807">
        <v>26578</v>
      </c>
      <c r="F44807">
        <v>4</v>
      </c>
      <c r="G44807">
        <v>2</v>
      </c>
      <c r="H44807">
        <v>2</v>
      </c>
      <c r="I44807" t="s">
        <v>36</v>
      </c>
      <c r="J44807" t="s">
        <v>37</v>
      </c>
      <c r="K44807" t="s">
        <v>49</v>
      </c>
      <c r="L44807" t="s">
        <v>21</v>
      </c>
      <c r="M44807">
        <v>60000</v>
      </c>
      <c r="N44807">
        <v>0</v>
      </c>
      <c r="O44807" t="s">
        <v>22</v>
      </c>
      <c r="P44807" t="s">
        <v>23</v>
      </c>
      <c r="Q44807" t="s">
        <v>30</v>
      </c>
      <c r="R44807">
        <v>3</v>
      </c>
    </row>
    <row r="44808" spans="1:18" x14ac:dyDescent="0.3">
      <c r="A44808" s="1">
        <v>44681</v>
      </c>
      <c r="B44808" s="1">
        <v>44563</v>
      </c>
      <c r="C44808" t="s">
        <v>20787</v>
      </c>
      <c r="D44808">
        <v>478</v>
      </c>
      <c r="E44808">
        <v>14792</v>
      </c>
      <c r="F44808">
        <v>10</v>
      </c>
      <c r="G44808">
        <v>2</v>
      </c>
      <c r="H44808">
        <v>3</v>
      </c>
      <c r="I44808" t="s">
        <v>54</v>
      </c>
      <c r="J44808" t="s">
        <v>55</v>
      </c>
      <c r="K44808" t="s">
        <v>21</v>
      </c>
      <c r="L44808" t="s">
        <v>21</v>
      </c>
      <c r="M44808">
        <v>40000</v>
      </c>
      <c r="N44808">
        <v>0</v>
      </c>
      <c r="O44808" t="s">
        <v>28</v>
      </c>
      <c r="P44808" t="s">
        <v>118</v>
      </c>
      <c r="Q44808" t="s">
        <v>30</v>
      </c>
      <c r="R44808">
        <v>2</v>
      </c>
    </row>
    <row r="44809" spans="1:18" x14ac:dyDescent="0.3">
      <c r="A44809" s="1">
        <v>44681</v>
      </c>
      <c r="B44809" s="1">
        <v>44659</v>
      </c>
      <c r="C44809" t="s">
        <v>20787</v>
      </c>
      <c r="D44809">
        <v>477</v>
      </c>
      <c r="E44809">
        <v>14792</v>
      </c>
      <c r="F44809">
        <v>10</v>
      </c>
      <c r="G44809">
        <v>3</v>
      </c>
      <c r="H44809">
        <v>2</v>
      </c>
      <c r="I44809" t="s">
        <v>52</v>
      </c>
      <c r="J44809" t="s">
        <v>53</v>
      </c>
      <c r="K44809" t="s">
        <v>21</v>
      </c>
      <c r="L44809" t="s">
        <v>21</v>
      </c>
      <c r="M44809">
        <v>40000</v>
      </c>
      <c r="N44809">
        <v>0</v>
      </c>
      <c r="O44809" t="s">
        <v>28</v>
      </c>
      <c r="P44809" t="s">
        <v>118</v>
      </c>
      <c r="Q44809" t="s">
        <v>30</v>
      </c>
      <c r="R44809">
        <v>2</v>
      </c>
    </row>
    <row r="44810" spans="1:18" x14ac:dyDescent="0.3">
      <c r="A44810" s="1">
        <v>44681</v>
      </c>
      <c r="B44810" s="1">
        <v>44658</v>
      </c>
      <c r="C44810" t="s">
        <v>20787</v>
      </c>
      <c r="D44810">
        <v>352</v>
      </c>
      <c r="E44810">
        <v>14792</v>
      </c>
      <c r="F44810">
        <v>10</v>
      </c>
      <c r="G44810">
        <v>1</v>
      </c>
      <c r="H44810">
        <v>1</v>
      </c>
      <c r="I44810" t="s">
        <v>31</v>
      </c>
      <c r="J44810" t="s">
        <v>32</v>
      </c>
      <c r="K44810" t="s">
        <v>21</v>
      </c>
      <c r="L44810" t="s">
        <v>21</v>
      </c>
      <c r="M44810">
        <v>40000</v>
      </c>
      <c r="N44810">
        <v>0</v>
      </c>
      <c r="O44810" t="s">
        <v>28</v>
      </c>
      <c r="P44810" t="s">
        <v>118</v>
      </c>
      <c r="Q44810" t="s">
        <v>30</v>
      </c>
      <c r="R44810">
        <v>2</v>
      </c>
    </row>
    <row r="44811" spans="1:18" x14ac:dyDescent="0.3">
      <c r="A44811" s="1">
        <v>44681</v>
      </c>
      <c r="B44811" s="1">
        <v>44619</v>
      </c>
      <c r="C44811" t="s">
        <v>20788</v>
      </c>
      <c r="D44811">
        <v>528</v>
      </c>
      <c r="E44811">
        <v>15610</v>
      </c>
      <c r="F44811">
        <v>10</v>
      </c>
      <c r="G44811">
        <v>1</v>
      </c>
      <c r="H44811">
        <v>2</v>
      </c>
      <c r="I44811" t="s">
        <v>83</v>
      </c>
      <c r="J44811" t="s">
        <v>84</v>
      </c>
      <c r="K44811" t="s">
        <v>49</v>
      </c>
      <c r="L44811" t="s">
        <v>65</v>
      </c>
      <c r="M44811">
        <v>30000</v>
      </c>
      <c r="N44811">
        <v>0</v>
      </c>
      <c r="O44811" t="s">
        <v>22</v>
      </c>
      <c r="P44811" t="s">
        <v>118</v>
      </c>
      <c r="Q44811" t="s">
        <v>24</v>
      </c>
      <c r="R44811">
        <v>2</v>
      </c>
    </row>
    <row r="44812" spans="1:18" x14ac:dyDescent="0.3">
      <c r="A44812" s="1">
        <v>44681</v>
      </c>
      <c r="B44812" s="1">
        <v>44576</v>
      </c>
      <c r="C44812" t="s">
        <v>20788</v>
      </c>
      <c r="D44812">
        <v>220</v>
      </c>
      <c r="E44812">
        <v>15610</v>
      </c>
      <c r="F44812">
        <v>10</v>
      </c>
      <c r="G44812">
        <v>3</v>
      </c>
      <c r="H44812">
        <v>1</v>
      </c>
      <c r="I44812" t="s">
        <v>38</v>
      </c>
      <c r="J44812" t="s">
        <v>39</v>
      </c>
      <c r="K44812" t="s">
        <v>49</v>
      </c>
      <c r="L44812" t="s">
        <v>65</v>
      </c>
      <c r="M44812">
        <v>30000</v>
      </c>
      <c r="N44812">
        <v>0</v>
      </c>
      <c r="O44812" t="s">
        <v>22</v>
      </c>
      <c r="P44812" t="s">
        <v>118</v>
      </c>
      <c r="Q44812" t="s">
        <v>24</v>
      </c>
      <c r="R44812">
        <v>2</v>
      </c>
    </row>
    <row r="44813" spans="1:18" x14ac:dyDescent="0.3">
      <c r="A44813" s="1">
        <v>44681</v>
      </c>
      <c r="B44813" s="1">
        <v>44660</v>
      </c>
      <c r="C44813" t="s">
        <v>20788</v>
      </c>
      <c r="D44813">
        <v>537</v>
      </c>
      <c r="E44813">
        <v>15610</v>
      </c>
      <c r="F44813">
        <v>10</v>
      </c>
      <c r="G44813">
        <v>2</v>
      </c>
      <c r="H44813">
        <v>1</v>
      </c>
      <c r="I44813" t="s">
        <v>87</v>
      </c>
      <c r="J44813" t="s">
        <v>88</v>
      </c>
      <c r="K44813" t="s">
        <v>49</v>
      </c>
      <c r="L44813" t="s">
        <v>65</v>
      </c>
      <c r="M44813">
        <v>30000</v>
      </c>
      <c r="N44813">
        <v>0</v>
      </c>
      <c r="O44813" t="s">
        <v>22</v>
      </c>
      <c r="P44813" t="s">
        <v>118</v>
      </c>
      <c r="Q44813" t="s">
        <v>24</v>
      </c>
      <c r="R44813">
        <v>2</v>
      </c>
    </row>
    <row r="44814" spans="1:18" x14ac:dyDescent="0.3">
      <c r="A44814" s="1">
        <v>44681</v>
      </c>
      <c r="B44814" s="1">
        <v>44603</v>
      </c>
      <c r="C44814" t="s">
        <v>20789</v>
      </c>
      <c r="D44814">
        <v>215</v>
      </c>
      <c r="E44814">
        <v>21892</v>
      </c>
      <c r="F44814">
        <v>9</v>
      </c>
      <c r="G44814">
        <v>2</v>
      </c>
      <c r="H44814">
        <v>1</v>
      </c>
      <c r="I44814" t="s">
        <v>38</v>
      </c>
      <c r="J44814" t="s">
        <v>39</v>
      </c>
      <c r="K44814" t="s">
        <v>21</v>
      </c>
      <c r="L44814" t="s">
        <v>65</v>
      </c>
      <c r="M44814">
        <v>100000</v>
      </c>
      <c r="N44814">
        <v>0</v>
      </c>
      <c r="O44814" t="s">
        <v>62</v>
      </c>
      <c r="P44814" t="s">
        <v>100</v>
      </c>
      <c r="Q44814" t="s">
        <v>30</v>
      </c>
      <c r="R44814">
        <v>3</v>
      </c>
    </row>
    <row r="44815" spans="1:18" x14ac:dyDescent="0.3">
      <c r="A44815" s="1">
        <v>44681</v>
      </c>
      <c r="B44815" s="1">
        <v>44662</v>
      </c>
      <c r="C44815" t="s">
        <v>20789</v>
      </c>
      <c r="D44815">
        <v>377</v>
      </c>
      <c r="E44815">
        <v>21892</v>
      </c>
      <c r="F44815">
        <v>9</v>
      </c>
      <c r="G44815">
        <v>1</v>
      </c>
      <c r="H44815">
        <v>1</v>
      </c>
      <c r="I44815" t="s">
        <v>70</v>
      </c>
      <c r="J44815" t="s">
        <v>71</v>
      </c>
      <c r="K44815" t="s">
        <v>21</v>
      </c>
      <c r="L44815" t="s">
        <v>65</v>
      </c>
      <c r="M44815">
        <v>100000</v>
      </c>
      <c r="N44815">
        <v>0</v>
      </c>
      <c r="O44815" t="s">
        <v>62</v>
      </c>
      <c r="P44815" t="s">
        <v>100</v>
      </c>
      <c r="Q44815" t="s">
        <v>30</v>
      </c>
      <c r="R44815">
        <v>3</v>
      </c>
    </row>
    <row r="44816" spans="1:18" x14ac:dyDescent="0.3">
      <c r="A44816" s="1">
        <v>44681</v>
      </c>
      <c r="B44816" s="1">
        <v>44595</v>
      </c>
      <c r="C44816" t="s">
        <v>20790</v>
      </c>
      <c r="D44816">
        <v>223</v>
      </c>
      <c r="E44816">
        <v>26227</v>
      </c>
      <c r="F44816">
        <v>8</v>
      </c>
      <c r="G44816">
        <v>2</v>
      </c>
      <c r="H44816">
        <v>2</v>
      </c>
      <c r="I44816" t="s">
        <v>50</v>
      </c>
      <c r="J44816" t="s">
        <v>51</v>
      </c>
      <c r="K44816" t="s">
        <v>49</v>
      </c>
      <c r="L44816" t="s">
        <v>21</v>
      </c>
      <c r="M44816">
        <v>40000</v>
      </c>
      <c r="N44816">
        <v>2</v>
      </c>
      <c r="O44816" t="s">
        <v>22</v>
      </c>
      <c r="P44816" t="s">
        <v>118</v>
      </c>
      <c r="Q44816" t="s">
        <v>30</v>
      </c>
      <c r="R44816">
        <v>2</v>
      </c>
    </row>
    <row r="44817" spans="1:18" x14ac:dyDescent="0.3">
      <c r="A44817" s="1">
        <v>44681</v>
      </c>
      <c r="B44817" s="1">
        <v>44654</v>
      </c>
      <c r="C44817" t="s">
        <v>20790</v>
      </c>
      <c r="D44817">
        <v>581</v>
      </c>
      <c r="E44817">
        <v>26227</v>
      </c>
      <c r="F44817">
        <v>8</v>
      </c>
      <c r="G44817">
        <v>1</v>
      </c>
      <c r="H44817">
        <v>1</v>
      </c>
      <c r="I44817" t="s">
        <v>125</v>
      </c>
      <c r="J44817" t="s">
        <v>126</v>
      </c>
      <c r="K44817" t="s">
        <v>49</v>
      </c>
      <c r="L44817" t="s">
        <v>21</v>
      </c>
      <c r="M44817">
        <v>40000</v>
      </c>
      <c r="N44817">
        <v>2</v>
      </c>
      <c r="O44817" t="s">
        <v>22</v>
      </c>
      <c r="P44817" t="s">
        <v>118</v>
      </c>
      <c r="Q44817" t="s">
        <v>30</v>
      </c>
      <c r="R44817">
        <v>2</v>
      </c>
    </row>
    <row r="44818" spans="1:18" x14ac:dyDescent="0.3">
      <c r="A44818" s="1">
        <v>44681</v>
      </c>
      <c r="B44818" s="1">
        <v>44663</v>
      </c>
      <c r="C44818" t="s">
        <v>20791</v>
      </c>
      <c r="D44818">
        <v>528</v>
      </c>
      <c r="E44818">
        <v>16104</v>
      </c>
      <c r="F44818">
        <v>1</v>
      </c>
      <c r="G44818">
        <v>2</v>
      </c>
      <c r="H44818">
        <v>3</v>
      </c>
      <c r="I44818" t="s">
        <v>83</v>
      </c>
      <c r="J44818" t="s">
        <v>84</v>
      </c>
      <c r="K44818" t="s">
        <v>49</v>
      </c>
      <c r="L44818" t="s">
        <v>65</v>
      </c>
      <c r="M44818">
        <v>80000</v>
      </c>
      <c r="N44818">
        <v>3</v>
      </c>
      <c r="O44818" t="s">
        <v>28</v>
      </c>
      <c r="P44818" t="s">
        <v>23</v>
      </c>
      <c r="Q44818" t="s">
        <v>30</v>
      </c>
      <c r="R44818">
        <v>3</v>
      </c>
    </row>
    <row r="44819" spans="1:18" x14ac:dyDescent="0.3">
      <c r="A44819" s="1">
        <v>44681</v>
      </c>
      <c r="B44819" s="1">
        <v>44662</v>
      </c>
      <c r="C44819" t="s">
        <v>20791</v>
      </c>
      <c r="D44819">
        <v>354</v>
      </c>
      <c r="E44819">
        <v>16104</v>
      </c>
      <c r="F44819">
        <v>1</v>
      </c>
      <c r="G44819">
        <v>1</v>
      </c>
      <c r="H44819">
        <v>1</v>
      </c>
      <c r="I44819" t="s">
        <v>31</v>
      </c>
      <c r="J44819" t="s">
        <v>32</v>
      </c>
      <c r="K44819" t="s">
        <v>49</v>
      </c>
      <c r="L44819" t="s">
        <v>65</v>
      </c>
      <c r="M44819">
        <v>80000</v>
      </c>
      <c r="N44819">
        <v>3</v>
      </c>
      <c r="O44819" t="s">
        <v>28</v>
      </c>
      <c r="P44819" t="s">
        <v>23</v>
      </c>
      <c r="Q44819" t="s">
        <v>30</v>
      </c>
      <c r="R44819">
        <v>3</v>
      </c>
    </row>
    <row r="44820" spans="1:18" x14ac:dyDescent="0.3">
      <c r="A44820" s="1">
        <v>44681</v>
      </c>
      <c r="B44820" s="1">
        <v>44587</v>
      </c>
      <c r="C44820" t="s">
        <v>20791</v>
      </c>
      <c r="D44820">
        <v>487</v>
      </c>
      <c r="E44820">
        <v>16104</v>
      </c>
      <c r="F44820">
        <v>1</v>
      </c>
      <c r="G44820">
        <v>4</v>
      </c>
      <c r="H44820">
        <v>1</v>
      </c>
      <c r="I44820" t="s">
        <v>148</v>
      </c>
      <c r="J44820" t="s">
        <v>149</v>
      </c>
      <c r="K44820" t="s">
        <v>49</v>
      </c>
      <c r="L44820" t="s">
        <v>65</v>
      </c>
      <c r="M44820">
        <v>80000</v>
      </c>
      <c r="N44820">
        <v>3</v>
      </c>
      <c r="O44820" t="s">
        <v>28</v>
      </c>
      <c r="P44820" t="s">
        <v>23</v>
      </c>
      <c r="Q44820" t="s">
        <v>30</v>
      </c>
      <c r="R44820">
        <v>3</v>
      </c>
    </row>
    <row r="44821" spans="1:18" x14ac:dyDescent="0.3">
      <c r="A44821" s="1">
        <v>44681</v>
      </c>
      <c r="B44821" s="1">
        <v>44566</v>
      </c>
      <c r="C44821" t="s">
        <v>20791</v>
      </c>
      <c r="D44821">
        <v>537</v>
      </c>
      <c r="E44821">
        <v>16104</v>
      </c>
      <c r="F44821">
        <v>1</v>
      </c>
      <c r="G44821">
        <v>3</v>
      </c>
      <c r="H44821">
        <v>1</v>
      </c>
      <c r="I44821" t="s">
        <v>87</v>
      </c>
      <c r="J44821" t="s">
        <v>88</v>
      </c>
      <c r="K44821" t="s">
        <v>49</v>
      </c>
      <c r="L44821" t="s">
        <v>65</v>
      </c>
      <c r="M44821">
        <v>80000</v>
      </c>
      <c r="N44821">
        <v>3</v>
      </c>
      <c r="O44821" t="s">
        <v>28</v>
      </c>
      <c r="P44821" t="s">
        <v>23</v>
      </c>
      <c r="Q44821" t="s">
        <v>30</v>
      </c>
      <c r="R44821">
        <v>3</v>
      </c>
    </row>
    <row r="44822" spans="1:18" x14ac:dyDescent="0.3">
      <c r="A44822" s="1">
        <v>44681</v>
      </c>
      <c r="B44822" s="1">
        <v>44657</v>
      </c>
      <c r="C44822" t="s">
        <v>20792</v>
      </c>
      <c r="D44822">
        <v>528</v>
      </c>
      <c r="E44822">
        <v>15977</v>
      </c>
      <c r="F44822">
        <v>1</v>
      </c>
      <c r="G44822">
        <v>1</v>
      </c>
      <c r="H44822">
        <v>2</v>
      </c>
      <c r="I44822" t="s">
        <v>83</v>
      </c>
      <c r="J44822" t="s">
        <v>84</v>
      </c>
      <c r="K44822" t="s">
        <v>21</v>
      </c>
      <c r="L44822" t="s">
        <v>65</v>
      </c>
      <c r="M44822">
        <v>90000</v>
      </c>
      <c r="N44822">
        <v>4</v>
      </c>
      <c r="O44822" t="s">
        <v>62</v>
      </c>
      <c r="P44822" t="s">
        <v>29</v>
      </c>
      <c r="Q44822" t="s">
        <v>30</v>
      </c>
      <c r="R44822">
        <v>3</v>
      </c>
    </row>
    <row r="44823" spans="1:18" x14ac:dyDescent="0.3">
      <c r="A44823" s="1">
        <v>44681</v>
      </c>
      <c r="B44823" s="1">
        <v>44639</v>
      </c>
      <c r="C44823" t="s">
        <v>20792</v>
      </c>
      <c r="D44823">
        <v>215</v>
      </c>
      <c r="E44823">
        <v>15977</v>
      </c>
      <c r="F44823">
        <v>1</v>
      </c>
      <c r="G44823">
        <v>2</v>
      </c>
      <c r="H44823">
        <v>1</v>
      </c>
      <c r="I44823" t="s">
        <v>38</v>
      </c>
      <c r="J44823" t="s">
        <v>39</v>
      </c>
      <c r="K44823" t="s">
        <v>21</v>
      </c>
      <c r="L44823" t="s">
        <v>65</v>
      </c>
      <c r="M44823">
        <v>90000</v>
      </c>
      <c r="N44823">
        <v>4</v>
      </c>
      <c r="O44823" t="s">
        <v>62</v>
      </c>
      <c r="P44823" t="s">
        <v>29</v>
      </c>
      <c r="Q44823" t="s">
        <v>30</v>
      </c>
      <c r="R44823">
        <v>3</v>
      </c>
    </row>
    <row r="44824" spans="1:18" x14ac:dyDescent="0.3">
      <c r="A44824" s="1">
        <v>44681</v>
      </c>
      <c r="B44824" s="1">
        <v>44563</v>
      </c>
      <c r="C44824" t="s">
        <v>20793</v>
      </c>
      <c r="D44824">
        <v>480</v>
      </c>
      <c r="E44824">
        <v>19842</v>
      </c>
      <c r="F44824">
        <v>1</v>
      </c>
      <c r="G44824">
        <v>3</v>
      </c>
      <c r="H44824">
        <v>2</v>
      </c>
      <c r="I44824" t="s">
        <v>85</v>
      </c>
      <c r="J44824" t="s">
        <v>86</v>
      </c>
      <c r="K44824" t="s">
        <v>21</v>
      </c>
      <c r="L44824" t="s">
        <v>65</v>
      </c>
      <c r="M44824">
        <v>70000</v>
      </c>
      <c r="N44824">
        <v>5</v>
      </c>
      <c r="O44824" t="s">
        <v>28</v>
      </c>
      <c r="P44824" t="s">
        <v>100</v>
      </c>
      <c r="Q44824" t="s">
        <v>30</v>
      </c>
      <c r="R44824">
        <v>3</v>
      </c>
    </row>
    <row r="44825" spans="1:18" x14ac:dyDescent="0.3">
      <c r="A44825" s="1">
        <v>44681</v>
      </c>
      <c r="B44825" s="1">
        <v>44661</v>
      </c>
      <c r="C44825" t="s">
        <v>20793</v>
      </c>
      <c r="D44825">
        <v>485</v>
      </c>
      <c r="E44825">
        <v>19842</v>
      </c>
      <c r="F44825">
        <v>1</v>
      </c>
      <c r="G44825">
        <v>2</v>
      </c>
      <c r="H44825">
        <v>2</v>
      </c>
      <c r="I44825" t="s">
        <v>26</v>
      </c>
      <c r="J44825" t="s">
        <v>27</v>
      </c>
      <c r="K44825" t="s">
        <v>21</v>
      </c>
      <c r="L44825" t="s">
        <v>65</v>
      </c>
      <c r="M44825">
        <v>70000</v>
      </c>
      <c r="N44825">
        <v>5</v>
      </c>
      <c r="O44825" t="s">
        <v>28</v>
      </c>
      <c r="P44825" t="s">
        <v>100</v>
      </c>
      <c r="Q44825" t="s">
        <v>30</v>
      </c>
      <c r="R44825">
        <v>3</v>
      </c>
    </row>
    <row r="44826" spans="1:18" x14ac:dyDescent="0.3">
      <c r="A44826" s="1">
        <v>44681</v>
      </c>
      <c r="B44826" s="1">
        <v>44628</v>
      </c>
      <c r="C44826" t="s">
        <v>20793</v>
      </c>
      <c r="D44826">
        <v>600</v>
      </c>
      <c r="E44826">
        <v>19842</v>
      </c>
      <c r="F44826">
        <v>1</v>
      </c>
      <c r="G44826">
        <v>1</v>
      </c>
      <c r="H44826">
        <v>1</v>
      </c>
      <c r="I44826" t="s">
        <v>698</v>
      </c>
      <c r="J44826" t="s">
        <v>699</v>
      </c>
      <c r="K44826" t="s">
        <v>21</v>
      </c>
      <c r="L44826" t="s">
        <v>65</v>
      </c>
      <c r="M44826">
        <v>70000</v>
      </c>
      <c r="N44826">
        <v>5</v>
      </c>
      <c r="O44826" t="s">
        <v>28</v>
      </c>
      <c r="P44826" t="s">
        <v>100</v>
      </c>
      <c r="Q44826" t="s">
        <v>30</v>
      </c>
      <c r="R44826">
        <v>3</v>
      </c>
    </row>
    <row r="44827" spans="1:18" x14ac:dyDescent="0.3">
      <c r="A44827" s="1">
        <v>44681</v>
      </c>
      <c r="B44827" s="1">
        <v>44641</v>
      </c>
      <c r="C44827" t="s">
        <v>20794</v>
      </c>
      <c r="D44827">
        <v>474</v>
      </c>
      <c r="E44827">
        <v>14915</v>
      </c>
      <c r="F44827">
        <v>1</v>
      </c>
      <c r="G44827">
        <v>2</v>
      </c>
      <c r="H44827">
        <v>1</v>
      </c>
      <c r="I44827" t="s">
        <v>618</v>
      </c>
      <c r="J44827" t="s">
        <v>619</v>
      </c>
      <c r="K44827" t="s">
        <v>21</v>
      </c>
      <c r="L44827" t="s">
        <v>65</v>
      </c>
      <c r="M44827">
        <v>40000</v>
      </c>
      <c r="N44827">
        <v>1</v>
      </c>
      <c r="O44827" t="s">
        <v>22</v>
      </c>
      <c r="P44827" t="s">
        <v>118</v>
      </c>
      <c r="Q44827" t="s">
        <v>30</v>
      </c>
      <c r="R44827">
        <v>2</v>
      </c>
    </row>
    <row r="44828" spans="1:18" x14ac:dyDescent="0.3">
      <c r="A44828" s="1">
        <v>44681</v>
      </c>
      <c r="B44828" s="1">
        <v>44665</v>
      </c>
      <c r="C44828" t="s">
        <v>20794</v>
      </c>
      <c r="D44828">
        <v>589</v>
      </c>
      <c r="E44828">
        <v>14915</v>
      </c>
      <c r="F44828">
        <v>1</v>
      </c>
      <c r="G44828">
        <v>1</v>
      </c>
      <c r="H44828">
        <v>1</v>
      </c>
      <c r="I44828" t="s">
        <v>210</v>
      </c>
      <c r="J44828" t="s">
        <v>211</v>
      </c>
      <c r="K44828" t="s">
        <v>21</v>
      </c>
      <c r="L44828" t="s">
        <v>65</v>
      </c>
      <c r="M44828">
        <v>40000</v>
      </c>
      <c r="N44828">
        <v>1</v>
      </c>
      <c r="O44828" t="s">
        <v>22</v>
      </c>
      <c r="P44828" t="s">
        <v>118</v>
      </c>
      <c r="Q44828" t="s">
        <v>30</v>
      </c>
      <c r="R44828">
        <v>2</v>
      </c>
    </row>
    <row r="44829" spans="1:18" x14ac:dyDescent="0.3">
      <c r="A44829" s="1">
        <v>44681</v>
      </c>
      <c r="B44829" s="1">
        <v>44607</v>
      </c>
      <c r="C44829" t="s">
        <v>20795</v>
      </c>
      <c r="D44829">
        <v>477</v>
      </c>
      <c r="E44829">
        <v>13587</v>
      </c>
      <c r="F44829">
        <v>8</v>
      </c>
      <c r="G44829">
        <v>1</v>
      </c>
      <c r="H44829">
        <v>2</v>
      </c>
      <c r="I44829" t="s">
        <v>52</v>
      </c>
      <c r="J44829" t="s">
        <v>53</v>
      </c>
      <c r="K44829" t="s">
        <v>49</v>
      </c>
      <c r="L44829" t="s">
        <v>65</v>
      </c>
      <c r="M44829">
        <v>100000</v>
      </c>
      <c r="N44829">
        <v>3</v>
      </c>
      <c r="O44829" t="s">
        <v>62</v>
      </c>
      <c r="P44829" t="s">
        <v>29</v>
      </c>
      <c r="Q44829" t="s">
        <v>30</v>
      </c>
      <c r="R44829">
        <v>3</v>
      </c>
    </row>
    <row r="44830" spans="1:18" x14ac:dyDescent="0.3">
      <c r="A44830" s="1">
        <v>44681</v>
      </c>
      <c r="B44830" s="1">
        <v>44582</v>
      </c>
      <c r="C44830" t="s">
        <v>20795</v>
      </c>
      <c r="D44830">
        <v>472</v>
      </c>
      <c r="E44830">
        <v>13587</v>
      </c>
      <c r="F44830">
        <v>8</v>
      </c>
      <c r="G44830">
        <v>3</v>
      </c>
      <c r="H44830">
        <v>1</v>
      </c>
      <c r="I44830" t="s">
        <v>191</v>
      </c>
      <c r="J44830" t="s">
        <v>192</v>
      </c>
      <c r="K44830" t="s">
        <v>49</v>
      </c>
      <c r="L44830" t="s">
        <v>65</v>
      </c>
      <c r="M44830">
        <v>100000</v>
      </c>
      <c r="N44830">
        <v>3</v>
      </c>
      <c r="O44830" t="s">
        <v>62</v>
      </c>
      <c r="P44830" t="s">
        <v>29</v>
      </c>
      <c r="Q44830" t="s">
        <v>30</v>
      </c>
      <c r="R44830">
        <v>3</v>
      </c>
    </row>
    <row r="44831" spans="1:18" x14ac:dyDescent="0.3">
      <c r="A44831" s="1">
        <v>44681</v>
      </c>
      <c r="B44831" s="1">
        <v>44653</v>
      </c>
      <c r="C44831" t="s">
        <v>20795</v>
      </c>
      <c r="D44831">
        <v>478</v>
      </c>
      <c r="E44831">
        <v>13587</v>
      </c>
      <c r="F44831">
        <v>8</v>
      </c>
      <c r="G44831">
        <v>2</v>
      </c>
      <c r="H44831">
        <v>1</v>
      </c>
      <c r="I44831" t="s">
        <v>54</v>
      </c>
      <c r="J44831" t="s">
        <v>55</v>
      </c>
      <c r="K44831" t="s">
        <v>49</v>
      </c>
      <c r="L44831" t="s">
        <v>65</v>
      </c>
      <c r="M44831">
        <v>100000</v>
      </c>
      <c r="N44831">
        <v>3</v>
      </c>
      <c r="O44831" t="s">
        <v>62</v>
      </c>
      <c r="P44831" t="s">
        <v>29</v>
      </c>
      <c r="Q44831" t="s">
        <v>30</v>
      </c>
      <c r="R44831">
        <v>3</v>
      </c>
    </row>
    <row r="44832" spans="1:18" x14ac:dyDescent="0.3">
      <c r="A44832" s="1">
        <v>44681</v>
      </c>
      <c r="B44832" s="1">
        <v>44586</v>
      </c>
      <c r="C44832" t="s">
        <v>20796</v>
      </c>
      <c r="D44832">
        <v>377</v>
      </c>
      <c r="E44832">
        <v>25778</v>
      </c>
      <c r="F44832">
        <v>10</v>
      </c>
      <c r="G44832">
        <v>1</v>
      </c>
      <c r="H44832">
        <v>1</v>
      </c>
      <c r="I44832" t="s">
        <v>70</v>
      </c>
      <c r="J44832" t="s">
        <v>71</v>
      </c>
      <c r="K44832" t="s">
        <v>21</v>
      </c>
      <c r="L44832" t="s">
        <v>21</v>
      </c>
      <c r="M44832">
        <v>130000</v>
      </c>
      <c r="N44832">
        <v>3</v>
      </c>
      <c r="O44832" t="s">
        <v>22</v>
      </c>
      <c r="P44832" t="s">
        <v>29</v>
      </c>
      <c r="Q44832" t="s">
        <v>30</v>
      </c>
      <c r="R44832">
        <v>3</v>
      </c>
    </row>
    <row r="44833" spans="1:18" x14ac:dyDescent="0.3">
      <c r="A44833" s="1">
        <v>44681</v>
      </c>
      <c r="B44833" s="1">
        <v>44633</v>
      </c>
      <c r="C44833" t="s">
        <v>20797</v>
      </c>
      <c r="D44833">
        <v>477</v>
      </c>
      <c r="E44833">
        <v>15243</v>
      </c>
      <c r="F44833">
        <v>1</v>
      </c>
      <c r="G44833">
        <v>3</v>
      </c>
      <c r="H44833">
        <v>2</v>
      </c>
      <c r="I44833" t="s">
        <v>52</v>
      </c>
      <c r="J44833" t="s">
        <v>53</v>
      </c>
      <c r="K44833" t="s">
        <v>21</v>
      </c>
      <c r="L44833" t="s">
        <v>65</v>
      </c>
      <c r="M44833">
        <v>30000</v>
      </c>
      <c r="N44833">
        <v>0</v>
      </c>
      <c r="O44833" t="s">
        <v>62</v>
      </c>
      <c r="P44833" t="s">
        <v>23</v>
      </c>
      <c r="Q44833" t="s">
        <v>30</v>
      </c>
      <c r="R44833">
        <v>2</v>
      </c>
    </row>
    <row r="44834" spans="1:18" x14ac:dyDescent="0.3">
      <c r="A44834" s="1">
        <v>44681</v>
      </c>
      <c r="B44834" s="1">
        <v>44595</v>
      </c>
      <c r="C44834" t="s">
        <v>20797</v>
      </c>
      <c r="D44834">
        <v>478</v>
      </c>
      <c r="E44834">
        <v>15243</v>
      </c>
      <c r="F44834">
        <v>1</v>
      </c>
      <c r="G44834">
        <v>2</v>
      </c>
      <c r="H44834">
        <v>1</v>
      </c>
      <c r="I44834" t="s">
        <v>54</v>
      </c>
      <c r="J44834" t="s">
        <v>55</v>
      </c>
      <c r="K44834" t="s">
        <v>21</v>
      </c>
      <c r="L44834" t="s">
        <v>65</v>
      </c>
      <c r="M44834">
        <v>30000</v>
      </c>
      <c r="N44834">
        <v>0</v>
      </c>
      <c r="O44834" t="s">
        <v>62</v>
      </c>
      <c r="P44834" t="s">
        <v>23</v>
      </c>
      <c r="Q44834" t="s">
        <v>30</v>
      </c>
      <c r="R44834">
        <v>2</v>
      </c>
    </row>
    <row r="44835" spans="1:18" x14ac:dyDescent="0.3">
      <c r="A44835" s="1">
        <v>44681</v>
      </c>
      <c r="B44835" s="1">
        <v>44614</v>
      </c>
      <c r="C44835" t="s">
        <v>20797</v>
      </c>
      <c r="D44835">
        <v>485</v>
      </c>
      <c r="E44835">
        <v>15243</v>
      </c>
      <c r="F44835">
        <v>1</v>
      </c>
      <c r="G44835">
        <v>1</v>
      </c>
      <c r="H44835">
        <v>1</v>
      </c>
      <c r="I44835" t="s">
        <v>26</v>
      </c>
      <c r="J44835" t="s">
        <v>27</v>
      </c>
      <c r="K44835" t="s">
        <v>21</v>
      </c>
      <c r="L44835" t="s">
        <v>65</v>
      </c>
      <c r="M44835">
        <v>30000</v>
      </c>
      <c r="N44835">
        <v>0</v>
      </c>
      <c r="O44835" t="s">
        <v>62</v>
      </c>
      <c r="P44835" t="s">
        <v>23</v>
      </c>
      <c r="Q44835" t="s">
        <v>30</v>
      </c>
      <c r="R44835">
        <v>2</v>
      </c>
    </row>
    <row r="44836" spans="1:18" x14ac:dyDescent="0.3">
      <c r="A44836" s="1">
        <v>44681</v>
      </c>
      <c r="B44836" s="1">
        <v>44626</v>
      </c>
      <c r="C44836" t="s">
        <v>20798</v>
      </c>
      <c r="D44836">
        <v>480</v>
      </c>
      <c r="E44836">
        <v>15126</v>
      </c>
      <c r="F44836">
        <v>9</v>
      </c>
      <c r="G44836">
        <v>2</v>
      </c>
      <c r="H44836">
        <v>2</v>
      </c>
      <c r="I44836" t="s">
        <v>85</v>
      </c>
      <c r="J44836" t="s">
        <v>86</v>
      </c>
      <c r="K44836" t="s">
        <v>49</v>
      </c>
      <c r="L44836" t="s">
        <v>21</v>
      </c>
      <c r="M44836">
        <v>80000</v>
      </c>
      <c r="N44836">
        <v>0</v>
      </c>
      <c r="O44836" t="s">
        <v>28</v>
      </c>
      <c r="P44836" t="s">
        <v>29</v>
      </c>
      <c r="Q44836" t="s">
        <v>30</v>
      </c>
      <c r="R44836">
        <v>3</v>
      </c>
    </row>
    <row r="44837" spans="1:18" x14ac:dyDescent="0.3">
      <c r="A44837" s="1">
        <v>44681</v>
      </c>
      <c r="B44837" s="1">
        <v>44648</v>
      </c>
      <c r="C44837" t="s">
        <v>20798</v>
      </c>
      <c r="D44837">
        <v>539</v>
      </c>
      <c r="E44837">
        <v>15126</v>
      </c>
      <c r="F44837">
        <v>9</v>
      </c>
      <c r="G44837">
        <v>1</v>
      </c>
      <c r="H44837">
        <v>2</v>
      </c>
      <c r="I44837" t="s">
        <v>136</v>
      </c>
      <c r="J44837" t="s">
        <v>137</v>
      </c>
      <c r="K44837" t="s">
        <v>49</v>
      </c>
      <c r="L44837" t="s">
        <v>21</v>
      </c>
      <c r="M44837">
        <v>80000</v>
      </c>
      <c r="N44837">
        <v>0</v>
      </c>
      <c r="O44837" t="s">
        <v>28</v>
      </c>
      <c r="P44837" t="s">
        <v>29</v>
      </c>
      <c r="Q44837" t="s">
        <v>30</v>
      </c>
      <c r="R44837">
        <v>3</v>
      </c>
    </row>
    <row r="44838" spans="1:18" x14ac:dyDescent="0.3">
      <c r="A44838" s="1">
        <v>44681</v>
      </c>
      <c r="B44838" s="1">
        <v>44635</v>
      </c>
      <c r="C44838" t="s">
        <v>20799</v>
      </c>
      <c r="D44838">
        <v>485</v>
      </c>
      <c r="E44838">
        <v>17501</v>
      </c>
      <c r="F44838">
        <v>9</v>
      </c>
      <c r="G44838">
        <v>1</v>
      </c>
      <c r="H44838">
        <v>2</v>
      </c>
      <c r="I44838" t="s">
        <v>26</v>
      </c>
      <c r="J44838" t="s">
        <v>27</v>
      </c>
      <c r="K44838" t="s">
        <v>21</v>
      </c>
      <c r="L44838" t="s">
        <v>21</v>
      </c>
      <c r="M44838">
        <v>30000</v>
      </c>
      <c r="N44838">
        <v>3</v>
      </c>
      <c r="O44838" t="s">
        <v>62</v>
      </c>
      <c r="P44838" t="s">
        <v>23</v>
      </c>
      <c r="Q44838" t="s">
        <v>30</v>
      </c>
      <c r="R44838">
        <v>2</v>
      </c>
    </row>
    <row r="44839" spans="1:18" x14ac:dyDescent="0.3">
      <c r="A44839" s="1">
        <v>44681</v>
      </c>
      <c r="B44839" s="1">
        <v>44592</v>
      </c>
      <c r="C44839" t="s">
        <v>20800</v>
      </c>
      <c r="D44839">
        <v>223</v>
      </c>
      <c r="E44839">
        <v>12590</v>
      </c>
      <c r="F44839">
        <v>10</v>
      </c>
      <c r="G44839">
        <v>1</v>
      </c>
      <c r="H44839">
        <v>1</v>
      </c>
      <c r="I44839" t="s">
        <v>50</v>
      </c>
      <c r="J44839" t="s">
        <v>51</v>
      </c>
      <c r="K44839" t="s">
        <v>49</v>
      </c>
      <c r="L44839" t="s">
        <v>21</v>
      </c>
      <c r="M44839">
        <v>30000</v>
      </c>
      <c r="N44839">
        <v>1</v>
      </c>
      <c r="O44839" t="s">
        <v>28</v>
      </c>
      <c r="P44839" t="s">
        <v>118</v>
      </c>
      <c r="Q44839" t="s">
        <v>30</v>
      </c>
      <c r="R44839">
        <v>2</v>
      </c>
    </row>
    <row r="44840" spans="1:18" x14ac:dyDescent="0.3">
      <c r="A44840" s="1">
        <v>44681</v>
      </c>
      <c r="B44840" s="1">
        <v>44644</v>
      </c>
      <c r="C44840" t="s">
        <v>20801</v>
      </c>
      <c r="D44840">
        <v>481</v>
      </c>
      <c r="E44840">
        <v>15590</v>
      </c>
      <c r="F44840">
        <v>9</v>
      </c>
      <c r="G44840">
        <v>5</v>
      </c>
      <c r="H44840">
        <v>2</v>
      </c>
      <c r="I44840" t="s">
        <v>139</v>
      </c>
      <c r="J44840" t="s">
        <v>140</v>
      </c>
      <c r="K44840" t="s">
        <v>21</v>
      </c>
      <c r="L44840" t="s">
        <v>21</v>
      </c>
      <c r="M44840">
        <v>120000</v>
      </c>
      <c r="N44840">
        <v>1</v>
      </c>
      <c r="O44840" t="s">
        <v>94</v>
      </c>
      <c r="P44840" t="s">
        <v>100</v>
      </c>
      <c r="Q44840" t="s">
        <v>30</v>
      </c>
      <c r="R44840">
        <v>3</v>
      </c>
    </row>
    <row r="44841" spans="1:18" x14ac:dyDescent="0.3">
      <c r="A44841" s="1">
        <v>44681</v>
      </c>
      <c r="B44841" s="1">
        <v>44666</v>
      </c>
      <c r="C44841" t="s">
        <v>20801</v>
      </c>
      <c r="D44841">
        <v>485</v>
      </c>
      <c r="E44841">
        <v>15590</v>
      </c>
      <c r="F44841">
        <v>9</v>
      </c>
      <c r="G44841">
        <v>4</v>
      </c>
      <c r="H44841">
        <v>2</v>
      </c>
      <c r="I44841" t="s">
        <v>26</v>
      </c>
      <c r="J44841" t="s">
        <v>27</v>
      </c>
      <c r="K44841" t="s">
        <v>21</v>
      </c>
      <c r="L44841" t="s">
        <v>21</v>
      </c>
      <c r="M44841">
        <v>120000</v>
      </c>
      <c r="N44841">
        <v>1</v>
      </c>
      <c r="O44841" t="s">
        <v>94</v>
      </c>
      <c r="P44841" t="s">
        <v>100</v>
      </c>
      <c r="Q44841" t="s">
        <v>30</v>
      </c>
      <c r="R44841">
        <v>3</v>
      </c>
    </row>
    <row r="44842" spans="1:18" x14ac:dyDescent="0.3">
      <c r="A44842" s="1">
        <v>44681</v>
      </c>
      <c r="B44842" s="1">
        <v>44562</v>
      </c>
      <c r="C44842" t="s">
        <v>20801</v>
      </c>
      <c r="D44842">
        <v>528</v>
      </c>
      <c r="E44842">
        <v>15590</v>
      </c>
      <c r="F44842">
        <v>9</v>
      </c>
      <c r="G44842">
        <v>2</v>
      </c>
      <c r="H44842">
        <v>2</v>
      </c>
      <c r="I44842" t="s">
        <v>83</v>
      </c>
      <c r="J44842" t="s">
        <v>84</v>
      </c>
      <c r="K44842" t="s">
        <v>21</v>
      </c>
      <c r="L44842" t="s">
        <v>21</v>
      </c>
      <c r="M44842">
        <v>120000</v>
      </c>
      <c r="N44842">
        <v>1</v>
      </c>
      <c r="O44842" t="s">
        <v>94</v>
      </c>
      <c r="P44842" t="s">
        <v>100</v>
      </c>
      <c r="Q44842" t="s">
        <v>30</v>
      </c>
      <c r="R44842">
        <v>3</v>
      </c>
    </row>
    <row r="44843" spans="1:18" x14ac:dyDescent="0.3">
      <c r="A44843" s="1">
        <v>44681</v>
      </c>
      <c r="B44843" s="1">
        <v>44626</v>
      </c>
      <c r="C44843" t="s">
        <v>20801</v>
      </c>
      <c r="D44843">
        <v>352</v>
      </c>
      <c r="E44843">
        <v>15590</v>
      </c>
      <c r="F44843">
        <v>9</v>
      </c>
      <c r="G44843">
        <v>1</v>
      </c>
      <c r="H44843">
        <v>1</v>
      </c>
      <c r="I44843" t="s">
        <v>31</v>
      </c>
      <c r="J44843" t="s">
        <v>32</v>
      </c>
      <c r="K44843" t="s">
        <v>21</v>
      </c>
      <c r="L44843" t="s">
        <v>21</v>
      </c>
      <c r="M44843">
        <v>120000</v>
      </c>
      <c r="N44843">
        <v>1</v>
      </c>
      <c r="O44843" t="s">
        <v>94</v>
      </c>
      <c r="P44843" t="s">
        <v>100</v>
      </c>
      <c r="Q44843" t="s">
        <v>30</v>
      </c>
      <c r="R44843">
        <v>3</v>
      </c>
    </row>
    <row r="44844" spans="1:18" x14ac:dyDescent="0.3">
      <c r="A44844" s="1">
        <v>44681</v>
      </c>
      <c r="B44844" s="1">
        <v>44638</v>
      </c>
      <c r="C44844" t="s">
        <v>20801</v>
      </c>
      <c r="D44844">
        <v>537</v>
      </c>
      <c r="E44844">
        <v>15590</v>
      </c>
      <c r="F44844">
        <v>9</v>
      </c>
      <c r="G44844">
        <v>3</v>
      </c>
      <c r="H44844">
        <v>1</v>
      </c>
      <c r="I44844" t="s">
        <v>87</v>
      </c>
      <c r="J44844" t="s">
        <v>88</v>
      </c>
      <c r="K44844" t="s">
        <v>21</v>
      </c>
      <c r="L44844" t="s">
        <v>21</v>
      </c>
      <c r="M44844">
        <v>120000</v>
      </c>
      <c r="N44844">
        <v>1</v>
      </c>
      <c r="O44844" t="s">
        <v>94</v>
      </c>
      <c r="P44844" t="s">
        <v>100</v>
      </c>
      <c r="Q44844" t="s">
        <v>30</v>
      </c>
      <c r="R44844">
        <v>3</v>
      </c>
    </row>
    <row r="44845" spans="1:18" x14ac:dyDescent="0.3">
      <c r="A44845" s="1">
        <v>44681</v>
      </c>
      <c r="B44845" s="1">
        <v>44628</v>
      </c>
      <c r="C44845" t="s">
        <v>20802</v>
      </c>
      <c r="D44845">
        <v>484</v>
      </c>
      <c r="E44845">
        <v>20921</v>
      </c>
      <c r="F44845">
        <v>10</v>
      </c>
      <c r="G44845">
        <v>2</v>
      </c>
      <c r="H44845">
        <v>2</v>
      </c>
      <c r="I44845" t="s">
        <v>158</v>
      </c>
      <c r="J44845" t="s">
        <v>159</v>
      </c>
      <c r="K44845" t="s">
        <v>21</v>
      </c>
      <c r="L44845" t="s">
        <v>65</v>
      </c>
      <c r="M44845">
        <v>40000</v>
      </c>
      <c r="N44845">
        <v>1</v>
      </c>
      <c r="O44845" t="s">
        <v>28</v>
      </c>
      <c r="P44845" t="s">
        <v>23</v>
      </c>
      <c r="Q44845" t="s">
        <v>30</v>
      </c>
      <c r="R44845">
        <v>2</v>
      </c>
    </row>
    <row r="44846" spans="1:18" x14ac:dyDescent="0.3">
      <c r="A44846" s="1">
        <v>44681</v>
      </c>
      <c r="B44846" s="1">
        <v>44634</v>
      </c>
      <c r="C44846" t="s">
        <v>20802</v>
      </c>
      <c r="D44846">
        <v>373</v>
      </c>
      <c r="E44846">
        <v>20921</v>
      </c>
      <c r="F44846">
        <v>10</v>
      </c>
      <c r="G44846">
        <v>1</v>
      </c>
      <c r="H44846">
        <v>1</v>
      </c>
      <c r="I44846" t="s">
        <v>70</v>
      </c>
      <c r="J44846" t="s">
        <v>71</v>
      </c>
      <c r="K44846" t="s">
        <v>21</v>
      </c>
      <c r="L44846" t="s">
        <v>65</v>
      </c>
      <c r="M44846">
        <v>40000</v>
      </c>
      <c r="N44846">
        <v>1</v>
      </c>
      <c r="O44846" t="s">
        <v>28</v>
      </c>
      <c r="P44846" t="s">
        <v>23</v>
      </c>
      <c r="Q44846" t="s">
        <v>30</v>
      </c>
      <c r="R44846">
        <v>2</v>
      </c>
    </row>
    <row r="44847" spans="1:18" x14ac:dyDescent="0.3">
      <c r="A44847" s="1">
        <v>44681</v>
      </c>
      <c r="B44847" s="1">
        <v>44604</v>
      </c>
      <c r="C44847" t="s">
        <v>20803</v>
      </c>
      <c r="D44847">
        <v>214</v>
      </c>
      <c r="E44847">
        <v>26027</v>
      </c>
      <c r="F44847">
        <v>9</v>
      </c>
      <c r="G44847">
        <v>2</v>
      </c>
      <c r="H44847">
        <v>1</v>
      </c>
      <c r="I44847" t="s">
        <v>38</v>
      </c>
      <c r="J44847" t="s">
        <v>39</v>
      </c>
      <c r="K44847" t="s">
        <v>49</v>
      </c>
      <c r="L44847" t="s">
        <v>65</v>
      </c>
      <c r="M44847">
        <v>110000</v>
      </c>
      <c r="N44847">
        <v>1</v>
      </c>
      <c r="O44847" t="s">
        <v>94</v>
      </c>
      <c r="P44847" t="s">
        <v>100</v>
      </c>
      <c r="Q44847" t="s">
        <v>24</v>
      </c>
      <c r="R44847">
        <v>3</v>
      </c>
    </row>
    <row r="44848" spans="1:18" x14ac:dyDescent="0.3">
      <c r="A44848" s="1">
        <v>44681</v>
      </c>
      <c r="B44848" s="1">
        <v>44606</v>
      </c>
      <c r="C44848" t="s">
        <v>20803</v>
      </c>
      <c r="D44848">
        <v>387</v>
      </c>
      <c r="E44848">
        <v>26027</v>
      </c>
      <c r="F44848">
        <v>9</v>
      </c>
      <c r="G44848">
        <v>1</v>
      </c>
      <c r="H44848">
        <v>1</v>
      </c>
      <c r="I44848" t="s">
        <v>46</v>
      </c>
      <c r="J44848" t="s">
        <v>47</v>
      </c>
      <c r="K44848" t="s">
        <v>49</v>
      </c>
      <c r="L44848" t="s">
        <v>65</v>
      </c>
      <c r="M44848">
        <v>110000</v>
      </c>
      <c r="N44848">
        <v>1</v>
      </c>
      <c r="O44848" t="s">
        <v>94</v>
      </c>
      <c r="P44848" t="s">
        <v>100</v>
      </c>
      <c r="Q44848" t="s">
        <v>24</v>
      </c>
      <c r="R44848">
        <v>3</v>
      </c>
    </row>
    <row r="44849" spans="1:18" x14ac:dyDescent="0.3">
      <c r="A44849" s="1">
        <v>44681</v>
      </c>
      <c r="B44849" s="1">
        <v>44648</v>
      </c>
      <c r="C44849" t="s">
        <v>20804</v>
      </c>
      <c r="D44849">
        <v>528</v>
      </c>
      <c r="E44849">
        <v>14119</v>
      </c>
      <c r="F44849">
        <v>6</v>
      </c>
      <c r="G44849">
        <v>2</v>
      </c>
      <c r="H44849">
        <v>2</v>
      </c>
      <c r="I44849" t="s">
        <v>83</v>
      </c>
      <c r="J44849" t="s">
        <v>84</v>
      </c>
      <c r="K44849" t="s">
        <v>49</v>
      </c>
      <c r="L44849" t="s">
        <v>65</v>
      </c>
      <c r="M44849">
        <v>110000</v>
      </c>
      <c r="N44849">
        <v>0</v>
      </c>
      <c r="O44849" t="s">
        <v>94</v>
      </c>
      <c r="P44849" t="s">
        <v>100</v>
      </c>
      <c r="Q44849" t="s">
        <v>30</v>
      </c>
      <c r="R44849">
        <v>3</v>
      </c>
    </row>
    <row r="44850" spans="1:18" x14ac:dyDescent="0.3">
      <c r="A44850" s="1">
        <v>44681</v>
      </c>
      <c r="B44850" s="1">
        <v>44597</v>
      </c>
      <c r="C44850" t="s">
        <v>20804</v>
      </c>
      <c r="D44850">
        <v>220</v>
      </c>
      <c r="E44850">
        <v>14119</v>
      </c>
      <c r="F44850">
        <v>6</v>
      </c>
      <c r="G44850">
        <v>3</v>
      </c>
      <c r="H44850">
        <v>1</v>
      </c>
      <c r="I44850" t="s">
        <v>38</v>
      </c>
      <c r="J44850" t="s">
        <v>39</v>
      </c>
      <c r="K44850" t="s">
        <v>49</v>
      </c>
      <c r="L44850" t="s">
        <v>65</v>
      </c>
      <c r="M44850">
        <v>110000</v>
      </c>
      <c r="N44850">
        <v>0</v>
      </c>
      <c r="O44850" t="s">
        <v>94</v>
      </c>
      <c r="P44850" t="s">
        <v>100</v>
      </c>
      <c r="Q44850" t="s">
        <v>30</v>
      </c>
      <c r="R44850">
        <v>3</v>
      </c>
    </row>
    <row r="44851" spans="1:18" x14ac:dyDescent="0.3">
      <c r="A44851" s="1">
        <v>44681</v>
      </c>
      <c r="B44851" s="1">
        <v>44566</v>
      </c>
      <c r="C44851" t="s">
        <v>20804</v>
      </c>
      <c r="D44851">
        <v>537</v>
      </c>
      <c r="E44851">
        <v>14119</v>
      </c>
      <c r="F44851">
        <v>6</v>
      </c>
      <c r="G44851">
        <v>1</v>
      </c>
      <c r="H44851">
        <v>1</v>
      </c>
      <c r="I44851" t="s">
        <v>87</v>
      </c>
      <c r="J44851" t="s">
        <v>88</v>
      </c>
      <c r="K44851" t="s">
        <v>49</v>
      </c>
      <c r="L44851" t="s">
        <v>65</v>
      </c>
      <c r="M44851">
        <v>110000</v>
      </c>
      <c r="N44851">
        <v>0</v>
      </c>
      <c r="O44851" t="s">
        <v>94</v>
      </c>
      <c r="P44851" t="s">
        <v>100</v>
      </c>
      <c r="Q44851" t="s">
        <v>30</v>
      </c>
      <c r="R44851">
        <v>3</v>
      </c>
    </row>
    <row r="44852" spans="1:18" x14ac:dyDescent="0.3">
      <c r="A44852" s="1">
        <v>44681</v>
      </c>
      <c r="B44852" s="1">
        <v>44663</v>
      </c>
      <c r="C44852" t="s">
        <v>20805</v>
      </c>
      <c r="D44852">
        <v>220</v>
      </c>
      <c r="E44852">
        <v>15730</v>
      </c>
      <c r="F44852">
        <v>9</v>
      </c>
      <c r="G44852">
        <v>1</v>
      </c>
      <c r="H44852">
        <v>1</v>
      </c>
      <c r="I44852" t="s">
        <v>38</v>
      </c>
      <c r="J44852" t="s">
        <v>39</v>
      </c>
      <c r="K44852" t="s">
        <v>21</v>
      </c>
      <c r="L44852" t="s">
        <v>21</v>
      </c>
      <c r="M44852">
        <v>90000</v>
      </c>
      <c r="N44852">
        <v>0</v>
      </c>
      <c r="O44852" t="s">
        <v>28</v>
      </c>
      <c r="P44852" t="s">
        <v>29</v>
      </c>
      <c r="Q44852" t="s">
        <v>30</v>
      </c>
      <c r="R44852">
        <v>3</v>
      </c>
    </row>
    <row r="44853" spans="1:18" x14ac:dyDescent="0.3">
      <c r="A44853" s="1">
        <v>44681</v>
      </c>
      <c r="B44853" s="1">
        <v>44656</v>
      </c>
      <c r="C44853" t="s">
        <v>20806</v>
      </c>
      <c r="D44853">
        <v>480</v>
      </c>
      <c r="E44853">
        <v>20928</v>
      </c>
      <c r="F44853">
        <v>8</v>
      </c>
      <c r="G44853">
        <v>2</v>
      </c>
      <c r="H44853">
        <v>2</v>
      </c>
      <c r="I44853" t="s">
        <v>85</v>
      </c>
      <c r="J44853" t="s">
        <v>86</v>
      </c>
      <c r="K44853" t="s">
        <v>49</v>
      </c>
      <c r="L44853" t="s">
        <v>21</v>
      </c>
      <c r="M44853">
        <v>30000</v>
      </c>
      <c r="N44853">
        <v>3</v>
      </c>
      <c r="O44853" t="s">
        <v>22</v>
      </c>
      <c r="P44853" t="s">
        <v>118</v>
      </c>
      <c r="Q44853" t="s">
        <v>30</v>
      </c>
      <c r="R44853">
        <v>2</v>
      </c>
    </row>
    <row r="44854" spans="1:18" x14ac:dyDescent="0.3">
      <c r="A44854" s="1">
        <v>44681</v>
      </c>
      <c r="B44854" s="1">
        <v>44577</v>
      </c>
      <c r="C44854" t="s">
        <v>20806</v>
      </c>
      <c r="D44854">
        <v>484</v>
      </c>
      <c r="E44854">
        <v>20928</v>
      </c>
      <c r="F44854">
        <v>8</v>
      </c>
      <c r="G44854">
        <v>3</v>
      </c>
      <c r="H44854">
        <v>2</v>
      </c>
      <c r="I44854" t="s">
        <v>158</v>
      </c>
      <c r="J44854" t="s">
        <v>159</v>
      </c>
      <c r="K44854" t="s">
        <v>49</v>
      </c>
      <c r="L44854" t="s">
        <v>21</v>
      </c>
      <c r="M44854">
        <v>30000</v>
      </c>
      <c r="N44854">
        <v>3</v>
      </c>
      <c r="O44854" t="s">
        <v>22</v>
      </c>
      <c r="P44854" t="s">
        <v>118</v>
      </c>
      <c r="Q44854" t="s">
        <v>30</v>
      </c>
      <c r="R44854">
        <v>2</v>
      </c>
    </row>
    <row r="44855" spans="1:18" x14ac:dyDescent="0.3">
      <c r="A44855" s="1">
        <v>44681</v>
      </c>
      <c r="B44855" s="1">
        <v>44568</v>
      </c>
      <c r="C44855" t="s">
        <v>20806</v>
      </c>
      <c r="D44855">
        <v>536</v>
      </c>
      <c r="E44855">
        <v>20928</v>
      </c>
      <c r="F44855">
        <v>8</v>
      </c>
      <c r="G44855">
        <v>1</v>
      </c>
      <c r="H44855">
        <v>2</v>
      </c>
      <c r="I44855" t="s">
        <v>282</v>
      </c>
      <c r="J44855" t="s">
        <v>283</v>
      </c>
      <c r="K44855" t="s">
        <v>49</v>
      </c>
      <c r="L44855" t="s">
        <v>21</v>
      </c>
      <c r="M44855">
        <v>30000</v>
      </c>
      <c r="N44855">
        <v>3</v>
      </c>
      <c r="O44855" t="s">
        <v>22</v>
      </c>
      <c r="P44855" t="s">
        <v>118</v>
      </c>
      <c r="Q44855" t="s">
        <v>30</v>
      </c>
      <c r="R44855">
        <v>2</v>
      </c>
    </row>
    <row r="44856" spans="1:18" x14ac:dyDescent="0.3">
      <c r="A44856" s="1">
        <v>44681</v>
      </c>
      <c r="B44856" s="1">
        <v>44563</v>
      </c>
      <c r="C44856" t="s">
        <v>20807</v>
      </c>
      <c r="D44856">
        <v>480</v>
      </c>
      <c r="E44856">
        <v>23970</v>
      </c>
      <c r="F44856">
        <v>7</v>
      </c>
      <c r="G44856">
        <v>3</v>
      </c>
      <c r="H44856">
        <v>2</v>
      </c>
      <c r="I44856" t="s">
        <v>85</v>
      </c>
      <c r="J44856" t="s">
        <v>86</v>
      </c>
      <c r="K44856" t="s">
        <v>49</v>
      </c>
      <c r="L44856" t="s">
        <v>65</v>
      </c>
      <c r="M44856">
        <v>20000</v>
      </c>
      <c r="N44856">
        <v>1</v>
      </c>
      <c r="O44856" t="s">
        <v>94</v>
      </c>
      <c r="P44856" t="s">
        <v>118</v>
      </c>
      <c r="Q44856" t="s">
        <v>30</v>
      </c>
      <c r="R44856">
        <v>2</v>
      </c>
    </row>
    <row r="44857" spans="1:18" x14ac:dyDescent="0.3">
      <c r="A44857" s="1">
        <v>44681</v>
      </c>
      <c r="B44857" s="1">
        <v>44645</v>
      </c>
      <c r="C44857" t="s">
        <v>20807</v>
      </c>
      <c r="D44857">
        <v>530</v>
      </c>
      <c r="E44857">
        <v>23970</v>
      </c>
      <c r="F44857">
        <v>7</v>
      </c>
      <c r="G44857">
        <v>1</v>
      </c>
      <c r="H44857">
        <v>2</v>
      </c>
      <c r="I44857" t="s">
        <v>34</v>
      </c>
      <c r="J44857" t="s">
        <v>35</v>
      </c>
      <c r="K44857" t="s">
        <v>49</v>
      </c>
      <c r="L44857" t="s">
        <v>65</v>
      </c>
      <c r="M44857">
        <v>20000</v>
      </c>
      <c r="N44857">
        <v>1</v>
      </c>
      <c r="O44857" t="s">
        <v>94</v>
      </c>
      <c r="P44857" t="s">
        <v>118</v>
      </c>
      <c r="Q44857" t="s">
        <v>30</v>
      </c>
      <c r="R44857">
        <v>2</v>
      </c>
    </row>
    <row r="44858" spans="1:18" x14ac:dyDescent="0.3">
      <c r="A44858" s="1">
        <v>44681</v>
      </c>
      <c r="B44858" s="1">
        <v>44611</v>
      </c>
      <c r="C44858" t="s">
        <v>20807</v>
      </c>
      <c r="D44858">
        <v>541</v>
      </c>
      <c r="E44858">
        <v>23970</v>
      </c>
      <c r="F44858">
        <v>7</v>
      </c>
      <c r="G44858">
        <v>2</v>
      </c>
      <c r="H44858">
        <v>2</v>
      </c>
      <c r="I44858" t="s">
        <v>36</v>
      </c>
      <c r="J44858" t="s">
        <v>37</v>
      </c>
      <c r="K44858" t="s">
        <v>49</v>
      </c>
      <c r="L44858" t="s">
        <v>65</v>
      </c>
      <c r="M44858">
        <v>20000</v>
      </c>
      <c r="N44858">
        <v>1</v>
      </c>
      <c r="O44858" t="s">
        <v>94</v>
      </c>
      <c r="P44858" t="s">
        <v>118</v>
      </c>
      <c r="Q44858" t="s">
        <v>30</v>
      </c>
      <c r="R44858">
        <v>2</v>
      </c>
    </row>
    <row r="44859" spans="1:18" x14ac:dyDescent="0.3">
      <c r="A44859" s="1">
        <v>44681</v>
      </c>
      <c r="B44859" s="1">
        <v>44581</v>
      </c>
      <c r="C44859" t="s">
        <v>20808</v>
      </c>
      <c r="D44859">
        <v>477</v>
      </c>
      <c r="E44859">
        <v>24581</v>
      </c>
      <c r="F44859">
        <v>10</v>
      </c>
      <c r="G44859">
        <v>1</v>
      </c>
      <c r="H44859">
        <v>2</v>
      </c>
      <c r="I44859" t="s">
        <v>52</v>
      </c>
      <c r="J44859" t="s">
        <v>53</v>
      </c>
      <c r="K44859" t="s">
        <v>21</v>
      </c>
      <c r="L44859" t="s">
        <v>21</v>
      </c>
      <c r="M44859">
        <v>130000</v>
      </c>
      <c r="N44859">
        <v>5</v>
      </c>
      <c r="O44859" t="s">
        <v>172</v>
      </c>
      <c r="P44859" t="s">
        <v>29</v>
      </c>
      <c r="Q44859" t="s">
        <v>30</v>
      </c>
      <c r="R44859">
        <v>3</v>
      </c>
    </row>
    <row r="44860" spans="1:18" x14ac:dyDescent="0.3">
      <c r="A44860" s="1">
        <v>44681</v>
      </c>
      <c r="B44860" s="1">
        <v>44646</v>
      </c>
      <c r="C44860" t="s">
        <v>20808</v>
      </c>
      <c r="D44860">
        <v>215</v>
      </c>
      <c r="E44860">
        <v>24581</v>
      </c>
      <c r="F44860">
        <v>10</v>
      </c>
      <c r="G44860">
        <v>2</v>
      </c>
      <c r="H44860">
        <v>1</v>
      </c>
      <c r="I44860" t="s">
        <v>38</v>
      </c>
      <c r="J44860" t="s">
        <v>39</v>
      </c>
      <c r="K44860" t="s">
        <v>21</v>
      </c>
      <c r="L44860" t="s">
        <v>21</v>
      </c>
      <c r="M44860">
        <v>130000</v>
      </c>
      <c r="N44860">
        <v>5</v>
      </c>
      <c r="O44860" t="s">
        <v>172</v>
      </c>
      <c r="P44860" t="s">
        <v>29</v>
      </c>
      <c r="Q44860" t="s">
        <v>30</v>
      </c>
      <c r="R44860">
        <v>3</v>
      </c>
    </row>
    <row r="44861" spans="1:18" x14ac:dyDescent="0.3">
      <c r="A44861" s="1">
        <v>44681</v>
      </c>
      <c r="B44861" s="1">
        <v>44586</v>
      </c>
      <c r="C44861" t="s">
        <v>20809</v>
      </c>
      <c r="D44861">
        <v>480</v>
      </c>
      <c r="E44861">
        <v>22299</v>
      </c>
      <c r="F44861">
        <v>6</v>
      </c>
      <c r="G44861">
        <v>3</v>
      </c>
      <c r="H44861">
        <v>2</v>
      </c>
      <c r="I44861" t="s">
        <v>85</v>
      </c>
      <c r="J44861" t="s">
        <v>86</v>
      </c>
      <c r="K44861" t="s">
        <v>49</v>
      </c>
      <c r="L44861" t="s">
        <v>21</v>
      </c>
      <c r="M44861">
        <v>70000</v>
      </c>
      <c r="N44861">
        <v>4</v>
      </c>
      <c r="O44861" t="s">
        <v>28</v>
      </c>
      <c r="P44861" t="s">
        <v>29</v>
      </c>
      <c r="Q44861" t="s">
        <v>30</v>
      </c>
      <c r="R44861">
        <v>3</v>
      </c>
    </row>
    <row r="44862" spans="1:18" x14ac:dyDescent="0.3">
      <c r="A44862" s="1">
        <v>44681</v>
      </c>
      <c r="B44862" s="1">
        <v>44573</v>
      </c>
      <c r="C44862" t="s">
        <v>20809</v>
      </c>
      <c r="D44862">
        <v>535</v>
      </c>
      <c r="E44862">
        <v>22299</v>
      </c>
      <c r="F44862">
        <v>6</v>
      </c>
      <c r="G44862">
        <v>2</v>
      </c>
      <c r="H44862">
        <v>2</v>
      </c>
      <c r="I44862" t="s">
        <v>199</v>
      </c>
      <c r="J44862" t="s">
        <v>200</v>
      </c>
      <c r="K44862" t="s">
        <v>49</v>
      </c>
      <c r="L44862" t="s">
        <v>21</v>
      </c>
      <c r="M44862">
        <v>70000</v>
      </c>
      <c r="N44862">
        <v>4</v>
      </c>
      <c r="O44862" t="s">
        <v>28</v>
      </c>
      <c r="P44862" t="s">
        <v>29</v>
      </c>
      <c r="Q44862" t="s">
        <v>30</v>
      </c>
      <c r="R44862">
        <v>3</v>
      </c>
    </row>
    <row r="44863" spans="1:18" x14ac:dyDescent="0.3">
      <c r="A44863" s="1">
        <v>44681</v>
      </c>
      <c r="B44863" s="1">
        <v>44562</v>
      </c>
      <c r="C44863" t="s">
        <v>20809</v>
      </c>
      <c r="D44863">
        <v>599</v>
      </c>
      <c r="E44863">
        <v>22299</v>
      </c>
      <c r="F44863">
        <v>6</v>
      </c>
      <c r="G44863">
        <v>1</v>
      </c>
      <c r="H44863">
        <v>1</v>
      </c>
      <c r="I44863" t="s">
        <v>698</v>
      </c>
      <c r="J44863" t="s">
        <v>699</v>
      </c>
      <c r="K44863" t="s">
        <v>49</v>
      </c>
      <c r="L44863" t="s">
        <v>21</v>
      </c>
      <c r="M44863">
        <v>70000</v>
      </c>
      <c r="N44863">
        <v>4</v>
      </c>
      <c r="O44863" t="s">
        <v>28</v>
      </c>
      <c r="P44863" t="s">
        <v>29</v>
      </c>
      <c r="Q44863" t="s">
        <v>30</v>
      </c>
      <c r="R44863">
        <v>3</v>
      </c>
    </row>
    <row r="44864" spans="1:18" x14ac:dyDescent="0.3">
      <c r="A44864" s="1">
        <v>44681</v>
      </c>
      <c r="B44864" s="1">
        <v>44607</v>
      </c>
      <c r="C44864" t="s">
        <v>20810</v>
      </c>
      <c r="D44864">
        <v>477</v>
      </c>
      <c r="E44864">
        <v>16833</v>
      </c>
      <c r="F44864">
        <v>4</v>
      </c>
      <c r="G44864">
        <v>3</v>
      </c>
      <c r="H44864">
        <v>2</v>
      </c>
      <c r="I44864" t="s">
        <v>52</v>
      </c>
      <c r="J44864" t="s">
        <v>53</v>
      </c>
      <c r="K44864" t="s">
        <v>21</v>
      </c>
      <c r="L44864" t="s">
        <v>21</v>
      </c>
      <c r="M44864">
        <v>90000</v>
      </c>
      <c r="N44864">
        <v>3</v>
      </c>
      <c r="O44864" t="s">
        <v>94</v>
      </c>
      <c r="P44864" t="s">
        <v>100</v>
      </c>
      <c r="Q44864" t="s">
        <v>30</v>
      </c>
      <c r="R44864">
        <v>3</v>
      </c>
    </row>
    <row r="44865" spans="1:18" x14ac:dyDescent="0.3">
      <c r="A44865" s="1">
        <v>44681</v>
      </c>
      <c r="B44865" s="1">
        <v>44628</v>
      </c>
      <c r="C44865" t="s">
        <v>20810</v>
      </c>
      <c r="D44865">
        <v>478</v>
      </c>
      <c r="E44865">
        <v>16833</v>
      </c>
      <c r="F44865">
        <v>4</v>
      </c>
      <c r="G44865">
        <v>2</v>
      </c>
      <c r="H44865">
        <v>2</v>
      </c>
      <c r="I44865" t="s">
        <v>54</v>
      </c>
      <c r="J44865" t="s">
        <v>55</v>
      </c>
      <c r="K44865" t="s">
        <v>21</v>
      </c>
      <c r="L44865" t="s">
        <v>21</v>
      </c>
      <c r="M44865">
        <v>90000</v>
      </c>
      <c r="N44865">
        <v>3</v>
      </c>
      <c r="O44865" t="s">
        <v>94</v>
      </c>
      <c r="P44865" t="s">
        <v>100</v>
      </c>
      <c r="Q44865" t="s">
        <v>30</v>
      </c>
      <c r="R44865">
        <v>3</v>
      </c>
    </row>
    <row r="44866" spans="1:18" x14ac:dyDescent="0.3">
      <c r="A44866" s="1">
        <v>44681</v>
      </c>
      <c r="B44866" s="1">
        <v>44614</v>
      </c>
      <c r="C44866" t="s">
        <v>20810</v>
      </c>
      <c r="D44866">
        <v>223</v>
      </c>
      <c r="E44866">
        <v>16833</v>
      </c>
      <c r="F44866">
        <v>4</v>
      </c>
      <c r="G44866">
        <v>4</v>
      </c>
      <c r="H44866">
        <v>1</v>
      </c>
      <c r="I44866" t="s">
        <v>50</v>
      </c>
      <c r="J44866" t="s">
        <v>51</v>
      </c>
      <c r="K44866" t="s">
        <v>21</v>
      </c>
      <c r="L44866" t="s">
        <v>21</v>
      </c>
      <c r="M44866">
        <v>90000</v>
      </c>
      <c r="N44866">
        <v>3</v>
      </c>
      <c r="O44866" t="s">
        <v>94</v>
      </c>
      <c r="P44866" t="s">
        <v>100</v>
      </c>
      <c r="Q44866" t="s">
        <v>30</v>
      </c>
      <c r="R44866">
        <v>3</v>
      </c>
    </row>
    <row r="44867" spans="1:18" x14ac:dyDescent="0.3">
      <c r="A44867" s="1">
        <v>44681</v>
      </c>
      <c r="B44867" s="1">
        <v>44567</v>
      </c>
      <c r="C44867" t="s">
        <v>20810</v>
      </c>
      <c r="D44867">
        <v>356</v>
      </c>
      <c r="E44867">
        <v>16833</v>
      </c>
      <c r="F44867">
        <v>4</v>
      </c>
      <c r="G44867">
        <v>1</v>
      </c>
      <c r="H44867">
        <v>1</v>
      </c>
      <c r="I44867" t="s">
        <v>31</v>
      </c>
      <c r="J44867" t="s">
        <v>32</v>
      </c>
      <c r="K44867" t="s">
        <v>21</v>
      </c>
      <c r="L44867" t="s">
        <v>21</v>
      </c>
      <c r="M44867">
        <v>90000</v>
      </c>
      <c r="N44867">
        <v>3</v>
      </c>
      <c r="O44867" t="s">
        <v>94</v>
      </c>
      <c r="P44867" t="s">
        <v>100</v>
      </c>
      <c r="Q44867" t="s">
        <v>30</v>
      </c>
      <c r="R44867">
        <v>3</v>
      </c>
    </row>
    <row r="44868" spans="1:18" x14ac:dyDescent="0.3">
      <c r="A44868" s="1">
        <v>44681</v>
      </c>
      <c r="B44868" s="1">
        <v>44600</v>
      </c>
      <c r="C44868" t="s">
        <v>20811</v>
      </c>
      <c r="D44868">
        <v>480</v>
      </c>
      <c r="E44868">
        <v>14705</v>
      </c>
      <c r="F44868">
        <v>10</v>
      </c>
      <c r="G44868">
        <v>2</v>
      </c>
      <c r="H44868">
        <v>3</v>
      </c>
      <c r="I44868" t="s">
        <v>85</v>
      </c>
      <c r="J44868" t="s">
        <v>86</v>
      </c>
      <c r="K44868" t="s">
        <v>49</v>
      </c>
      <c r="L44868" t="s">
        <v>65</v>
      </c>
      <c r="M44868">
        <v>40000</v>
      </c>
      <c r="N44868">
        <v>2</v>
      </c>
      <c r="O44868" t="s">
        <v>22</v>
      </c>
      <c r="P44868" t="s">
        <v>118</v>
      </c>
      <c r="Q44868" t="s">
        <v>30</v>
      </c>
      <c r="R44868">
        <v>2</v>
      </c>
    </row>
    <row r="44869" spans="1:18" x14ac:dyDescent="0.3">
      <c r="A44869" s="1">
        <v>44681</v>
      </c>
      <c r="B44869" s="1">
        <v>44629</v>
      </c>
      <c r="C44869" t="s">
        <v>20811</v>
      </c>
      <c r="D44869">
        <v>358</v>
      </c>
      <c r="E44869">
        <v>14705</v>
      </c>
      <c r="F44869">
        <v>10</v>
      </c>
      <c r="G44869">
        <v>1</v>
      </c>
      <c r="H44869">
        <v>1</v>
      </c>
      <c r="I44869" t="s">
        <v>31</v>
      </c>
      <c r="J44869" t="s">
        <v>32</v>
      </c>
      <c r="K44869" t="s">
        <v>49</v>
      </c>
      <c r="L44869" t="s">
        <v>65</v>
      </c>
      <c r="M44869">
        <v>40000</v>
      </c>
      <c r="N44869">
        <v>2</v>
      </c>
      <c r="O44869" t="s">
        <v>22</v>
      </c>
      <c r="P44869" t="s">
        <v>118</v>
      </c>
      <c r="Q44869" t="s">
        <v>30</v>
      </c>
      <c r="R44869">
        <v>2</v>
      </c>
    </row>
    <row r="44870" spans="1:18" x14ac:dyDescent="0.3">
      <c r="A44870" s="1">
        <v>44681</v>
      </c>
      <c r="B44870" s="1">
        <v>44655</v>
      </c>
      <c r="C44870" t="s">
        <v>20812</v>
      </c>
      <c r="D44870">
        <v>480</v>
      </c>
      <c r="E44870">
        <v>18142</v>
      </c>
      <c r="F44870">
        <v>7</v>
      </c>
      <c r="G44870">
        <v>2</v>
      </c>
      <c r="H44870">
        <v>2</v>
      </c>
      <c r="I44870" t="s">
        <v>85</v>
      </c>
      <c r="J44870" t="s">
        <v>86</v>
      </c>
      <c r="K44870" t="s">
        <v>49</v>
      </c>
      <c r="L44870" t="s">
        <v>65</v>
      </c>
      <c r="M44870">
        <v>80000</v>
      </c>
      <c r="N44870">
        <v>3</v>
      </c>
      <c r="O44870" t="s">
        <v>22</v>
      </c>
      <c r="P44870" t="s">
        <v>29</v>
      </c>
      <c r="Q44870" t="s">
        <v>30</v>
      </c>
      <c r="R44870">
        <v>3</v>
      </c>
    </row>
    <row r="44871" spans="1:18" x14ac:dyDescent="0.3">
      <c r="A44871" s="1">
        <v>44681</v>
      </c>
      <c r="B44871" s="1">
        <v>44585</v>
      </c>
      <c r="C44871" t="s">
        <v>20812</v>
      </c>
      <c r="D44871">
        <v>485</v>
      </c>
      <c r="E44871">
        <v>18142</v>
      </c>
      <c r="F44871">
        <v>7</v>
      </c>
      <c r="G44871">
        <v>1</v>
      </c>
      <c r="H44871">
        <v>2</v>
      </c>
      <c r="I44871" t="s">
        <v>26</v>
      </c>
      <c r="J44871" t="s">
        <v>27</v>
      </c>
      <c r="K44871" t="s">
        <v>49</v>
      </c>
      <c r="L44871" t="s">
        <v>65</v>
      </c>
      <c r="M44871">
        <v>80000</v>
      </c>
      <c r="N44871">
        <v>3</v>
      </c>
      <c r="O44871" t="s">
        <v>22</v>
      </c>
      <c r="P44871" t="s">
        <v>29</v>
      </c>
      <c r="Q44871" t="s">
        <v>30</v>
      </c>
      <c r="R44871">
        <v>3</v>
      </c>
    </row>
    <row r="44872" spans="1:18" x14ac:dyDescent="0.3">
      <c r="A44872" s="1">
        <v>44681</v>
      </c>
      <c r="B44872" s="1">
        <v>44609</v>
      </c>
      <c r="C44872" t="s">
        <v>20813</v>
      </c>
      <c r="D44872">
        <v>528</v>
      </c>
      <c r="E44872">
        <v>14906</v>
      </c>
      <c r="F44872">
        <v>6</v>
      </c>
      <c r="G44872">
        <v>2</v>
      </c>
      <c r="H44872">
        <v>2</v>
      </c>
      <c r="I44872" t="s">
        <v>83</v>
      </c>
      <c r="J44872" t="s">
        <v>84</v>
      </c>
      <c r="K44872" t="s">
        <v>21</v>
      </c>
      <c r="L44872" t="s">
        <v>21</v>
      </c>
      <c r="M44872">
        <v>40000</v>
      </c>
      <c r="N44872">
        <v>1</v>
      </c>
      <c r="O44872" t="s">
        <v>22</v>
      </c>
      <c r="P44872" t="s">
        <v>118</v>
      </c>
      <c r="Q44872" t="s">
        <v>30</v>
      </c>
      <c r="R44872">
        <v>2</v>
      </c>
    </row>
    <row r="44873" spans="1:18" x14ac:dyDescent="0.3">
      <c r="A44873" s="1">
        <v>44681</v>
      </c>
      <c r="B44873" s="1">
        <v>44604</v>
      </c>
      <c r="C44873" t="s">
        <v>20813</v>
      </c>
      <c r="D44873">
        <v>214</v>
      </c>
      <c r="E44873">
        <v>14906</v>
      </c>
      <c r="F44873">
        <v>6</v>
      </c>
      <c r="G44873">
        <v>3</v>
      </c>
      <c r="H44873">
        <v>1</v>
      </c>
      <c r="I44873" t="s">
        <v>38</v>
      </c>
      <c r="J44873" t="s">
        <v>39</v>
      </c>
      <c r="K44873" t="s">
        <v>21</v>
      </c>
      <c r="L44873" t="s">
        <v>21</v>
      </c>
      <c r="M44873">
        <v>40000</v>
      </c>
      <c r="N44873">
        <v>1</v>
      </c>
      <c r="O44873" t="s">
        <v>22</v>
      </c>
      <c r="P44873" t="s">
        <v>118</v>
      </c>
      <c r="Q44873" t="s">
        <v>30</v>
      </c>
      <c r="R44873">
        <v>2</v>
      </c>
    </row>
    <row r="44874" spans="1:18" x14ac:dyDescent="0.3">
      <c r="A44874" s="1">
        <v>44681</v>
      </c>
      <c r="B44874" s="1">
        <v>44606</v>
      </c>
      <c r="C44874" t="s">
        <v>20813</v>
      </c>
      <c r="D44874">
        <v>537</v>
      </c>
      <c r="E44874">
        <v>14906</v>
      </c>
      <c r="F44874">
        <v>6</v>
      </c>
      <c r="G44874">
        <v>1</v>
      </c>
      <c r="H44874">
        <v>1</v>
      </c>
      <c r="I44874" t="s">
        <v>87</v>
      </c>
      <c r="J44874" t="s">
        <v>88</v>
      </c>
      <c r="K44874" t="s">
        <v>21</v>
      </c>
      <c r="L44874" t="s">
        <v>21</v>
      </c>
      <c r="M44874">
        <v>40000</v>
      </c>
      <c r="N44874">
        <v>1</v>
      </c>
      <c r="O44874" t="s">
        <v>22</v>
      </c>
      <c r="P44874" t="s">
        <v>118</v>
      </c>
      <c r="Q44874" t="s">
        <v>30</v>
      </c>
      <c r="R44874">
        <v>2</v>
      </c>
    </row>
    <row r="44875" spans="1:18" x14ac:dyDescent="0.3">
      <c r="A44875" s="1">
        <v>44681</v>
      </c>
      <c r="B44875" s="1">
        <v>44622</v>
      </c>
      <c r="C44875" t="s">
        <v>20814</v>
      </c>
      <c r="D44875">
        <v>354</v>
      </c>
      <c r="E44875">
        <v>16881</v>
      </c>
      <c r="F44875">
        <v>4</v>
      </c>
      <c r="G44875">
        <v>1</v>
      </c>
      <c r="H44875">
        <v>1</v>
      </c>
      <c r="I44875" t="s">
        <v>31</v>
      </c>
      <c r="J44875" t="s">
        <v>32</v>
      </c>
      <c r="K44875" t="s">
        <v>21</v>
      </c>
      <c r="L44875" t="s">
        <v>21</v>
      </c>
      <c r="M44875">
        <v>70000</v>
      </c>
      <c r="N44875">
        <v>4</v>
      </c>
      <c r="O44875" t="s">
        <v>94</v>
      </c>
      <c r="P44875" t="s">
        <v>100</v>
      </c>
      <c r="Q44875" t="s">
        <v>30</v>
      </c>
      <c r="R44875">
        <v>3</v>
      </c>
    </row>
    <row r="44876" spans="1:18" x14ac:dyDescent="0.3">
      <c r="A44876" s="1">
        <v>44681</v>
      </c>
      <c r="B44876" s="1">
        <v>44597</v>
      </c>
      <c r="C44876" t="s">
        <v>20815</v>
      </c>
      <c r="D44876">
        <v>581</v>
      </c>
      <c r="E44876">
        <v>18556</v>
      </c>
      <c r="F44876">
        <v>4</v>
      </c>
      <c r="G44876">
        <v>1</v>
      </c>
      <c r="H44876">
        <v>1</v>
      </c>
      <c r="I44876" t="s">
        <v>125</v>
      </c>
      <c r="J44876" t="s">
        <v>126</v>
      </c>
      <c r="K44876" t="s">
        <v>21</v>
      </c>
      <c r="L44876" t="s">
        <v>21</v>
      </c>
      <c r="M44876">
        <v>50000</v>
      </c>
      <c r="N44876">
        <v>2</v>
      </c>
      <c r="O44876" t="s">
        <v>28</v>
      </c>
      <c r="P44876" t="s">
        <v>23</v>
      </c>
      <c r="Q44876" t="s">
        <v>30</v>
      </c>
      <c r="R44876">
        <v>2</v>
      </c>
    </row>
    <row r="44877" spans="1:18" x14ac:dyDescent="0.3">
      <c r="A44877" s="1">
        <v>44681</v>
      </c>
      <c r="B44877" s="1">
        <v>44583</v>
      </c>
      <c r="C44877" t="s">
        <v>20816</v>
      </c>
      <c r="D44877">
        <v>485</v>
      </c>
      <c r="E44877">
        <v>13930</v>
      </c>
      <c r="F44877">
        <v>1</v>
      </c>
      <c r="G44877">
        <v>1</v>
      </c>
      <c r="H44877">
        <v>2</v>
      </c>
      <c r="I44877" t="s">
        <v>26</v>
      </c>
      <c r="J44877" t="s">
        <v>27</v>
      </c>
      <c r="K44877" t="s">
        <v>21</v>
      </c>
      <c r="L44877" t="s">
        <v>65</v>
      </c>
      <c r="M44877">
        <v>70000</v>
      </c>
      <c r="N44877">
        <v>1</v>
      </c>
      <c r="O44877" t="s">
        <v>22</v>
      </c>
      <c r="P44877" t="s">
        <v>23</v>
      </c>
      <c r="Q44877" t="s">
        <v>30</v>
      </c>
      <c r="R44877">
        <v>3</v>
      </c>
    </row>
    <row r="44878" spans="1:18" x14ac:dyDescent="0.3">
      <c r="A44878" s="1">
        <v>44681</v>
      </c>
      <c r="B44878" s="1">
        <v>44609</v>
      </c>
      <c r="C44878" t="s">
        <v>20816</v>
      </c>
      <c r="D44878">
        <v>472</v>
      </c>
      <c r="E44878">
        <v>13930</v>
      </c>
      <c r="F44878">
        <v>1</v>
      </c>
      <c r="G44878">
        <v>2</v>
      </c>
      <c r="H44878">
        <v>1</v>
      </c>
      <c r="I44878" t="s">
        <v>191</v>
      </c>
      <c r="J44878" t="s">
        <v>192</v>
      </c>
      <c r="K44878" t="s">
        <v>21</v>
      </c>
      <c r="L44878" t="s">
        <v>65</v>
      </c>
      <c r="M44878">
        <v>70000</v>
      </c>
      <c r="N44878">
        <v>1</v>
      </c>
      <c r="O44878" t="s">
        <v>22</v>
      </c>
      <c r="P44878" t="s">
        <v>23</v>
      </c>
      <c r="Q44878" t="s">
        <v>30</v>
      </c>
      <c r="R44878">
        <v>3</v>
      </c>
    </row>
    <row r="44879" spans="1:18" x14ac:dyDescent="0.3">
      <c r="A44879" s="1">
        <v>44681</v>
      </c>
      <c r="B44879" s="1">
        <v>44654</v>
      </c>
      <c r="C44879" t="s">
        <v>20816</v>
      </c>
      <c r="D44879">
        <v>487</v>
      </c>
      <c r="E44879">
        <v>13930</v>
      </c>
      <c r="F44879">
        <v>1</v>
      </c>
      <c r="G44879">
        <v>3</v>
      </c>
      <c r="H44879">
        <v>1</v>
      </c>
      <c r="I44879" t="s">
        <v>148</v>
      </c>
      <c r="J44879" t="s">
        <v>149</v>
      </c>
      <c r="K44879" t="s">
        <v>21</v>
      </c>
      <c r="L44879" t="s">
        <v>65</v>
      </c>
      <c r="M44879">
        <v>70000</v>
      </c>
      <c r="N44879">
        <v>1</v>
      </c>
      <c r="O44879" t="s">
        <v>22</v>
      </c>
      <c r="P44879" t="s">
        <v>23</v>
      </c>
      <c r="Q44879" t="s">
        <v>30</v>
      </c>
      <c r="R44879">
        <v>3</v>
      </c>
    </row>
    <row r="44880" spans="1:18" x14ac:dyDescent="0.3">
      <c r="A44880" s="1">
        <v>44681</v>
      </c>
      <c r="B44880" s="1">
        <v>44590</v>
      </c>
      <c r="C44880" t="s">
        <v>20817</v>
      </c>
      <c r="D44880">
        <v>223</v>
      </c>
      <c r="E44880">
        <v>23867</v>
      </c>
      <c r="F44880">
        <v>6</v>
      </c>
      <c r="G44880">
        <v>1</v>
      </c>
      <c r="H44880">
        <v>2</v>
      </c>
      <c r="I44880" t="s">
        <v>50</v>
      </c>
      <c r="J44880" t="s">
        <v>51</v>
      </c>
      <c r="K44880" t="s">
        <v>49</v>
      </c>
      <c r="L44880" t="s">
        <v>65</v>
      </c>
      <c r="M44880">
        <v>60000</v>
      </c>
      <c r="N44880">
        <v>1</v>
      </c>
      <c r="O44880" t="s">
        <v>94</v>
      </c>
      <c r="P44880" t="s">
        <v>29</v>
      </c>
      <c r="Q44880" t="s">
        <v>30</v>
      </c>
      <c r="R44880">
        <v>3</v>
      </c>
    </row>
    <row r="44881" spans="1:18" x14ac:dyDescent="0.3">
      <c r="A44881" s="1">
        <v>44681</v>
      </c>
      <c r="B44881" s="1">
        <v>44595</v>
      </c>
      <c r="C44881" t="s">
        <v>20817</v>
      </c>
      <c r="D44881">
        <v>560</v>
      </c>
      <c r="E44881">
        <v>23867</v>
      </c>
      <c r="F44881">
        <v>6</v>
      </c>
      <c r="G44881">
        <v>2</v>
      </c>
      <c r="H44881">
        <v>1</v>
      </c>
      <c r="I44881" t="s">
        <v>169</v>
      </c>
      <c r="J44881" t="s">
        <v>170</v>
      </c>
      <c r="K44881" t="s">
        <v>49</v>
      </c>
      <c r="L44881" t="s">
        <v>65</v>
      </c>
      <c r="M44881">
        <v>60000</v>
      </c>
      <c r="N44881">
        <v>1</v>
      </c>
      <c r="O44881" t="s">
        <v>94</v>
      </c>
      <c r="P44881" t="s">
        <v>29</v>
      </c>
      <c r="Q44881" t="s">
        <v>30</v>
      </c>
      <c r="R44881">
        <v>3</v>
      </c>
    </row>
    <row r="44882" spans="1:18" x14ac:dyDescent="0.3">
      <c r="A44882" s="1">
        <v>44681</v>
      </c>
      <c r="B44882" s="1">
        <v>44605</v>
      </c>
      <c r="C44882" t="s">
        <v>20818</v>
      </c>
      <c r="D44882">
        <v>220</v>
      </c>
      <c r="E44882">
        <v>24274</v>
      </c>
      <c r="F44882">
        <v>9</v>
      </c>
      <c r="G44882">
        <v>2</v>
      </c>
      <c r="H44882">
        <v>1</v>
      </c>
      <c r="I44882" t="s">
        <v>38</v>
      </c>
      <c r="J44882" t="s">
        <v>39</v>
      </c>
      <c r="K44882" t="s">
        <v>21</v>
      </c>
      <c r="L44882" t="s">
        <v>21</v>
      </c>
      <c r="M44882">
        <v>20000</v>
      </c>
      <c r="N44882">
        <v>2</v>
      </c>
      <c r="O44882" t="s">
        <v>172</v>
      </c>
      <c r="P44882" t="s">
        <v>118</v>
      </c>
      <c r="Q44882" t="s">
        <v>30</v>
      </c>
      <c r="R44882">
        <v>2</v>
      </c>
    </row>
    <row r="44883" spans="1:18" x14ac:dyDescent="0.3">
      <c r="A44883" s="1">
        <v>44681</v>
      </c>
      <c r="B44883" s="1">
        <v>44634</v>
      </c>
      <c r="C44883" t="s">
        <v>20818</v>
      </c>
      <c r="D44883">
        <v>604</v>
      </c>
      <c r="E44883">
        <v>24274</v>
      </c>
      <c r="F44883">
        <v>9</v>
      </c>
      <c r="G44883">
        <v>1</v>
      </c>
      <c r="H44883">
        <v>1</v>
      </c>
      <c r="I44883" t="s">
        <v>80</v>
      </c>
      <c r="J44883" t="s">
        <v>81</v>
      </c>
      <c r="K44883" t="s">
        <v>21</v>
      </c>
      <c r="L44883" t="s">
        <v>21</v>
      </c>
      <c r="M44883">
        <v>20000</v>
      </c>
      <c r="N44883">
        <v>2</v>
      </c>
      <c r="O44883" t="s">
        <v>172</v>
      </c>
      <c r="P44883" t="s">
        <v>118</v>
      </c>
      <c r="Q44883" t="s">
        <v>30</v>
      </c>
      <c r="R44883">
        <v>2</v>
      </c>
    </row>
    <row r="44884" spans="1:18" x14ac:dyDescent="0.3">
      <c r="A44884" s="1">
        <v>44681</v>
      </c>
      <c r="B44884" s="1">
        <v>44609</v>
      </c>
      <c r="C44884" t="s">
        <v>20819</v>
      </c>
      <c r="D44884">
        <v>477</v>
      </c>
      <c r="E44884">
        <v>28261</v>
      </c>
      <c r="F44884">
        <v>6</v>
      </c>
      <c r="G44884">
        <v>3</v>
      </c>
      <c r="H44884">
        <v>2</v>
      </c>
      <c r="I44884" t="s">
        <v>52</v>
      </c>
      <c r="J44884" t="s">
        <v>53</v>
      </c>
      <c r="K44884" t="s">
        <v>21</v>
      </c>
      <c r="L44884" t="s">
        <v>65</v>
      </c>
      <c r="M44884">
        <v>80000</v>
      </c>
      <c r="N44884">
        <v>5</v>
      </c>
      <c r="O44884" t="s">
        <v>22</v>
      </c>
      <c r="P44884" t="s">
        <v>29</v>
      </c>
      <c r="Q44884" t="s">
        <v>30</v>
      </c>
      <c r="R44884">
        <v>3</v>
      </c>
    </row>
    <row r="44885" spans="1:18" x14ac:dyDescent="0.3">
      <c r="A44885" s="1">
        <v>44681</v>
      </c>
      <c r="B44885" s="1">
        <v>44661</v>
      </c>
      <c r="C44885" t="s">
        <v>20819</v>
      </c>
      <c r="D44885">
        <v>484</v>
      </c>
      <c r="E44885">
        <v>28261</v>
      </c>
      <c r="F44885">
        <v>6</v>
      </c>
      <c r="G44885">
        <v>4</v>
      </c>
      <c r="H44885">
        <v>2</v>
      </c>
      <c r="I44885" t="s">
        <v>158</v>
      </c>
      <c r="J44885" t="s">
        <v>159</v>
      </c>
      <c r="K44885" t="s">
        <v>21</v>
      </c>
      <c r="L44885" t="s">
        <v>65</v>
      </c>
      <c r="M44885">
        <v>80000</v>
      </c>
      <c r="N44885">
        <v>5</v>
      </c>
      <c r="O44885" t="s">
        <v>22</v>
      </c>
      <c r="P44885" t="s">
        <v>29</v>
      </c>
      <c r="Q44885" t="s">
        <v>30</v>
      </c>
      <c r="R44885">
        <v>3</v>
      </c>
    </row>
    <row r="44886" spans="1:18" x14ac:dyDescent="0.3">
      <c r="A44886" s="1">
        <v>44681</v>
      </c>
      <c r="B44886" s="1">
        <v>44599</v>
      </c>
      <c r="C44886" t="s">
        <v>20819</v>
      </c>
      <c r="D44886">
        <v>478</v>
      </c>
      <c r="E44886">
        <v>28261</v>
      </c>
      <c r="F44886">
        <v>6</v>
      </c>
      <c r="G44886">
        <v>2</v>
      </c>
      <c r="H44886">
        <v>1</v>
      </c>
      <c r="I44886" t="s">
        <v>54</v>
      </c>
      <c r="J44886" t="s">
        <v>55</v>
      </c>
      <c r="K44886" t="s">
        <v>21</v>
      </c>
      <c r="L44886" t="s">
        <v>65</v>
      </c>
      <c r="M44886">
        <v>80000</v>
      </c>
      <c r="N44886">
        <v>5</v>
      </c>
      <c r="O44886" t="s">
        <v>22</v>
      </c>
      <c r="P44886" t="s">
        <v>29</v>
      </c>
      <c r="Q44886" t="s">
        <v>30</v>
      </c>
      <c r="R44886">
        <v>3</v>
      </c>
    </row>
    <row r="44887" spans="1:18" x14ac:dyDescent="0.3">
      <c r="A44887" s="1">
        <v>44681</v>
      </c>
      <c r="B44887" s="1">
        <v>44664</v>
      </c>
      <c r="C44887" t="s">
        <v>20819</v>
      </c>
      <c r="D44887">
        <v>528</v>
      </c>
      <c r="E44887">
        <v>28261</v>
      </c>
      <c r="F44887">
        <v>6</v>
      </c>
      <c r="G44887">
        <v>1</v>
      </c>
      <c r="H44887">
        <v>1</v>
      </c>
      <c r="I44887" t="s">
        <v>83</v>
      </c>
      <c r="J44887" t="s">
        <v>84</v>
      </c>
      <c r="K44887" t="s">
        <v>21</v>
      </c>
      <c r="L44887" t="s">
        <v>65</v>
      </c>
      <c r="M44887">
        <v>80000</v>
      </c>
      <c r="N44887">
        <v>5</v>
      </c>
      <c r="O44887" t="s">
        <v>22</v>
      </c>
      <c r="P44887" t="s">
        <v>29</v>
      </c>
      <c r="Q44887" t="s">
        <v>30</v>
      </c>
      <c r="R44887">
        <v>3</v>
      </c>
    </row>
    <row r="44888" spans="1:18" x14ac:dyDescent="0.3">
      <c r="A44888" s="1">
        <v>44681</v>
      </c>
      <c r="B44888" s="1">
        <v>44613</v>
      </c>
      <c r="C44888" t="s">
        <v>20820</v>
      </c>
      <c r="D44888">
        <v>472</v>
      </c>
      <c r="E44888">
        <v>12750</v>
      </c>
      <c r="F44888">
        <v>7</v>
      </c>
      <c r="G44888">
        <v>2</v>
      </c>
      <c r="H44888">
        <v>1</v>
      </c>
      <c r="I44888" t="s">
        <v>191</v>
      </c>
      <c r="J44888" t="s">
        <v>192</v>
      </c>
      <c r="K44888" t="s">
        <v>49</v>
      </c>
      <c r="L44888" t="s">
        <v>65</v>
      </c>
      <c r="M44888">
        <v>40000</v>
      </c>
      <c r="N44888">
        <v>2</v>
      </c>
      <c r="O44888" t="s">
        <v>22</v>
      </c>
      <c r="P44888" t="s">
        <v>118</v>
      </c>
      <c r="Q44888" t="s">
        <v>30</v>
      </c>
      <c r="R44888">
        <v>2</v>
      </c>
    </row>
    <row r="44889" spans="1:18" x14ac:dyDescent="0.3">
      <c r="A44889" s="1">
        <v>44681</v>
      </c>
      <c r="B44889" s="1">
        <v>44656</v>
      </c>
      <c r="C44889" t="s">
        <v>20820</v>
      </c>
      <c r="D44889">
        <v>605</v>
      </c>
      <c r="E44889">
        <v>12750</v>
      </c>
      <c r="F44889">
        <v>7</v>
      </c>
      <c r="G44889">
        <v>1</v>
      </c>
      <c r="H44889">
        <v>1</v>
      </c>
      <c r="I44889" t="s">
        <v>80</v>
      </c>
      <c r="J44889" t="s">
        <v>81</v>
      </c>
      <c r="K44889" t="s">
        <v>49</v>
      </c>
      <c r="L44889" t="s">
        <v>65</v>
      </c>
      <c r="M44889">
        <v>40000</v>
      </c>
      <c r="N44889">
        <v>2</v>
      </c>
      <c r="O44889" t="s">
        <v>22</v>
      </c>
      <c r="P44889" t="s">
        <v>118</v>
      </c>
      <c r="Q44889" t="s">
        <v>30</v>
      </c>
      <c r="R44889">
        <v>2</v>
      </c>
    </row>
    <row r="44890" spans="1:18" x14ac:dyDescent="0.3">
      <c r="A44890" s="1">
        <v>44681</v>
      </c>
      <c r="B44890" s="1">
        <v>44606</v>
      </c>
      <c r="C44890" t="s">
        <v>20821</v>
      </c>
      <c r="D44890">
        <v>485</v>
      </c>
      <c r="E44890">
        <v>18021</v>
      </c>
      <c r="F44890">
        <v>10</v>
      </c>
      <c r="G44890">
        <v>2</v>
      </c>
      <c r="H44890">
        <v>2</v>
      </c>
      <c r="I44890" t="s">
        <v>26</v>
      </c>
      <c r="J44890" t="s">
        <v>27</v>
      </c>
      <c r="K44890" t="s">
        <v>49</v>
      </c>
      <c r="L44890" t="s">
        <v>65</v>
      </c>
      <c r="M44890">
        <v>20000</v>
      </c>
      <c r="N44890">
        <v>4</v>
      </c>
      <c r="O44890" t="s">
        <v>62</v>
      </c>
      <c r="P44890" t="s">
        <v>63</v>
      </c>
      <c r="Q44890" t="s">
        <v>30</v>
      </c>
      <c r="R44890">
        <v>2</v>
      </c>
    </row>
    <row r="44891" spans="1:18" x14ac:dyDescent="0.3">
      <c r="A44891" s="1">
        <v>44681</v>
      </c>
      <c r="B44891" s="1">
        <v>44581</v>
      </c>
      <c r="C44891" t="s">
        <v>20821</v>
      </c>
      <c r="D44891">
        <v>232</v>
      </c>
      <c r="E44891">
        <v>18021</v>
      </c>
      <c r="F44891">
        <v>10</v>
      </c>
      <c r="G44891">
        <v>3</v>
      </c>
      <c r="H44891">
        <v>1</v>
      </c>
      <c r="I44891" t="s">
        <v>78</v>
      </c>
      <c r="J44891" t="s">
        <v>79</v>
      </c>
      <c r="K44891" t="s">
        <v>49</v>
      </c>
      <c r="L44891" t="s">
        <v>65</v>
      </c>
      <c r="M44891">
        <v>20000</v>
      </c>
      <c r="N44891">
        <v>4</v>
      </c>
      <c r="O44891" t="s">
        <v>62</v>
      </c>
      <c r="P44891" t="s">
        <v>63</v>
      </c>
      <c r="Q44891" t="s">
        <v>30</v>
      </c>
      <c r="R44891">
        <v>2</v>
      </c>
    </row>
    <row r="44892" spans="1:18" x14ac:dyDescent="0.3">
      <c r="A44892" s="1">
        <v>44681</v>
      </c>
      <c r="B44892" s="1">
        <v>44590</v>
      </c>
      <c r="C44892" t="s">
        <v>20821</v>
      </c>
      <c r="D44892">
        <v>597</v>
      </c>
      <c r="E44892">
        <v>18021</v>
      </c>
      <c r="F44892">
        <v>10</v>
      </c>
      <c r="G44892">
        <v>1</v>
      </c>
      <c r="H44892">
        <v>1</v>
      </c>
      <c r="I44892" t="s">
        <v>698</v>
      </c>
      <c r="J44892" t="s">
        <v>699</v>
      </c>
      <c r="K44892" t="s">
        <v>49</v>
      </c>
      <c r="L44892" t="s">
        <v>65</v>
      </c>
      <c r="M44892">
        <v>20000</v>
      </c>
      <c r="N44892">
        <v>4</v>
      </c>
      <c r="O44892" t="s">
        <v>62</v>
      </c>
      <c r="P44892" t="s">
        <v>63</v>
      </c>
      <c r="Q44892" t="s">
        <v>30</v>
      </c>
      <c r="R44892">
        <v>2</v>
      </c>
    </row>
    <row r="44893" spans="1:18" x14ac:dyDescent="0.3">
      <c r="A44893" s="1">
        <v>44681</v>
      </c>
      <c r="B44893" s="1">
        <v>44658</v>
      </c>
      <c r="C44893" t="s">
        <v>20822</v>
      </c>
      <c r="D44893">
        <v>474</v>
      </c>
      <c r="E44893">
        <v>18579</v>
      </c>
      <c r="F44893">
        <v>1</v>
      </c>
      <c r="G44893">
        <v>1</v>
      </c>
      <c r="H44893">
        <v>1</v>
      </c>
      <c r="I44893" t="s">
        <v>618</v>
      </c>
      <c r="J44893" t="s">
        <v>619</v>
      </c>
      <c r="K44893" t="s">
        <v>21</v>
      </c>
      <c r="L44893" t="s">
        <v>21</v>
      </c>
      <c r="M44893">
        <v>70000</v>
      </c>
      <c r="N44893">
        <v>4</v>
      </c>
      <c r="O44893" t="s">
        <v>94</v>
      </c>
      <c r="P44893" t="s">
        <v>29</v>
      </c>
      <c r="Q44893" t="s">
        <v>30</v>
      </c>
      <c r="R44893">
        <v>3</v>
      </c>
    </row>
    <row r="44894" spans="1:18" x14ac:dyDescent="0.3">
      <c r="A44894" s="1">
        <v>44681</v>
      </c>
      <c r="B44894" s="1">
        <v>44580</v>
      </c>
      <c r="C44894" t="s">
        <v>20823</v>
      </c>
      <c r="D44894">
        <v>358</v>
      </c>
      <c r="E44894">
        <v>14157</v>
      </c>
      <c r="F44894">
        <v>10</v>
      </c>
      <c r="G44894">
        <v>1</v>
      </c>
      <c r="H44894">
        <v>1</v>
      </c>
      <c r="I44894" t="s">
        <v>31</v>
      </c>
      <c r="J44894" t="s">
        <v>32</v>
      </c>
      <c r="K44894" t="s">
        <v>49</v>
      </c>
      <c r="L44894" t="s">
        <v>21</v>
      </c>
      <c r="M44894">
        <v>30000</v>
      </c>
      <c r="N44894">
        <v>0</v>
      </c>
      <c r="O44894" t="s">
        <v>28</v>
      </c>
      <c r="P44894" t="s">
        <v>118</v>
      </c>
      <c r="Q44894" t="s">
        <v>30</v>
      </c>
      <c r="R44894">
        <v>2</v>
      </c>
    </row>
    <row r="44895" spans="1:18" x14ac:dyDescent="0.3">
      <c r="A44895" s="1">
        <v>44682</v>
      </c>
      <c r="B44895" s="1">
        <v>44584</v>
      </c>
      <c r="C44895" t="s">
        <v>20824</v>
      </c>
      <c r="D44895">
        <v>484</v>
      </c>
      <c r="E44895">
        <v>14800</v>
      </c>
      <c r="F44895">
        <v>8</v>
      </c>
      <c r="G44895">
        <v>4</v>
      </c>
      <c r="H44895">
        <v>2</v>
      </c>
      <c r="I44895" t="s">
        <v>158</v>
      </c>
      <c r="J44895" t="s">
        <v>159</v>
      </c>
      <c r="K44895" t="s">
        <v>21</v>
      </c>
      <c r="L44895" t="s">
        <v>65</v>
      </c>
      <c r="M44895">
        <v>30000</v>
      </c>
      <c r="N44895">
        <v>1</v>
      </c>
      <c r="O44895" t="s">
        <v>28</v>
      </c>
      <c r="P44895" t="s">
        <v>23</v>
      </c>
      <c r="Q44895" t="s">
        <v>30</v>
      </c>
      <c r="R44895">
        <v>2</v>
      </c>
    </row>
    <row r="44896" spans="1:18" x14ac:dyDescent="0.3">
      <c r="A44896" s="1">
        <v>44682</v>
      </c>
      <c r="B44896" s="1">
        <v>44630</v>
      </c>
      <c r="C44896" t="s">
        <v>20824</v>
      </c>
      <c r="D44896">
        <v>528</v>
      </c>
      <c r="E44896">
        <v>14800</v>
      </c>
      <c r="F44896">
        <v>8</v>
      </c>
      <c r="G44896">
        <v>3</v>
      </c>
      <c r="H44896">
        <v>2</v>
      </c>
      <c r="I44896" t="s">
        <v>83</v>
      </c>
      <c r="J44896" t="s">
        <v>84</v>
      </c>
      <c r="K44896" t="s">
        <v>21</v>
      </c>
      <c r="L44896" t="s">
        <v>65</v>
      </c>
      <c r="M44896">
        <v>30000</v>
      </c>
      <c r="N44896">
        <v>1</v>
      </c>
      <c r="O44896" t="s">
        <v>28</v>
      </c>
      <c r="P44896" t="s">
        <v>23</v>
      </c>
      <c r="Q44896" t="s">
        <v>30</v>
      </c>
      <c r="R44896">
        <v>2</v>
      </c>
    </row>
    <row r="44897" spans="1:18" x14ac:dyDescent="0.3">
      <c r="A44897" s="1">
        <v>44682</v>
      </c>
      <c r="B44897" s="1">
        <v>44583</v>
      </c>
      <c r="C44897" t="s">
        <v>20824</v>
      </c>
      <c r="D44897">
        <v>536</v>
      </c>
      <c r="E44897">
        <v>14800</v>
      </c>
      <c r="F44897">
        <v>8</v>
      </c>
      <c r="G44897">
        <v>2</v>
      </c>
      <c r="H44897">
        <v>2</v>
      </c>
      <c r="I44897" t="s">
        <v>282</v>
      </c>
      <c r="J44897" t="s">
        <v>283</v>
      </c>
      <c r="K44897" t="s">
        <v>21</v>
      </c>
      <c r="L44897" t="s">
        <v>65</v>
      </c>
      <c r="M44897">
        <v>30000</v>
      </c>
      <c r="N44897">
        <v>1</v>
      </c>
      <c r="O44897" t="s">
        <v>28</v>
      </c>
      <c r="P44897" t="s">
        <v>23</v>
      </c>
      <c r="Q44897" t="s">
        <v>30</v>
      </c>
      <c r="R44897">
        <v>2</v>
      </c>
    </row>
    <row r="44898" spans="1:18" x14ac:dyDescent="0.3">
      <c r="A44898" s="1">
        <v>44682</v>
      </c>
      <c r="B44898" s="1">
        <v>44653</v>
      </c>
      <c r="C44898" t="s">
        <v>20824</v>
      </c>
      <c r="D44898">
        <v>590</v>
      </c>
      <c r="E44898">
        <v>14800</v>
      </c>
      <c r="F44898">
        <v>8</v>
      </c>
      <c r="G44898">
        <v>1</v>
      </c>
      <c r="H44898">
        <v>1</v>
      </c>
      <c r="I44898" t="s">
        <v>210</v>
      </c>
      <c r="J44898" t="s">
        <v>211</v>
      </c>
      <c r="K44898" t="s">
        <v>21</v>
      </c>
      <c r="L44898" t="s">
        <v>65</v>
      </c>
      <c r="M44898">
        <v>30000</v>
      </c>
      <c r="N44898">
        <v>1</v>
      </c>
      <c r="O44898" t="s">
        <v>28</v>
      </c>
      <c r="P44898" t="s">
        <v>23</v>
      </c>
      <c r="Q44898" t="s">
        <v>30</v>
      </c>
      <c r="R44898">
        <v>2</v>
      </c>
    </row>
    <row r="44899" spans="1:18" x14ac:dyDescent="0.3">
      <c r="A44899" s="1">
        <v>44682</v>
      </c>
      <c r="B44899" s="1">
        <v>44600</v>
      </c>
      <c r="C44899" t="s">
        <v>20825</v>
      </c>
      <c r="D44899">
        <v>530</v>
      </c>
      <c r="E44899">
        <v>12984</v>
      </c>
      <c r="F44899">
        <v>6</v>
      </c>
      <c r="G44899">
        <v>1</v>
      </c>
      <c r="H44899">
        <v>2</v>
      </c>
      <c r="I44899" t="s">
        <v>34</v>
      </c>
      <c r="J44899" t="s">
        <v>35</v>
      </c>
      <c r="K44899" t="s">
        <v>21</v>
      </c>
      <c r="L44899" t="s">
        <v>21</v>
      </c>
      <c r="M44899">
        <v>60000</v>
      </c>
      <c r="N44899">
        <v>1</v>
      </c>
      <c r="O44899" t="s">
        <v>28</v>
      </c>
      <c r="P44899" t="s">
        <v>29</v>
      </c>
      <c r="Q44899" t="s">
        <v>30</v>
      </c>
      <c r="R44899">
        <v>3</v>
      </c>
    </row>
    <row r="44900" spans="1:18" x14ac:dyDescent="0.3">
      <c r="A44900" s="1">
        <v>44682</v>
      </c>
      <c r="B44900" s="1">
        <v>44569</v>
      </c>
      <c r="C44900" t="s">
        <v>20825</v>
      </c>
      <c r="D44900">
        <v>541</v>
      </c>
      <c r="E44900">
        <v>12984</v>
      </c>
      <c r="F44900">
        <v>6</v>
      </c>
      <c r="G44900">
        <v>2</v>
      </c>
      <c r="H44900">
        <v>2</v>
      </c>
      <c r="I44900" t="s">
        <v>36</v>
      </c>
      <c r="J44900" t="s">
        <v>37</v>
      </c>
      <c r="K44900" t="s">
        <v>21</v>
      </c>
      <c r="L44900" t="s">
        <v>21</v>
      </c>
      <c r="M44900">
        <v>60000</v>
      </c>
      <c r="N44900">
        <v>1</v>
      </c>
      <c r="O44900" t="s">
        <v>28</v>
      </c>
      <c r="P44900" t="s">
        <v>29</v>
      </c>
      <c r="Q44900" t="s">
        <v>30</v>
      </c>
      <c r="R44900">
        <v>3</v>
      </c>
    </row>
    <row r="44901" spans="1:18" x14ac:dyDescent="0.3">
      <c r="A44901" s="1">
        <v>44682</v>
      </c>
      <c r="B44901" s="1">
        <v>44629</v>
      </c>
      <c r="C44901" t="s">
        <v>20825</v>
      </c>
      <c r="D44901">
        <v>215</v>
      </c>
      <c r="E44901">
        <v>12984</v>
      </c>
      <c r="F44901">
        <v>6</v>
      </c>
      <c r="G44901">
        <v>3</v>
      </c>
      <c r="H44901">
        <v>1</v>
      </c>
      <c r="I44901" t="s">
        <v>38</v>
      </c>
      <c r="J44901" t="s">
        <v>39</v>
      </c>
      <c r="K44901" t="s">
        <v>21</v>
      </c>
      <c r="L44901" t="s">
        <v>21</v>
      </c>
      <c r="M44901">
        <v>60000</v>
      </c>
      <c r="N44901">
        <v>1</v>
      </c>
      <c r="O44901" t="s">
        <v>28</v>
      </c>
      <c r="P44901" t="s">
        <v>29</v>
      </c>
      <c r="Q44901" t="s">
        <v>30</v>
      </c>
      <c r="R44901">
        <v>3</v>
      </c>
    </row>
    <row r="44902" spans="1:18" x14ac:dyDescent="0.3">
      <c r="A44902" s="1">
        <v>44682</v>
      </c>
      <c r="B44902" s="1">
        <v>44640</v>
      </c>
      <c r="C44902" t="s">
        <v>20826</v>
      </c>
      <c r="D44902">
        <v>480</v>
      </c>
      <c r="E44902">
        <v>14100</v>
      </c>
      <c r="F44902">
        <v>9</v>
      </c>
      <c r="G44902">
        <v>2</v>
      </c>
      <c r="H44902">
        <v>2</v>
      </c>
      <c r="I44902" t="s">
        <v>85</v>
      </c>
      <c r="J44902" t="s">
        <v>86</v>
      </c>
      <c r="K44902" t="s">
        <v>21</v>
      </c>
      <c r="L44902" t="s">
        <v>65</v>
      </c>
      <c r="M44902">
        <v>40000</v>
      </c>
      <c r="N44902">
        <v>2</v>
      </c>
      <c r="O44902" t="s">
        <v>28</v>
      </c>
      <c r="P44902" t="s">
        <v>100</v>
      </c>
      <c r="Q44902" t="s">
        <v>30</v>
      </c>
      <c r="R44902">
        <v>2</v>
      </c>
    </row>
    <row r="44903" spans="1:18" x14ac:dyDescent="0.3">
      <c r="A44903" s="1">
        <v>44682</v>
      </c>
      <c r="B44903" s="1">
        <v>44667</v>
      </c>
      <c r="C44903" t="s">
        <v>20826</v>
      </c>
      <c r="D44903">
        <v>535</v>
      </c>
      <c r="E44903">
        <v>14100</v>
      </c>
      <c r="F44903">
        <v>9</v>
      </c>
      <c r="G44903">
        <v>1</v>
      </c>
      <c r="H44903">
        <v>2</v>
      </c>
      <c r="I44903" t="s">
        <v>199</v>
      </c>
      <c r="J44903" t="s">
        <v>200</v>
      </c>
      <c r="K44903" t="s">
        <v>21</v>
      </c>
      <c r="L44903" t="s">
        <v>65</v>
      </c>
      <c r="M44903">
        <v>40000</v>
      </c>
      <c r="N44903">
        <v>2</v>
      </c>
      <c r="O44903" t="s">
        <v>28</v>
      </c>
      <c r="P44903" t="s">
        <v>100</v>
      </c>
      <c r="Q44903" t="s">
        <v>30</v>
      </c>
      <c r="R44903">
        <v>2</v>
      </c>
    </row>
    <row r="44904" spans="1:18" x14ac:dyDescent="0.3">
      <c r="A44904" s="1">
        <v>44682</v>
      </c>
      <c r="B44904" s="1">
        <v>44624</v>
      </c>
      <c r="C44904" t="s">
        <v>20827</v>
      </c>
      <c r="D44904">
        <v>478</v>
      </c>
      <c r="E44904">
        <v>21454</v>
      </c>
      <c r="F44904">
        <v>4</v>
      </c>
      <c r="G44904">
        <v>1</v>
      </c>
      <c r="H44904">
        <v>1</v>
      </c>
      <c r="I44904" t="s">
        <v>54</v>
      </c>
      <c r="J44904" t="s">
        <v>55</v>
      </c>
      <c r="K44904" t="s">
        <v>21</v>
      </c>
      <c r="L44904" t="s">
        <v>21</v>
      </c>
      <c r="M44904">
        <v>70000</v>
      </c>
      <c r="N44904">
        <v>4</v>
      </c>
      <c r="O44904" t="s">
        <v>28</v>
      </c>
      <c r="P44904" t="s">
        <v>100</v>
      </c>
      <c r="Q44904" t="s">
        <v>30</v>
      </c>
      <c r="R44904">
        <v>3</v>
      </c>
    </row>
    <row r="44905" spans="1:18" x14ac:dyDescent="0.3">
      <c r="A44905" s="1">
        <v>44682</v>
      </c>
      <c r="B44905" s="1">
        <v>44611</v>
      </c>
      <c r="C44905" t="s">
        <v>20828</v>
      </c>
      <c r="D44905">
        <v>479</v>
      </c>
      <c r="E44905">
        <v>28072</v>
      </c>
      <c r="F44905">
        <v>6</v>
      </c>
      <c r="G44905">
        <v>2</v>
      </c>
      <c r="H44905">
        <v>2</v>
      </c>
      <c r="I44905" t="s">
        <v>76</v>
      </c>
      <c r="J44905" t="s">
        <v>77</v>
      </c>
      <c r="K44905" t="s">
        <v>21</v>
      </c>
      <c r="L44905" t="s">
        <v>65</v>
      </c>
      <c r="M44905">
        <v>80000</v>
      </c>
      <c r="N44905">
        <v>0</v>
      </c>
      <c r="O44905" t="s">
        <v>28</v>
      </c>
      <c r="P44905" t="s">
        <v>100</v>
      </c>
      <c r="Q44905" t="s">
        <v>24</v>
      </c>
      <c r="R44905">
        <v>3</v>
      </c>
    </row>
    <row r="44906" spans="1:18" x14ac:dyDescent="0.3">
      <c r="A44906" s="1">
        <v>44682</v>
      </c>
      <c r="B44906" s="1">
        <v>44650</v>
      </c>
      <c r="C44906" t="s">
        <v>20828</v>
      </c>
      <c r="D44906">
        <v>606</v>
      </c>
      <c r="E44906">
        <v>28072</v>
      </c>
      <c r="F44906">
        <v>6</v>
      </c>
      <c r="G44906">
        <v>1</v>
      </c>
      <c r="H44906">
        <v>1</v>
      </c>
      <c r="I44906" t="s">
        <v>80</v>
      </c>
      <c r="J44906" t="s">
        <v>81</v>
      </c>
      <c r="K44906" t="s">
        <v>21</v>
      </c>
      <c r="L44906" t="s">
        <v>65</v>
      </c>
      <c r="M44906">
        <v>80000</v>
      </c>
      <c r="N44906">
        <v>0</v>
      </c>
      <c r="O44906" t="s">
        <v>28</v>
      </c>
      <c r="P44906" t="s">
        <v>100</v>
      </c>
      <c r="Q44906" t="s">
        <v>24</v>
      </c>
      <c r="R44906">
        <v>3</v>
      </c>
    </row>
    <row r="44907" spans="1:18" x14ac:dyDescent="0.3">
      <c r="A44907" s="1">
        <v>44682</v>
      </c>
      <c r="B44907" s="1">
        <v>44589</v>
      </c>
      <c r="C44907" t="s">
        <v>20829</v>
      </c>
      <c r="D44907">
        <v>530</v>
      </c>
      <c r="E44907">
        <v>13920</v>
      </c>
      <c r="F44907">
        <v>6</v>
      </c>
      <c r="G44907">
        <v>2</v>
      </c>
      <c r="H44907">
        <v>2</v>
      </c>
      <c r="I44907" t="s">
        <v>34</v>
      </c>
      <c r="J44907" t="s">
        <v>35</v>
      </c>
      <c r="K44907" t="s">
        <v>49</v>
      </c>
      <c r="L44907" t="s">
        <v>65</v>
      </c>
      <c r="M44907">
        <v>50000</v>
      </c>
      <c r="N44907">
        <v>4</v>
      </c>
      <c r="O44907" t="s">
        <v>28</v>
      </c>
      <c r="P44907" t="s">
        <v>23</v>
      </c>
      <c r="Q44907" t="s">
        <v>30</v>
      </c>
      <c r="R44907">
        <v>2</v>
      </c>
    </row>
    <row r="44908" spans="1:18" x14ac:dyDescent="0.3">
      <c r="A44908" s="1">
        <v>44682</v>
      </c>
      <c r="B44908" s="1">
        <v>44665</v>
      </c>
      <c r="C44908" t="s">
        <v>20829</v>
      </c>
      <c r="D44908">
        <v>541</v>
      </c>
      <c r="E44908">
        <v>13920</v>
      </c>
      <c r="F44908">
        <v>6</v>
      </c>
      <c r="G44908">
        <v>1</v>
      </c>
      <c r="H44908">
        <v>2</v>
      </c>
      <c r="I44908" t="s">
        <v>36</v>
      </c>
      <c r="J44908" t="s">
        <v>37</v>
      </c>
      <c r="K44908" t="s">
        <v>49</v>
      </c>
      <c r="L44908" t="s">
        <v>65</v>
      </c>
      <c r="M44908">
        <v>50000</v>
      </c>
      <c r="N44908">
        <v>4</v>
      </c>
      <c r="O44908" t="s">
        <v>28</v>
      </c>
      <c r="P44908" t="s">
        <v>23</v>
      </c>
      <c r="Q44908" t="s">
        <v>30</v>
      </c>
      <c r="R44908">
        <v>2</v>
      </c>
    </row>
    <row r="44909" spans="1:18" x14ac:dyDescent="0.3">
      <c r="A44909" s="1">
        <v>44682</v>
      </c>
      <c r="B44909" s="1">
        <v>44635</v>
      </c>
      <c r="C44909" t="s">
        <v>20829</v>
      </c>
      <c r="D44909">
        <v>214</v>
      </c>
      <c r="E44909">
        <v>13920</v>
      </c>
      <c r="F44909">
        <v>6</v>
      </c>
      <c r="G44909">
        <v>3</v>
      </c>
      <c r="H44909">
        <v>1</v>
      </c>
      <c r="I44909" t="s">
        <v>38</v>
      </c>
      <c r="J44909" t="s">
        <v>39</v>
      </c>
      <c r="K44909" t="s">
        <v>49</v>
      </c>
      <c r="L44909" t="s">
        <v>65</v>
      </c>
      <c r="M44909">
        <v>50000</v>
      </c>
      <c r="N44909">
        <v>4</v>
      </c>
      <c r="O44909" t="s">
        <v>28</v>
      </c>
      <c r="P44909" t="s">
        <v>23</v>
      </c>
      <c r="Q44909" t="s">
        <v>30</v>
      </c>
      <c r="R44909">
        <v>2</v>
      </c>
    </row>
    <row r="44910" spans="1:18" x14ac:dyDescent="0.3">
      <c r="A44910" s="1">
        <v>44682</v>
      </c>
      <c r="B44910" s="1">
        <v>44644</v>
      </c>
      <c r="C44910" t="s">
        <v>20830</v>
      </c>
      <c r="D44910">
        <v>484</v>
      </c>
      <c r="E44910">
        <v>18076</v>
      </c>
      <c r="F44910">
        <v>4</v>
      </c>
      <c r="G44910">
        <v>3</v>
      </c>
      <c r="H44910">
        <v>3</v>
      </c>
      <c r="I44910" t="s">
        <v>158</v>
      </c>
      <c r="J44910" t="s">
        <v>159</v>
      </c>
      <c r="K44910" t="s">
        <v>21</v>
      </c>
      <c r="L44910" t="s">
        <v>21</v>
      </c>
      <c r="M44910">
        <v>70000</v>
      </c>
      <c r="N44910">
        <v>2</v>
      </c>
      <c r="O44910" t="s">
        <v>22</v>
      </c>
      <c r="P44910" t="s">
        <v>29</v>
      </c>
      <c r="Q44910" t="s">
        <v>30</v>
      </c>
      <c r="R44910">
        <v>3</v>
      </c>
    </row>
    <row r="44911" spans="1:18" x14ac:dyDescent="0.3">
      <c r="A44911" s="1">
        <v>44682</v>
      </c>
      <c r="B44911" s="1">
        <v>44568</v>
      </c>
      <c r="C44911" t="s">
        <v>20830</v>
      </c>
      <c r="D44911">
        <v>477</v>
      </c>
      <c r="E44911">
        <v>18076</v>
      </c>
      <c r="F44911">
        <v>4</v>
      </c>
      <c r="G44911">
        <v>1</v>
      </c>
      <c r="H44911">
        <v>2</v>
      </c>
      <c r="I44911" t="s">
        <v>52</v>
      </c>
      <c r="J44911" t="s">
        <v>53</v>
      </c>
      <c r="K44911" t="s">
        <v>21</v>
      </c>
      <c r="L44911" t="s">
        <v>21</v>
      </c>
      <c r="M44911">
        <v>70000</v>
      </c>
      <c r="N44911">
        <v>2</v>
      </c>
      <c r="O44911" t="s">
        <v>22</v>
      </c>
      <c r="P44911" t="s">
        <v>29</v>
      </c>
      <c r="Q44911" t="s">
        <v>30</v>
      </c>
      <c r="R44911">
        <v>3</v>
      </c>
    </row>
    <row r="44912" spans="1:18" x14ac:dyDescent="0.3">
      <c r="A44912" s="1">
        <v>44682</v>
      </c>
      <c r="B44912" s="1">
        <v>44606</v>
      </c>
      <c r="C44912" t="s">
        <v>20830</v>
      </c>
      <c r="D44912">
        <v>487</v>
      </c>
      <c r="E44912">
        <v>18076</v>
      </c>
      <c r="F44912">
        <v>4</v>
      </c>
      <c r="G44912">
        <v>2</v>
      </c>
      <c r="H44912">
        <v>1</v>
      </c>
      <c r="I44912" t="s">
        <v>148</v>
      </c>
      <c r="J44912" t="s">
        <v>149</v>
      </c>
      <c r="K44912" t="s">
        <v>21</v>
      </c>
      <c r="L44912" t="s">
        <v>21</v>
      </c>
      <c r="M44912">
        <v>70000</v>
      </c>
      <c r="N44912">
        <v>2</v>
      </c>
      <c r="O44912" t="s">
        <v>22</v>
      </c>
      <c r="P44912" t="s">
        <v>29</v>
      </c>
      <c r="Q44912" t="s">
        <v>30</v>
      </c>
      <c r="R44912">
        <v>3</v>
      </c>
    </row>
    <row r="44913" spans="1:18" x14ac:dyDescent="0.3">
      <c r="A44913" s="1">
        <v>44682</v>
      </c>
      <c r="B44913" s="1">
        <v>44607</v>
      </c>
      <c r="C44913" t="s">
        <v>20831</v>
      </c>
      <c r="D44913">
        <v>529</v>
      </c>
      <c r="E44913">
        <v>22551</v>
      </c>
      <c r="F44913">
        <v>8</v>
      </c>
      <c r="G44913">
        <v>1</v>
      </c>
      <c r="H44913">
        <v>2</v>
      </c>
      <c r="I44913" t="s">
        <v>104</v>
      </c>
      <c r="J44913" t="s">
        <v>105</v>
      </c>
      <c r="K44913" t="s">
        <v>49</v>
      </c>
      <c r="L44913" t="s">
        <v>21</v>
      </c>
      <c r="M44913">
        <v>20000</v>
      </c>
      <c r="N44913">
        <v>1</v>
      </c>
      <c r="O44913" t="s">
        <v>94</v>
      </c>
      <c r="P44913" t="s">
        <v>118</v>
      </c>
      <c r="Q44913" t="s">
        <v>30</v>
      </c>
      <c r="R44913">
        <v>2</v>
      </c>
    </row>
    <row r="44914" spans="1:18" x14ac:dyDescent="0.3">
      <c r="A44914" s="1">
        <v>44682</v>
      </c>
      <c r="B44914" s="1">
        <v>44636</v>
      </c>
      <c r="C44914" t="s">
        <v>20831</v>
      </c>
      <c r="D44914">
        <v>471</v>
      </c>
      <c r="E44914">
        <v>22551</v>
      </c>
      <c r="F44914">
        <v>8</v>
      </c>
      <c r="G44914">
        <v>2</v>
      </c>
      <c r="H44914">
        <v>1</v>
      </c>
      <c r="I44914" t="s">
        <v>191</v>
      </c>
      <c r="J44914" t="s">
        <v>192</v>
      </c>
      <c r="K44914" t="s">
        <v>49</v>
      </c>
      <c r="L44914" t="s">
        <v>21</v>
      </c>
      <c r="M44914">
        <v>20000</v>
      </c>
      <c r="N44914">
        <v>1</v>
      </c>
      <c r="O44914" t="s">
        <v>94</v>
      </c>
      <c r="P44914" t="s">
        <v>118</v>
      </c>
      <c r="Q44914" t="s">
        <v>30</v>
      </c>
      <c r="R44914">
        <v>2</v>
      </c>
    </row>
    <row r="44915" spans="1:18" x14ac:dyDescent="0.3">
      <c r="A44915" s="1">
        <v>44682</v>
      </c>
      <c r="B44915" s="1">
        <v>44648</v>
      </c>
      <c r="C44915" t="s">
        <v>20832</v>
      </c>
      <c r="D44915">
        <v>477</v>
      </c>
      <c r="E44915">
        <v>17527</v>
      </c>
      <c r="F44915">
        <v>1</v>
      </c>
      <c r="G44915">
        <v>1</v>
      </c>
      <c r="H44915">
        <v>3</v>
      </c>
      <c r="I44915" t="s">
        <v>52</v>
      </c>
      <c r="J44915" t="s">
        <v>53</v>
      </c>
      <c r="K44915" t="s">
        <v>49</v>
      </c>
      <c r="L44915" t="s">
        <v>65</v>
      </c>
      <c r="M44915">
        <v>60000</v>
      </c>
      <c r="N44915">
        <v>2</v>
      </c>
      <c r="O44915" t="s">
        <v>62</v>
      </c>
      <c r="P44915" t="s">
        <v>29</v>
      </c>
      <c r="Q44915" t="s">
        <v>30</v>
      </c>
      <c r="R44915">
        <v>3</v>
      </c>
    </row>
    <row r="44916" spans="1:18" x14ac:dyDescent="0.3">
      <c r="A44916" s="1">
        <v>44682</v>
      </c>
      <c r="B44916" s="1">
        <v>44650</v>
      </c>
      <c r="C44916" t="s">
        <v>20832</v>
      </c>
      <c r="D44916">
        <v>484</v>
      </c>
      <c r="E44916">
        <v>17527</v>
      </c>
      <c r="F44916">
        <v>1</v>
      </c>
      <c r="G44916">
        <v>2</v>
      </c>
      <c r="H44916">
        <v>2</v>
      </c>
      <c r="I44916" t="s">
        <v>158</v>
      </c>
      <c r="J44916" t="s">
        <v>159</v>
      </c>
      <c r="K44916" t="s">
        <v>49</v>
      </c>
      <c r="L44916" t="s">
        <v>65</v>
      </c>
      <c r="M44916">
        <v>60000</v>
      </c>
      <c r="N44916">
        <v>2</v>
      </c>
      <c r="O44916" t="s">
        <v>62</v>
      </c>
      <c r="P44916" t="s">
        <v>29</v>
      </c>
      <c r="Q44916" t="s">
        <v>30</v>
      </c>
      <c r="R44916">
        <v>3</v>
      </c>
    </row>
    <row r="44917" spans="1:18" x14ac:dyDescent="0.3">
      <c r="A44917" s="1">
        <v>44682</v>
      </c>
      <c r="B44917" s="1">
        <v>44571</v>
      </c>
      <c r="C44917" t="s">
        <v>20833</v>
      </c>
      <c r="D44917">
        <v>536</v>
      </c>
      <c r="E44917">
        <v>22450</v>
      </c>
      <c r="F44917">
        <v>8</v>
      </c>
      <c r="G44917">
        <v>2</v>
      </c>
      <c r="H44917">
        <v>2</v>
      </c>
      <c r="I44917" t="s">
        <v>282</v>
      </c>
      <c r="J44917" t="s">
        <v>283</v>
      </c>
      <c r="K44917" t="s">
        <v>21</v>
      </c>
      <c r="L44917" t="s">
        <v>65</v>
      </c>
      <c r="M44917">
        <v>50000</v>
      </c>
      <c r="N44917">
        <v>0</v>
      </c>
      <c r="O44917" t="s">
        <v>94</v>
      </c>
      <c r="P44917" t="s">
        <v>23</v>
      </c>
      <c r="Q44917" t="s">
        <v>30</v>
      </c>
      <c r="R44917">
        <v>2</v>
      </c>
    </row>
    <row r="44918" spans="1:18" x14ac:dyDescent="0.3">
      <c r="A44918" s="1">
        <v>44682</v>
      </c>
      <c r="B44918" s="1">
        <v>44627</v>
      </c>
      <c r="C44918" t="s">
        <v>20833</v>
      </c>
      <c r="D44918">
        <v>588</v>
      </c>
      <c r="E44918">
        <v>22450</v>
      </c>
      <c r="F44918">
        <v>8</v>
      </c>
      <c r="G44918">
        <v>1</v>
      </c>
      <c r="H44918">
        <v>1</v>
      </c>
      <c r="I44918" t="s">
        <v>210</v>
      </c>
      <c r="J44918" t="s">
        <v>211</v>
      </c>
      <c r="K44918" t="s">
        <v>21</v>
      </c>
      <c r="L44918" t="s">
        <v>65</v>
      </c>
      <c r="M44918">
        <v>50000</v>
      </c>
      <c r="N44918">
        <v>0</v>
      </c>
      <c r="O44918" t="s">
        <v>94</v>
      </c>
      <c r="P44918" t="s">
        <v>23</v>
      </c>
      <c r="Q44918" t="s">
        <v>30</v>
      </c>
      <c r="R44918">
        <v>2</v>
      </c>
    </row>
    <row r="44919" spans="1:18" x14ac:dyDescent="0.3">
      <c r="A44919" s="1">
        <v>44682</v>
      </c>
      <c r="B44919" s="1">
        <v>44611</v>
      </c>
      <c r="C44919" t="s">
        <v>20834</v>
      </c>
      <c r="D44919">
        <v>485</v>
      </c>
      <c r="E44919">
        <v>22773</v>
      </c>
      <c r="F44919">
        <v>1</v>
      </c>
      <c r="G44919">
        <v>3</v>
      </c>
      <c r="H44919">
        <v>2</v>
      </c>
      <c r="I44919" t="s">
        <v>26</v>
      </c>
      <c r="J44919" t="s">
        <v>27</v>
      </c>
      <c r="K44919" t="s">
        <v>21</v>
      </c>
      <c r="L44919" t="s">
        <v>65</v>
      </c>
      <c r="M44919">
        <v>60000</v>
      </c>
      <c r="N44919">
        <v>2</v>
      </c>
      <c r="O44919" t="s">
        <v>22</v>
      </c>
      <c r="P44919" t="s">
        <v>29</v>
      </c>
      <c r="Q44919" t="s">
        <v>30</v>
      </c>
      <c r="R44919">
        <v>3</v>
      </c>
    </row>
    <row r="44920" spans="1:18" x14ac:dyDescent="0.3">
      <c r="A44920" s="1">
        <v>44682</v>
      </c>
      <c r="B44920" s="1">
        <v>44606</v>
      </c>
      <c r="C44920" t="s">
        <v>20834</v>
      </c>
      <c r="D44920">
        <v>536</v>
      </c>
      <c r="E44920">
        <v>22773</v>
      </c>
      <c r="F44920">
        <v>1</v>
      </c>
      <c r="G44920">
        <v>2</v>
      </c>
      <c r="H44920">
        <v>2</v>
      </c>
      <c r="I44920" t="s">
        <v>282</v>
      </c>
      <c r="J44920" t="s">
        <v>283</v>
      </c>
      <c r="K44920" t="s">
        <v>21</v>
      </c>
      <c r="L44920" t="s">
        <v>65</v>
      </c>
      <c r="M44920">
        <v>60000</v>
      </c>
      <c r="N44920">
        <v>2</v>
      </c>
      <c r="O44920" t="s">
        <v>22</v>
      </c>
      <c r="P44920" t="s">
        <v>29</v>
      </c>
      <c r="Q44920" t="s">
        <v>30</v>
      </c>
      <c r="R44920">
        <v>3</v>
      </c>
    </row>
    <row r="44921" spans="1:18" x14ac:dyDescent="0.3">
      <c r="A44921" s="1">
        <v>44682</v>
      </c>
      <c r="B44921" s="1">
        <v>44613</v>
      </c>
      <c r="C44921" t="s">
        <v>20834</v>
      </c>
      <c r="D44921">
        <v>486</v>
      </c>
      <c r="E44921">
        <v>22773</v>
      </c>
      <c r="F44921">
        <v>1</v>
      </c>
      <c r="G44921">
        <v>4</v>
      </c>
      <c r="H44921">
        <v>1</v>
      </c>
      <c r="I44921" t="s">
        <v>121</v>
      </c>
      <c r="J44921" t="s">
        <v>122</v>
      </c>
      <c r="K44921" t="s">
        <v>21</v>
      </c>
      <c r="L44921" t="s">
        <v>65</v>
      </c>
      <c r="M44921">
        <v>60000</v>
      </c>
      <c r="N44921">
        <v>2</v>
      </c>
      <c r="O44921" t="s">
        <v>22</v>
      </c>
      <c r="P44921" t="s">
        <v>29</v>
      </c>
      <c r="Q44921" t="s">
        <v>30</v>
      </c>
      <c r="R44921">
        <v>3</v>
      </c>
    </row>
    <row r="44922" spans="1:18" x14ac:dyDescent="0.3">
      <c r="A44922" s="1">
        <v>44682</v>
      </c>
      <c r="B44922" s="1">
        <v>44652</v>
      </c>
      <c r="C44922" t="s">
        <v>20834</v>
      </c>
      <c r="D44922">
        <v>528</v>
      </c>
      <c r="E44922">
        <v>22773</v>
      </c>
      <c r="F44922">
        <v>1</v>
      </c>
      <c r="G44922">
        <v>1</v>
      </c>
      <c r="H44922">
        <v>1</v>
      </c>
      <c r="I44922" t="s">
        <v>83</v>
      </c>
      <c r="J44922" t="s">
        <v>84</v>
      </c>
      <c r="K44922" t="s">
        <v>21</v>
      </c>
      <c r="L44922" t="s">
        <v>65</v>
      </c>
      <c r="M44922">
        <v>60000</v>
      </c>
      <c r="N44922">
        <v>2</v>
      </c>
      <c r="O44922" t="s">
        <v>22</v>
      </c>
      <c r="P44922" t="s">
        <v>29</v>
      </c>
      <c r="Q44922" t="s">
        <v>30</v>
      </c>
      <c r="R44922">
        <v>3</v>
      </c>
    </row>
    <row r="44923" spans="1:18" x14ac:dyDescent="0.3">
      <c r="A44923" s="1">
        <v>44682</v>
      </c>
      <c r="B44923" s="1">
        <v>44625</v>
      </c>
      <c r="C44923" t="s">
        <v>20835</v>
      </c>
      <c r="D44923">
        <v>480</v>
      </c>
      <c r="E44923">
        <v>14625</v>
      </c>
      <c r="F44923">
        <v>1</v>
      </c>
      <c r="G44923">
        <v>2</v>
      </c>
      <c r="H44923">
        <v>2</v>
      </c>
      <c r="I44923" t="s">
        <v>85</v>
      </c>
      <c r="J44923" t="s">
        <v>86</v>
      </c>
      <c r="K44923" t="s">
        <v>21</v>
      </c>
      <c r="L44923" t="s">
        <v>21</v>
      </c>
      <c r="M44923">
        <v>70000</v>
      </c>
      <c r="N44923">
        <v>1</v>
      </c>
      <c r="O44923" t="s">
        <v>22</v>
      </c>
      <c r="P44923" t="s">
        <v>23</v>
      </c>
      <c r="Q44923" t="s">
        <v>30</v>
      </c>
      <c r="R44923">
        <v>3</v>
      </c>
    </row>
    <row r="44924" spans="1:18" x14ac:dyDescent="0.3">
      <c r="A44924" s="1">
        <v>44682</v>
      </c>
      <c r="B44924" s="1">
        <v>44570</v>
      </c>
      <c r="C44924" t="s">
        <v>20835</v>
      </c>
      <c r="D44924">
        <v>528</v>
      </c>
      <c r="E44924">
        <v>14625</v>
      </c>
      <c r="F44924">
        <v>1</v>
      </c>
      <c r="G44924">
        <v>1</v>
      </c>
      <c r="H44924">
        <v>2</v>
      </c>
      <c r="I44924" t="s">
        <v>83</v>
      </c>
      <c r="J44924" t="s">
        <v>84</v>
      </c>
      <c r="K44924" t="s">
        <v>21</v>
      </c>
      <c r="L44924" t="s">
        <v>21</v>
      </c>
      <c r="M44924">
        <v>70000</v>
      </c>
      <c r="N44924">
        <v>1</v>
      </c>
      <c r="O44924" t="s">
        <v>22</v>
      </c>
      <c r="P44924" t="s">
        <v>23</v>
      </c>
      <c r="Q44924" t="s">
        <v>30</v>
      </c>
      <c r="R44924">
        <v>3</v>
      </c>
    </row>
    <row r="44925" spans="1:18" x14ac:dyDescent="0.3">
      <c r="A44925" s="1">
        <v>44682</v>
      </c>
      <c r="B44925" s="1">
        <v>44575</v>
      </c>
      <c r="C44925" t="s">
        <v>20836</v>
      </c>
      <c r="D44925">
        <v>479</v>
      </c>
      <c r="E44925">
        <v>12708</v>
      </c>
      <c r="F44925">
        <v>4</v>
      </c>
      <c r="G44925">
        <v>1</v>
      </c>
      <c r="H44925">
        <v>2</v>
      </c>
      <c r="I44925" t="s">
        <v>76</v>
      </c>
      <c r="J44925" t="s">
        <v>77</v>
      </c>
      <c r="K44925" t="s">
        <v>21</v>
      </c>
      <c r="L44925" t="s">
        <v>65</v>
      </c>
      <c r="M44925">
        <v>90000</v>
      </c>
      <c r="N44925">
        <v>5</v>
      </c>
      <c r="O44925" t="s">
        <v>28</v>
      </c>
      <c r="P44925" t="s">
        <v>100</v>
      </c>
      <c r="Q44925" t="s">
        <v>30</v>
      </c>
      <c r="R44925">
        <v>3</v>
      </c>
    </row>
    <row r="44926" spans="1:18" x14ac:dyDescent="0.3">
      <c r="A44926" s="1">
        <v>44682</v>
      </c>
      <c r="B44926" s="1">
        <v>44620</v>
      </c>
      <c r="C44926" t="s">
        <v>20837</v>
      </c>
      <c r="D44926">
        <v>477</v>
      </c>
      <c r="E44926">
        <v>24023</v>
      </c>
      <c r="F44926">
        <v>7</v>
      </c>
      <c r="G44926">
        <v>3</v>
      </c>
      <c r="H44926">
        <v>2</v>
      </c>
      <c r="I44926" t="s">
        <v>52</v>
      </c>
      <c r="J44926" t="s">
        <v>53</v>
      </c>
      <c r="K44926" t="s">
        <v>49</v>
      </c>
      <c r="L44926" t="s">
        <v>65</v>
      </c>
      <c r="M44926">
        <v>20000</v>
      </c>
      <c r="N44926">
        <v>2</v>
      </c>
      <c r="O44926" t="s">
        <v>22</v>
      </c>
      <c r="P44926" t="s">
        <v>63</v>
      </c>
      <c r="Q44926" t="s">
        <v>24</v>
      </c>
      <c r="R44926">
        <v>2</v>
      </c>
    </row>
    <row r="44927" spans="1:18" x14ac:dyDescent="0.3">
      <c r="A44927" s="1">
        <v>44682</v>
      </c>
      <c r="B44927" s="1">
        <v>44630</v>
      </c>
      <c r="C44927" t="s">
        <v>20837</v>
      </c>
      <c r="D44927">
        <v>215</v>
      </c>
      <c r="E44927">
        <v>24023</v>
      </c>
      <c r="F44927">
        <v>7</v>
      </c>
      <c r="G44927">
        <v>4</v>
      </c>
      <c r="H44927">
        <v>1</v>
      </c>
      <c r="I44927" t="s">
        <v>38</v>
      </c>
      <c r="J44927" t="s">
        <v>39</v>
      </c>
      <c r="K44927" t="s">
        <v>49</v>
      </c>
      <c r="L44927" t="s">
        <v>65</v>
      </c>
      <c r="M44927">
        <v>20000</v>
      </c>
      <c r="N44927">
        <v>2</v>
      </c>
      <c r="O44927" t="s">
        <v>22</v>
      </c>
      <c r="P44927" t="s">
        <v>63</v>
      </c>
      <c r="Q44927" t="s">
        <v>24</v>
      </c>
      <c r="R44927">
        <v>2</v>
      </c>
    </row>
    <row r="44928" spans="1:18" x14ac:dyDescent="0.3">
      <c r="A44928" s="1">
        <v>44682</v>
      </c>
      <c r="B44928" s="1">
        <v>44654</v>
      </c>
      <c r="C44928" t="s">
        <v>20837</v>
      </c>
      <c r="D44928">
        <v>479</v>
      </c>
      <c r="E44928">
        <v>24023</v>
      </c>
      <c r="F44928">
        <v>7</v>
      </c>
      <c r="G44928">
        <v>2</v>
      </c>
      <c r="H44928">
        <v>1</v>
      </c>
      <c r="I44928" t="s">
        <v>76</v>
      </c>
      <c r="J44928" t="s">
        <v>77</v>
      </c>
      <c r="K44928" t="s">
        <v>49</v>
      </c>
      <c r="L44928" t="s">
        <v>65</v>
      </c>
      <c r="M44928">
        <v>20000</v>
      </c>
      <c r="N44928">
        <v>2</v>
      </c>
      <c r="O44928" t="s">
        <v>22</v>
      </c>
      <c r="P44928" t="s">
        <v>63</v>
      </c>
      <c r="Q44928" t="s">
        <v>24</v>
      </c>
      <c r="R44928">
        <v>2</v>
      </c>
    </row>
    <row r="44929" spans="1:18" x14ac:dyDescent="0.3">
      <c r="A44929" s="1">
        <v>44682</v>
      </c>
      <c r="B44929" s="1">
        <v>44583</v>
      </c>
      <c r="C44929" t="s">
        <v>20837</v>
      </c>
      <c r="D44929">
        <v>605</v>
      </c>
      <c r="E44929">
        <v>24023</v>
      </c>
      <c r="F44929">
        <v>7</v>
      </c>
      <c r="G44929">
        <v>1</v>
      </c>
      <c r="H44929">
        <v>1</v>
      </c>
      <c r="I44929" t="s">
        <v>80</v>
      </c>
      <c r="J44929" t="s">
        <v>81</v>
      </c>
      <c r="K44929" t="s">
        <v>49</v>
      </c>
      <c r="L44929" t="s">
        <v>65</v>
      </c>
      <c r="M44929">
        <v>20000</v>
      </c>
      <c r="N44929">
        <v>2</v>
      </c>
      <c r="O44929" t="s">
        <v>22</v>
      </c>
      <c r="P44929" t="s">
        <v>63</v>
      </c>
      <c r="Q44929" t="s">
        <v>24</v>
      </c>
      <c r="R44929">
        <v>2</v>
      </c>
    </row>
    <row r="44930" spans="1:18" x14ac:dyDescent="0.3">
      <c r="A44930" s="1">
        <v>44682</v>
      </c>
      <c r="B44930" s="1">
        <v>44615</v>
      </c>
      <c r="C44930" t="s">
        <v>20838</v>
      </c>
      <c r="D44930">
        <v>220</v>
      </c>
      <c r="E44930">
        <v>19284</v>
      </c>
      <c r="F44930">
        <v>8</v>
      </c>
      <c r="G44930">
        <v>2</v>
      </c>
      <c r="H44930">
        <v>1</v>
      </c>
      <c r="I44930" t="s">
        <v>38</v>
      </c>
      <c r="J44930" t="s">
        <v>39</v>
      </c>
      <c r="K44930" t="s">
        <v>21</v>
      </c>
      <c r="L44930" t="s">
        <v>65</v>
      </c>
      <c r="M44930">
        <v>30000</v>
      </c>
      <c r="N44930">
        <v>1</v>
      </c>
      <c r="O44930" t="s">
        <v>94</v>
      </c>
      <c r="P44930" t="s">
        <v>118</v>
      </c>
      <c r="Q44930" t="s">
        <v>30</v>
      </c>
      <c r="R44930">
        <v>2</v>
      </c>
    </row>
    <row r="44931" spans="1:18" x14ac:dyDescent="0.3">
      <c r="A44931" s="1">
        <v>44682</v>
      </c>
      <c r="B44931" s="1">
        <v>44663</v>
      </c>
      <c r="C44931" t="s">
        <v>20838</v>
      </c>
      <c r="D44931">
        <v>581</v>
      </c>
      <c r="E44931">
        <v>19284</v>
      </c>
      <c r="F44931">
        <v>8</v>
      </c>
      <c r="G44931">
        <v>1</v>
      </c>
      <c r="H44931">
        <v>1</v>
      </c>
      <c r="I44931" t="s">
        <v>125</v>
      </c>
      <c r="J44931" t="s">
        <v>126</v>
      </c>
      <c r="K44931" t="s">
        <v>21</v>
      </c>
      <c r="L44931" t="s">
        <v>65</v>
      </c>
      <c r="M44931">
        <v>30000</v>
      </c>
      <c r="N44931">
        <v>1</v>
      </c>
      <c r="O44931" t="s">
        <v>94</v>
      </c>
      <c r="P44931" t="s">
        <v>118</v>
      </c>
      <c r="Q44931" t="s">
        <v>30</v>
      </c>
      <c r="R44931">
        <v>2</v>
      </c>
    </row>
    <row r="44932" spans="1:18" x14ac:dyDescent="0.3">
      <c r="A44932" s="1">
        <v>44682</v>
      </c>
      <c r="B44932" s="1">
        <v>44578</v>
      </c>
      <c r="C44932" t="s">
        <v>20839</v>
      </c>
      <c r="D44932">
        <v>223</v>
      </c>
      <c r="E44932">
        <v>25546</v>
      </c>
      <c r="F44932">
        <v>10</v>
      </c>
      <c r="G44932">
        <v>3</v>
      </c>
      <c r="H44932">
        <v>2</v>
      </c>
      <c r="I44932" t="s">
        <v>50</v>
      </c>
      <c r="J44932" t="s">
        <v>51</v>
      </c>
      <c r="K44932" t="s">
        <v>49</v>
      </c>
      <c r="L44932" t="s">
        <v>65</v>
      </c>
      <c r="M44932">
        <v>10000</v>
      </c>
      <c r="N44932">
        <v>2</v>
      </c>
      <c r="O44932" t="s">
        <v>22</v>
      </c>
      <c r="P44932" t="s">
        <v>63</v>
      </c>
      <c r="Q44932" t="s">
        <v>30</v>
      </c>
      <c r="R44932">
        <v>1</v>
      </c>
    </row>
    <row r="44933" spans="1:18" x14ac:dyDescent="0.3">
      <c r="A44933" s="1">
        <v>44682</v>
      </c>
      <c r="B44933" s="1">
        <v>44633</v>
      </c>
      <c r="C44933" t="s">
        <v>20839</v>
      </c>
      <c r="D44933">
        <v>229</v>
      </c>
      <c r="E44933">
        <v>25546</v>
      </c>
      <c r="F44933">
        <v>10</v>
      </c>
      <c r="G44933">
        <v>2</v>
      </c>
      <c r="H44933">
        <v>1</v>
      </c>
      <c r="I44933" t="s">
        <v>78</v>
      </c>
      <c r="J44933" t="s">
        <v>79</v>
      </c>
      <c r="K44933" t="s">
        <v>49</v>
      </c>
      <c r="L44933" t="s">
        <v>65</v>
      </c>
      <c r="M44933">
        <v>10000</v>
      </c>
      <c r="N44933">
        <v>2</v>
      </c>
      <c r="O44933" t="s">
        <v>22</v>
      </c>
      <c r="P44933" t="s">
        <v>63</v>
      </c>
      <c r="Q44933" t="s">
        <v>30</v>
      </c>
      <c r="R44933">
        <v>1</v>
      </c>
    </row>
    <row r="44934" spans="1:18" x14ac:dyDescent="0.3">
      <c r="A44934" s="1">
        <v>44682</v>
      </c>
      <c r="B44934" s="1">
        <v>44595</v>
      </c>
      <c r="C44934" t="s">
        <v>20839</v>
      </c>
      <c r="D44934">
        <v>389</v>
      </c>
      <c r="E44934">
        <v>25546</v>
      </c>
      <c r="F44934">
        <v>10</v>
      </c>
      <c r="G44934">
        <v>1</v>
      </c>
      <c r="H44934">
        <v>1</v>
      </c>
      <c r="I44934" t="s">
        <v>46</v>
      </c>
      <c r="J44934" t="s">
        <v>47</v>
      </c>
      <c r="K44934" t="s">
        <v>49</v>
      </c>
      <c r="L44934" t="s">
        <v>65</v>
      </c>
      <c r="M44934">
        <v>10000</v>
      </c>
      <c r="N44934">
        <v>2</v>
      </c>
      <c r="O44934" t="s">
        <v>22</v>
      </c>
      <c r="P44934" t="s">
        <v>63</v>
      </c>
      <c r="Q44934" t="s">
        <v>30</v>
      </c>
      <c r="R44934">
        <v>1</v>
      </c>
    </row>
    <row r="44935" spans="1:18" x14ac:dyDescent="0.3">
      <c r="A44935" s="1">
        <v>44682</v>
      </c>
      <c r="B44935" s="1">
        <v>44581</v>
      </c>
      <c r="C44935" t="s">
        <v>20840</v>
      </c>
      <c r="D44935">
        <v>541</v>
      </c>
      <c r="E44935">
        <v>28432</v>
      </c>
      <c r="F44935">
        <v>8</v>
      </c>
      <c r="G44935">
        <v>1</v>
      </c>
      <c r="H44935">
        <v>2</v>
      </c>
      <c r="I44935" t="s">
        <v>36</v>
      </c>
      <c r="J44935" t="s">
        <v>37</v>
      </c>
      <c r="K44935" t="s">
        <v>49</v>
      </c>
      <c r="L44935" t="s">
        <v>21</v>
      </c>
      <c r="M44935">
        <v>20000</v>
      </c>
      <c r="N44935">
        <v>0</v>
      </c>
      <c r="O44935" t="s">
        <v>62</v>
      </c>
      <c r="P44935" t="s">
        <v>63</v>
      </c>
      <c r="Q44935" t="s">
        <v>24</v>
      </c>
      <c r="R44935">
        <v>2</v>
      </c>
    </row>
    <row r="44936" spans="1:18" x14ac:dyDescent="0.3">
      <c r="A44936" s="1">
        <v>44682</v>
      </c>
      <c r="B44936" s="1">
        <v>44637</v>
      </c>
      <c r="C44936" t="s">
        <v>20841</v>
      </c>
      <c r="D44936">
        <v>529</v>
      </c>
      <c r="E44936">
        <v>11049</v>
      </c>
      <c r="F44936">
        <v>4</v>
      </c>
      <c r="G44936">
        <v>1</v>
      </c>
      <c r="H44936">
        <v>3</v>
      </c>
      <c r="I44936" t="s">
        <v>104</v>
      </c>
      <c r="J44936" t="s">
        <v>105</v>
      </c>
      <c r="K44936" t="s">
        <v>49</v>
      </c>
      <c r="L44936" t="s">
        <v>65</v>
      </c>
      <c r="M44936">
        <v>40000</v>
      </c>
      <c r="N44936">
        <v>0</v>
      </c>
      <c r="O44936" t="s">
        <v>172</v>
      </c>
      <c r="P44936" t="s">
        <v>118</v>
      </c>
      <c r="Q44936" t="s">
        <v>30</v>
      </c>
      <c r="R44936">
        <v>2</v>
      </c>
    </row>
    <row r="44937" spans="1:18" x14ac:dyDescent="0.3">
      <c r="A44937" s="1">
        <v>44682</v>
      </c>
      <c r="B44937" s="1">
        <v>44632</v>
      </c>
      <c r="C44937" t="s">
        <v>20841</v>
      </c>
      <c r="D44937">
        <v>480</v>
      </c>
      <c r="E44937">
        <v>11049</v>
      </c>
      <c r="F44937">
        <v>4</v>
      </c>
      <c r="G44937">
        <v>2</v>
      </c>
      <c r="H44937">
        <v>2</v>
      </c>
      <c r="I44937" t="s">
        <v>85</v>
      </c>
      <c r="J44937" t="s">
        <v>86</v>
      </c>
      <c r="K44937" t="s">
        <v>49</v>
      </c>
      <c r="L44937" t="s">
        <v>65</v>
      </c>
      <c r="M44937">
        <v>40000</v>
      </c>
      <c r="N44937">
        <v>0</v>
      </c>
      <c r="O44937" t="s">
        <v>172</v>
      </c>
      <c r="P44937" t="s">
        <v>118</v>
      </c>
      <c r="Q44937" t="s">
        <v>30</v>
      </c>
      <c r="R44937">
        <v>2</v>
      </c>
    </row>
    <row r="44938" spans="1:18" x14ac:dyDescent="0.3">
      <c r="A44938" s="1">
        <v>44682</v>
      </c>
      <c r="B44938" s="1">
        <v>44645</v>
      </c>
      <c r="C44938" t="s">
        <v>20842</v>
      </c>
      <c r="D44938">
        <v>223</v>
      </c>
      <c r="E44938">
        <v>23595</v>
      </c>
      <c r="F44938">
        <v>7</v>
      </c>
      <c r="G44938">
        <v>3</v>
      </c>
      <c r="H44938">
        <v>2</v>
      </c>
      <c r="I44938" t="s">
        <v>50</v>
      </c>
      <c r="J44938" t="s">
        <v>51</v>
      </c>
      <c r="K44938" t="s">
        <v>49</v>
      </c>
      <c r="L44938" t="s">
        <v>65</v>
      </c>
      <c r="M44938">
        <v>110000</v>
      </c>
      <c r="N44938">
        <v>2</v>
      </c>
      <c r="O44938" t="s">
        <v>22</v>
      </c>
      <c r="P44938" t="s">
        <v>29</v>
      </c>
      <c r="Q44938" t="s">
        <v>30</v>
      </c>
      <c r="R44938">
        <v>3</v>
      </c>
    </row>
    <row r="44939" spans="1:18" x14ac:dyDescent="0.3">
      <c r="A44939" s="1">
        <v>44682</v>
      </c>
      <c r="B44939" s="1">
        <v>44642</v>
      </c>
      <c r="C44939" t="s">
        <v>20842</v>
      </c>
      <c r="D44939">
        <v>477</v>
      </c>
      <c r="E44939">
        <v>23595</v>
      </c>
      <c r="F44939">
        <v>7</v>
      </c>
      <c r="G44939">
        <v>1</v>
      </c>
      <c r="H44939">
        <v>1</v>
      </c>
      <c r="I44939" t="s">
        <v>52</v>
      </c>
      <c r="J44939" t="s">
        <v>53</v>
      </c>
      <c r="K44939" t="s">
        <v>49</v>
      </c>
      <c r="L44939" t="s">
        <v>65</v>
      </c>
      <c r="M44939">
        <v>110000</v>
      </c>
      <c r="N44939">
        <v>2</v>
      </c>
      <c r="O44939" t="s">
        <v>22</v>
      </c>
      <c r="P44939" t="s">
        <v>29</v>
      </c>
      <c r="Q44939" t="s">
        <v>30</v>
      </c>
      <c r="R44939">
        <v>3</v>
      </c>
    </row>
    <row r="44940" spans="1:18" x14ac:dyDescent="0.3">
      <c r="A44940" s="1">
        <v>44682</v>
      </c>
      <c r="B44940" s="1">
        <v>44602</v>
      </c>
      <c r="C44940" t="s">
        <v>20842</v>
      </c>
      <c r="D44940">
        <v>490</v>
      </c>
      <c r="E44940">
        <v>23595</v>
      </c>
      <c r="F44940">
        <v>7</v>
      </c>
      <c r="G44940">
        <v>2</v>
      </c>
      <c r="H44940">
        <v>1</v>
      </c>
      <c r="I44940" t="s">
        <v>40</v>
      </c>
      <c r="J44940" t="s">
        <v>41</v>
      </c>
      <c r="K44940" t="s">
        <v>49</v>
      </c>
      <c r="L44940" t="s">
        <v>65</v>
      </c>
      <c r="M44940">
        <v>110000</v>
      </c>
      <c r="N44940">
        <v>2</v>
      </c>
      <c r="O44940" t="s">
        <v>22</v>
      </c>
      <c r="P44940" t="s">
        <v>29</v>
      </c>
      <c r="Q44940" t="s">
        <v>30</v>
      </c>
      <c r="R44940">
        <v>3</v>
      </c>
    </row>
    <row r="44941" spans="1:18" x14ac:dyDescent="0.3">
      <c r="A44941" s="1">
        <v>44682</v>
      </c>
      <c r="B44941" s="1">
        <v>44667</v>
      </c>
      <c r="C44941" t="s">
        <v>20843</v>
      </c>
      <c r="D44941">
        <v>223</v>
      </c>
      <c r="E44941">
        <v>18258</v>
      </c>
      <c r="F44941">
        <v>9</v>
      </c>
      <c r="G44941">
        <v>1</v>
      </c>
      <c r="H44941">
        <v>3</v>
      </c>
      <c r="I44941" t="s">
        <v>50</v>
      </c>
      <c r="J44941" t="s">
        <v>51</v>
      </c>
      <c r="K44941" t="s">
        <v>49</v>
      </c>
      <c r="L44941" t="s">
        <v>65</v>
      </c>
      <c r="M44941">
        <v>70000</v>
      </c>
      <c r="N44941">
        <v>0</v>
      </c>
      <c r="O44941" t="s">
        <v>28</v>
      </c>
      <c r="P44941" t="s">
        <v>29</v>
      </c>
      <c r="Q44941" t="s">
        <v>24</v>
      </c>
      <c r="R44941">
        <v>3</v>
      </c>
    </row>
    <row r="44942" spans="1:18" x14ac:dyDescent="0.3">
      <c r="A44942" s="1">
        <v>44682</v>
      </c>
      <c r="B44942" s="1">
        <v>44648</v>
      </c>
      <c r="C44942" t="s">
        <v>20844</v>
      </c>
      <c r="D44942">
        <v>538</v>
      </c>
      <c r="E44942">
        <v>21677</v>
      </c>
      <c r="F44942">
        <v>7</v>
      </c>
      <c r="G44942">
        <v>1</v>
      </c>
      <c r="H44942">
        <v>2</v>
      </c>
      <c r="I44942" t="s">
        <v>322</v>
      </c>
      <c r="J44942" t="s">
        <v>323</v>
      </c>
      <c r="K44942" t="s">
        <v>49</v>
      </c>
      <c r="L44942" t="s">
        <v>21</v>
      </c>
      <c r="M44942">
        <v>20000</v>
      </c>
      <c r="N44942">
        <v>0</v>
      </c>
      <c r="O44942" t="s">
        <v>172</v>
      </c>
      <c r="P44942" t="s">
        <v>63</v>
      </c>
      <c r="Q44942" t="s">
        <v>24</v>
      </c>
      <c r="R44942">
        <v>2</v>
      </c>
    </row>
    <row r="44943" spans="1:18" x14ac:dyDescent="0.3">
      <c r="A44943" s="1">
        <v>44682</v>
      </c>
      <c r="B44943" s="1">
        <v>44579</v>
      </c>
      <c r="C44943" t="s">
        <v>20845</v>
      </c>
      <c r="D44943">
        <v>480</v>
      </c>
      <c r="E44943">
        <v>11219</v>
      </c>
      <c r="F44943">
        <v>1</v>
      </c>
      <c r="G44943">
        <v>2</v>
      </c>
      <c r="H44943">
        <v>2</v>
      </c>
      <c r="I44943" t="s">
        <v>85</v>
      </c>
      <c r="J44943" t="s">
        <v>86</v>
      </c>
      <c r="K44943" t="s">
        <v>21</v>
      </c>
      <c r="L44943" t="s">
        <v>21</v>
      </c>
      <c r="M44943">
        <v>60000</v>
      </c>
      <c r="N44943">
        <v>2</v>
      </c>
      <c r="O44943" t="s">
        <v>62</v>
      </c>
      <c r="P44943" t="s">
        <v>29</v>
      </c>
      <c r="Q44943" t="s">
        <v>30</v>
      </c>
      <c r="R44943">
        <v>3</v>
      </c>
    </row>
    <row r="44944" spans="1:18" x14ac:dyDescent="0.3">
      <c r="A44944" s="1">
        <v>44682</v>
      </c>
      <c r="B44944" s="1">
        <v>44601</v>
      </c>
      <c r="C44944" t="s">
        <v>20845</v>
      </c>
      <c r="D44944">
        <v>537</v>
      </c>
      <c r="E44944">
        <v>11219</v>
      </c>
      <c r="F44944">
        <v>1</v>
      </c>
      <c r="G44944">
        <v>1</v>
      </c>
      <c r="H44944">
        <v>1</v>
      </c>
      <c r="I44944" t="s">
        <v>87</v>
      </c>
      <c r="J44944" t="s">
        <v>88</v>
      </c>
      <c r="K44944" t="s">
        <v>21</v>
      </c>
      <c r="L44944" t="s">
        <v>21</v>
      </c>
      <c r="M44944">
        <v>60000</v>
      </c>
      <c r="N44944">
        <v>2</v>
      </c>
      <c r="O44944" t="s">
        <v>62</v>
      </c>
      <c r="P44944" t="s">
        <v>29</v>
      </c>
      <c r="Q44944" t="s">
        <v>30</v>
      </c>
      <c r="R44944">
        <v>3</v>
      </c>
    </row>
    <row r="44945" spans="1:18" x14ac:dyDescent="0.3">
      <c r="A44945" s="1">
        <v>44682</v>
      </c>
      <c r="B44945" s="1">
        <v>44654</v>
      </c>
      <c r="C44945" t="s">
        <v>20846</v>
      </c>
      <c r="D44945">
        <v>464</v>
      </c>
      <c r="E44945">
        <v>11046</v>
      </c>
      <c r="F44945">
        <v>9</v>
      </c>
      <c r="G44945">
        <v>2</v>
      </c>
      <c r="H44945">
        <v>2</v>
      </c>
      <c r="I44945" t="s">
        <v>68</v>
      </c>
      <c r="J44945" t="s">
        <v>69</v>
      </c>
      <c r="K44945" t="s">
        <v>21</v>
      </c>
      <c r="L44945" t="s">
        <v>65</v>
      </c>
      <c r="M44945">
        <v>30000</v>
      </c>
      <c r="N44945">
        <v>3</v>
      </c>
      <c r="O44945" t="s">
        <v>62</v>
      </c>
      <c r="P44945" t="s">
        <v>23</v>
      </c>
      <c r="Q44945" t="s">
        <v>30</v>
      </c>
      <c r="R44945">
        <v>2</v>
      </c>
    </row>
    <row r="44946" spans="1:18" x14ac:dyDescent="0.3">
      <c r="A44946" s="1">
        <v>44682</v>
      </c>
      <c r="B44946" s="1">
        <v>44639</v>
      </c>
      <c r="C44946" t="s">
        <v>20846</v>
      </c>
      <c r="D44946">
        <v>214</v>
      </c>
      <c r="E44946">
        <v>11046</v>
      </c>
      <c r="F44946">
        <v>9</v>
      </c>
      <c r="G44946">
        <v>3</v>
      </c>
      <c r="H44946">
        <v>1</v>
      </c>
      <c r="I44946" t="s">
        <v>38</v>
      </c>
      <c r="J44946" t="s">
        <v>39</v>
      </c>
      <c r="K44946" t="s">
        <v>21</v>
      </c>
      <c r="L44946" t="s">
        <v>65</v>
      </c>
      <c r="M44946">
        <v>30000</v>
      </c>
      <c r="N44946">
        <v>3</v>
      </c>
      <c r="O44946" t="s">
        <v>62</v>
      </c>
      <c r="P44946" t="s">
        <v>23</v>
      </c>
      <c r="Q44946" t="s">
        <v>30</v>
      </c>
      <c r="R44946">
        <v>2</v>
      </c>
    </row>
    <row r="44947" spans="1:18" x14ac:dyDescent="0.3">
      <c r="A44947" s="1">
        <v>44682</v>
      </c>
      <c r="B44947" s="1">
        <v>44605</v>
      </c>
      <c r="C44947" t="s">
        <v>20846</v>
      </c>
      <c r="D44947">
        <v>571</v>
      </c>
      <c r="E44947">
        <v>11046</v>
      </c>
      <c r="F44947">
        <v>9</v>
      </c>
      <c r="G44947">
        <v>1</v>
      </c>
      <c r="H44947">
        <v>1</v>
      </c>
      <c r="I44947" t="s">
        <v>313</v>
      </c>
      <c r="J44947" t="s">
        <v>314</v>
      </c>
      <c r="K44947" t="s">
        <v>21</v>
      </c>
      <c r="L44947" t="s">
        <v>65</v>
      </c>
      <c r="M44947">
        <v>30000</v>
      </c>
      <c r="N44947">
        <v>3</v>
      </c>
      <c r="O44947" t="s">
        <v>62</v>
      </c>
      <c r="P44947" t="s">
        <v>23</v>
      </c>
      <c r="Q44947" t="s">
        <v>30</v>
      </c>
      <c r="R44947">
        <v>2</v>
      </c>
    </row>
    <row r="44948" spans="1:18" x14ac:dyDescent="0.3">
      <c r="A44948" s="1">
        <v>44682</v>
      </c>
      <c r="B44948" s="1">
        <v>44600</v>
      </c>
      <c r="C44948" t="s">
        <v>20847</v>
      </c>
      <c r="D44948">
        <v>477</v>
      </c>
      <c r="E44948">
        <v>28399</v>
      </c>
      <c r="F44948">
        <v>10</v>
      </c>
      <c r="G44948">
        <v>3</v>
      </c>
      <c r="H44948">
        <v>2</v>
      </c>
      <c r="I44948" t="s">
        <v>52</v>
      </c>
      <c r="J44948" t="s">
        <v>53</v>
      </c>
      <c r="K44948" t="s">
        <v>21</v>
      </c>
      <c r="L44948" t="s">
        <v>21</v>
      </c>
      <c r="M44948">
        <v>30000</v>
      </c>
      <c r="N44948">
        <v>2</v>
      </c>
      <c r="O44948" t="s">
        <v>22</v>
      </c>
      <c r="P44948" t="s">
        <v>118</v>
      </c>
      <c r="Q44948" t="s">
        <v>30</v>
      </c>
      <c r="R44948">
        <v>2</v>
      </c>
    </row>
    <row r="44949" spans="1:18" x14ac:dyDescent="0.3">
      <c r="A44949" s="1">
        <v>44682</v>
      </c>
      <c r="B44949" s="1">
        <v>44641</v>
      </c>
      <c r="C44949" t="s">
        <v>20847</v>
      </c>
      <c r="D44949">
        <v>479</v>
      </c>
      <c r="E44949">
        <v>28399</v>
      </c>
      <c r="F44949">
        <v>10</v>
      </c>
      <c r="G44949">
        <v>2</v>
      </c>
      <c r="H44949">
        <v>2</v>
      </c>
      <c r="I44949" t="s">
        <v>76</v>
      </c>
      <c r="J44949" t="s">
        <v>77</v>
      </c>
      <c r="K44949" t="s">
        <v>21</v>
      </c>
      <c r="L44949" t="s">
        <v>21</v>
      </c>
      <c r="M44949">
        <v>30000</v>
      </c>
      <c r="N44949">
        <v>2</v>
      </c>
      <c r="O44949" t="s">
        <v>22</v>
      </c>
      <c r="P44949" t="s">
        <v>118</v>
      </c>
      <c r="Q44949" t="s">
        <v>30</v>
      </c>
      <c r="R44949">
        <v>2</v>
      </c>
    </row>
    <row r="44950" spans="1:18" x14ac:dyDescent="0.3">
      <c r="A44950" s="1">
        <v>44682</v>
      </c>
      <c r="B44950" s="1">
        <v>44618</v>
      </c>
      <c r="C44950" t="s">
        <v>20847</v>
      </c>
      <c r="D44950">
        <v>606</v>
      </c>
      <c r="E44950">
        <v>28399</v>
      </c>
      <c r="F44950">
        <v>10</v>
      </c>
      <c r="G44950">
        <v>1</v>
      </c>
      <c r="H44950">
        <v>1</v>
      </c>
      <c r="I44950" t="s">
        <v>80</v>
      </c>
      <c r="J44950" t="s">
        <v>81</v>
      </c>
      <c r="K44950" t="s">
        <v>21</v>
      </c>
      <c r="L44950" t="s">
        <v>21</v>
      </c>
      <c r="M44950">
        <v>30000</v>
      </c>
      <c r="N44950">
        <v>2</v>
      </c>
      <c r="O44950" t="s">
        <v>22</v>
      </c>
      <c r="P44950" t="s">
        <v>118</v>
      </c>
      <c r="Q44950" t="s">
        <v>30</v>
      </c>
      <c r="R44950">
        <v>2</v>
      </c>
    </row>
    <row r="44951" spans="1:18" x14ac:dyDescent="0.3">
      <c r="A44951" s="1">
        <v>44682</v>
      </c>
      <c r="B44951" s="1">
        <v>44583</v>
      </c>
      <c r="C44951" t="s">
        <v>20848</v>
      </c>
      <c r="D44951">
        <v>464</v>
      </c>
      <c r="E44951">
        <v>14142</v>
      </c>
      <c r="F44951">
        <v>8</v>
      </c>
      <c r="G44951">
        <v>2</v>
      </c>
      <c r="H44951">
        <v>2</v>
      </c>
      <c r="I44951" t="s">
        <v>68</v>
      </c>
      <c r="J44951" t="s">
        <v>69</v>
      </c>
      <c r="K44951" t="s">
        <v>21</v>
      </c>
      <c r="L44951" t="s">
        <v>21</v>
      </c>
      <c r="M44951">
        <v>10000</v>
      </c>
      <c r="N44951">
        <v>1</v>
      </c>
      <c r="O44951" t="s">
        <v>62</v>
      </c>
      <c r="P44951" t="s">
        <v>63</v>
      </c>
      <c r="Q44951" t="s">
        <v>30</v>
      </c>
      <c r="R44951">
        <v>1</v>
      </c>
    </row>
    <row r="44952" spans="1:18" x14ac:dyDescent="0.3">
      <c r="A44952" s="1">
        <v>44682</v>
      </c>
      <c r="B44952" s="1">
        <v>44615</v>
      </c>
      <c r="C44952" t="s">
        <v>20848</v>
      </c>
      <c r="D44952">
        <v>530</v>
      </c>
      <c r="E44952">
        <v>14142</v>
      </c>
      <c r="F44952">
        <v>8</v>
      </c>
      <c r="G44952">
        <v>1</v>
      </c>
      <c r="H44952">
        <v>2</v>
      </c>
      <c r="I44952" t="s">
        <v>34</v>
      </c>
      <c r="J44952" t="s">
        <v>35</v>
      </c>
      <c r="K44952" t="s">
        <v>21</v>
      </c>
      <c r="L44952" t="s">
        <v>21</v>
      </c>
      <c r="M44952">
        <v>10000</v>
      </c>
      <c r="N44952">
        <v>1</v>
      </c>
      <c r="O44952" t="s">
        <v>62</v>
      </c>
      <c r="P44952" t="s">
        <v>63</v>
      </c>
      <c r="Q44952" t="s">
        <v>30</v>
      </c>
      <c r="R44952">
        <v>1</v>
      </c>
    </row>
    <row r="44953" spans="1:18" x14ac:dyDescent="0.3">
      <c r="A44953" s="1">
        <v>44682</v>
      </c>
      <c r="B44953" s="1">
        <v>44666</v>
      </c>
      <c r="C44953" t="s">
        <v>20849</v>
      </c>
      <c r="D44953">
        <v>462</v>
      </c>
      <c r="E44953">
        <v>19257</v>
      </c>
      <c r="F44953">
        <v>8</v>
      </c>
      <c r="G44953">
        <v>4</v>
      </c>
      <c r="H44953">
        <v>2</v>
      </c>
      <c r="I44953" t="s">
        <v>68</v>
      </c>
      <c r="J44953" t="s">
        <v>69</v>
      </c>
      <c r="K44953" t="s">
        <v>21</v>
      </c>
      <c r="L44953" t="s">
        <v>65</v>
      </c>
      <c r="M44953">
        <v>10000</v>
      </c>
      <c r="N44953">
        <v>2</v>
      </c>
      <c r="O44953" t="s">
        <v>22</v>
      </c>
      <c r="P44953" t="s">
        <v>63</v>
      </c>
      <c r="Q44953" t="s">
        <v>30</v>
      </c>
      <c r="R44953">
        <v>1</v>
      </c>
    </row>
    <row r="44954" spans="1:18" x14ac:dyDescent="0.3">
      <c r="A44954" s="1">
        <v>44682</v>
      </c>
      <c r="B44954" s="1">
        <v>44655</v>
      </c>
      <c r="C44954" t="s">
        <v>20849</v>
      </c>
      <c r="D44954">
        <v>477</v>
      </c>
      <c r="E44954">
        <v>19257</v>
      </c>
      <c r="F44954">
        <v>8</v>
      </c>
      <c r="G44954">
        <v>2</v>
      </c>
      <c r="H44954">
        <v>2</v>
      </c>
      <c r="I44954" t="s">
        <v>52</v>
      </c>
      <c r="J44954" t="s">
        <v>53</v>
      </c>
      <c r="K44954" t="s">
        <v>21</v>
      </c>
      <c r="L44954" t="s">
        <v>65</v>
      </c>
      <c r="M44954">
        <v>10000</v>
      </c>
      <c r="N44954">
        <v>2</v>
      </c>
      <c r="O44954" t="s">
        <v>22</v>
      </c>
      <c r="P44954" t="s">
        <v>63</v>
      </c>
      <c r="Q44954" t="s">
        <v>30</v>
      </c>
      <c r="R44954">
        <v>1</v>
      </c>
    </row>
    <row r="44955" spans="1:18" x14ac:dyDescent="0.3">
      <c r="A44955" s="1">
        <v>44682</v>
      </c>
      <c r="B44955" s="1">
        <v>44618</v>
      </c>
      <c r="C44955" t="s">
        <v>20849</v>
      </c>
      <c r="D44955">
        <v>479</v>
      </c>
      <c r="E44955">
        <v>19257</v>
      </c>
      <c r="F44955">
        <v>8</v>
      </c>
      <c r="G44955">
        <v>3</v>
      </c>
      <c r="H44955">
        <v>2</v>
      </c>
      <c r="I44955" t="s">
        <v>76</v>
      </c>
      <c r="J44955" t="s">
        <v>77</v>
      </c>
      <c r="K44955" t="s">
        <v>21</v>
      </c>
      <c r="L44955" t="s">
        <v>65</v>
      </c>
      <c r="M44955">
        <v>10000</v>
      </c>
      <c r="N44955">
        <v>2</v>
      </c>
      <c r="O44955" t="s">
        <v>22</v>
      </c>
      <c r="P44955" t="s">
        <v>63</v>
      </c>
      <c r="Q44955" t="s">
        <v>30</v>
      </c>
      <c r="R44955">
        <v>1</v>
      </c>
    </row>
    <row r="44956" spans="1:18" x14ac:dyDescent="0.3">
      <c r="A44956" s="1">
        <v>44682</v>
      </c>
      <c r="B44956" s="1">
        <v>44614</v>
      </c>
      <c r="C44956" t="s">
        <v>20849</v>
      </c>
      <c r="D44956">
        <v>583</v>
      </c>
      <c r="E44956">
        <v>19257</v>
      </c>
      <c r="F44956">
        <v>8</v>
      </c>
      <c r="G44956">
        <v>1</v>
      </c>
      <c r="H44956">
        <v>1</v>
      </c>
      <c r="I44956" t="s">
        <v>125</v>
      </c>
      <c r="J44956" t="s">
        <v>126</v>
      </c>
      <c r="K44956" t="s">
        <v>21</v>
      </c>
      <c r="L44956" t="s">
        <v>65</v>
      </c>
      <c r="M44956">
        <v>10000</v>
      </c>
      <c r="N44956">
        <v>2</v>
      </c>
      <c r="O44956" t="s">
        <v>22</v>
      </c>
      <c r="P44956" t="s">
        <v>63</v>
      </c>
      <c r="Q44956" t="s">
        <v>30</v>
      </c>
      <c r="R44956">
        <v>1</v>
      </c>
    </row>
    <row r="44957" spans="1:18" x14ac:dyDescent="0.3">
      <c r="A44957" s="1">
        <v>44682</v>
      </c>
      <c r="B44957" s="1">
        <v>44586</v>
      </c>
      <c r="C44957" t="s">
        <v>20850</v>
      </c>
      <c r="D44957">
        <v>480</v>
      </c>
      <c r="E44957">
        <v>17415</v>
      </c>
      <c r="F44957">
        <v>4</v>
      </c>
      <c r="G44957">
        <v>2</v>
      </c>
      <c r="H44957">
        <v>2</v>
      </c>
      <c r="I44957" t="s">
        <v>85</v>
      </c>
      <c r="J44957" t="s">
        <v>86</v>
      </c>
      <c r="K44957" t="s">
        <v>21</v>
      </c>
      <c r="L44957" t="s">
        <v>65</v>
      </c>
      <c r="M44957">
        <v>100000</v>
      </c>
      <c r="N44957">
        <v>0</v>
      </c>
      <c r="O44957" t="s">
        <v>22</v>
      </c>
      <c r="P44957" t="s">
        <v>29</v>
      </c>
      <c r="Q44957" t="s">
        <v>30</v>
      </c>
      <c r="R44957">
        <v>3</v>
      </c>
    </row>
    <row r="44958" spans="1:18" x14ac:dyDescent="0.3">
      <c r="A44958" s="1">
        <v>44682</v>
      </c>
      <c r="B44958" s="1">
        <v>44581</v>
      </c>
      <c r="C44958" t="s">
        <v>20850</v>
      </c>
      <c r="D44958">
        <v>360</v>
      </c>
      <c r="E44958">
        <v>17415</v>
      </c>
      <c r="F44958">
        <v>4</v>
      </c>
      <c r="G44958">
        <v>1</v>
      </c>
      <c r="H44958">
        <v>1</v>
      </c>
      <c r="I44958" t="s">
        <v>31</v>
      </c>
      <c r="J44958" t="s">
        <v>32</v>
      </c>
      <c r="K44958" t="s">
        <v>21</v>
      </c>
      <c r="L44958" t="s">
        <v>65</v>
      </c>
      <c r="M44958">
        <v>100000</v>
      </c>
      <c r="N44958">
        <v>0</v>
      </c>
      <c r="O44958" t="s">
        <v>22</v>
      </c>
      <c r="P44958" t="s">
        <v>29</v>
      </c>
      <c r="Q44958" t="s">
        <v>30</v>
      </c>
      <c r="R44958">
        <v>3</v>
      </c>
    </row>
    <row r="44959" spans="1:18" x14ac:dyDescent="0.3">
      <c r="A44959" s="1">
        <v>44682</v>
      </c>
      <c r="B44959" s="1">
        <v>44620</v>
      </c>
      <c r="C44959" t="s">
        <v>20851</v>
      </c>
      <c r="D44959">
        <v>479</v>
      </c>
      <c r="E44959">
        <v>15647</v>
      </c>
      <c r="F44959">
        <v>9</v>
      </c>
      <c r="G44959">
        <v>2</v>
      </c>
      <c r="H44959">
        <v>2</v>
      </c>
      <c r="I44959" t="s">
        <v>76</v>
      </c>
      <c r="J44959" t="s">
        <v>77</v>
      </c>
      <c r="K44959" t="s">
        <v>21</v>
      </c>
      <c r="L44959" t="s">
        <v>65</v>
      </c>
      <c r="M44959">
        <v>20000</v>
      </c>
      <c r="N44959">
        <v>0</v>
      </c>
      <c r="O44959" t="s">
        <v>28</v>
      </c>
      <c r="P44959" t="s">
        <v>118</v>
      </c>
      <c r="Q44959" t="s">
        <v>30</v>
      </c>
      <c r="R44959">
        <v>2</v>
      </c>
    </row>
    <row r="44960" spans="1:18" x14ac:dyDescent="0.3">
      <c r="A44960" s="1">
        <v>44682</v>
      </c>
      <c r="B44960" s="1">
        <v>44620</v>
      </c>
      <c r="C44960" t="s">
        <v>20851</v>
      </c>
      <c r="D44960">
        <v>477</v>
      </c>
      <c r="E44960">
        <v>15647</v>
      </c>
      <c r="F44960">
        <v>9</v>
      </c>
      <c r="G44960">
        <v>3</v>
      </c>
      <c r="H44960">
        <v>1</v>
      </c>
      <c r="I44960" t="s">
        <v>52</v>
      </c>
      <c r="J44960" t="s">
        <v>53</v>
      </c>
      <c r="K44960" t="s">
        <v>21</v>
      </c>
      <c r="L44960" t="s">
        <v>65</v>
      </c>
      <c r="M44960">
        <v>20000</v>
      </c>
      <c r="N44960">
        <v>0</v>
      </c>
      <c r="O44960" t="s">
        <v>28</v>
      </c>
      <c r="P44960" t="s">
        <v>118</v>
      </c>
      <c r="Q44960" t="s">
        <v>30</v>
      </c>
      <c r="R44960">
        <v>2</v>
      </c>
    </row>
    <row r="44961" spans="1:18" x14ac:dyDescent="0.3">
      <c r="A44961" s="1">
        <v>44682</v>
      </c>
      <c r="B44961" s="1">
        <v>44607</v>
      </c>
      <c r="C44961" t="s">
        <v>20851</v>
      </c>
      <c r="D44961">
        <v>583</v>
      </c>
      <c r="E44961">
        <v>15647</v>
      </c>
      <c r="F44961">
        <v>9</v>
      </c>
      <c r="G44961">
        <v>1</v>
      </c>
      <c r="H44961">
        <v>1</v>
      </c>
      <c r="I44961" t="s">
        <v>125</v>
      </c>
      <c r="J44961" t="s">
        <v>126</v>
      </c>
      <c r="K44961" t="s">
        <v>21</v>
      </c>
      <c r="L44961" t="s">
        <v>65</v>
      </c>
      <c r="M44961">
        <v>20000</v>
      </c>
      <c r="N44961">
        <v>0</v>
      </c>
      <c r="O44961" t="s">
        <v>28</v>
      </c>
      <c r="P44961" t="s">
        <v>118</v>
      </c>
      <c r="Q44961" t="s">
        <v>30</v>
      </c>
      <c r="R44961">
        <v>2</v>
      </c>
    </row>
    <row r="44962" spans="1:18" x14ac:dyDescent="0.3">
      <c r="A44962" s="1">
        <v>44682</v>
      </c>
      <c r="B44962" s="1">
        <v>44662</v>
      </c>
      <c r="C44962" t="s">
        <v>20852</v>
      </c>
      <c r="D44962">
        <v>478</v>
      </c>
      <c r="E44962">
        <v>12820</v>
      </c>
      <c r="F44962">
        <v>7</v>
      </c>
      <c r="G44962">
        <v>2</v>
      </c>
      <c r="H44962">
        <v>2</v>
      </c>
      <c r="I44962" t="s">
        <v>54</v>
      </c>
      <c r="J44962" t="s">
        <v>55</v>
      </c>
      <c r="K44962" t="s">
        <v>49</v>
      </c>
      <c r="L44962" t="s">
        <v>21</v>
      </c>
      <c r="M44962">
        <v>20000</v>
      </c>
      <c r="N44962">
        <v>2</v>
      </c>
      <c r="O44962" t="s">
        <v>62</v>
      </c>
      <c r="P44962" t="s">
        <v>63</v>
      </c>
      <c r="Q44962" t="s">
        <v>30</v>
      </c>
      <c r="R44962">
        <v>2</v>
      </c>
    </row>
    <row r="44963" spans="1:18" x14ac:dyDescent="0.3">
      <c r="A44963" s="1">
        <v>44682</v>
      </c>
      <c r="B44963" s="1">
        <v>44621</v>
      </c>
      <c r="C44963" t="s">
        <v>20852</v>
      </c>
      <c r="D44963">
        <v>354</v>
      </c>
      <c r="E44963">
        <v>12820</v>
      </c>
      <c r="F44963">
        <v>7</v>
      </c>
      <c r="G44963">
        <v>1</v>
      </c>
      <c r="H44963">
        <v>1</v>
      </c>
      <c r="I44963" t="s">
        <v>31</v>
      </c>
      <c r="J44963" t="s">
        <v>32</v>
      </c>
      <c r="K44963" t="s">
        <v>49</v>
      </c>
      <c r="L44963" t="s">
        <v>21</v>
      </c>
      <c r="M44963">
        <v>20000</v>
      </c>
      <c r="N44963">
        <v>2</v>
      </c>
      <c r="O44963" t="s">
        <v>62</v>
      </c>
      <c r="P44963" t="s">
        <v>63</v>
      </c>
      <c r="Q44963" t="s">
        <v>30</v>
      </c>
      <c r="R44963">
        <v>2</v>
      </c>
    </row>
    <row r="44964" spans="1:18" x14ac:dyDescent="0.3">
      <c r="A44964" s="1">
        <v>44682</v>
      </c>
      <c r="B44964" s="1">
        <v>44575</v>
      </c>
      <c r="C44964" t="s">
        <v>20853</v>
      </c>
      <c r="D44964">
        <v>540</v>
      </c>
      <c r="E44964">
        <v>24949</v>
      </c>
      <c r="F44964">
        <v>1</v>
      </c>
      <c r="G44964">
        <v>1</v>
      </c>
      <c r="H44964">
        <v>1</v>
      </c>
      <c r="I44964" t="s">
        <v>106</v>
      </c>
      <c r="J44964" t="s">
        <v>107</v>
      </c>
      <c r="K44964" t="s">
        <v>49</v>
      </c>
      <c r="L44964" t="s">
        <v>21</v>
      </c>
      <c r="M44964">
        <v>50000</v>
      </c>
      <c r="N44964">
        <v>3</v>
      </c>
      <c r="O44964" t="s">
        <v>28</v>
      </c>
      <c r="P44964" t="s">
        <v>100</v>
      </c>
      <c r="Q44964" t="s">
        <v>30</v>
      </c>
      <c r="R44964">
        <v>2</v>
      </c>
    </row>
    <row r="44965" spans="1:18" x14ac:dyDescent="0.3">
      <c r="A44965" s="1">
        <v>44682</v>
      </c>
      <c r="B44965" s="1">
        <v>44618</v>
      </c>
      <c r="C44965" t="s">
        <v>20854</v>
      </c>
      <c r="D44965">
        <v>214</v>
      </c>
      <c r="E44965">
        <v>13133</v>
      </c>
      <c r="F44965">
        <v>9</v>
      </c>
      <c r="G44965">
        <v>2</v>
      </c>
      <c r="H44965">
        <v>1</v>
      </c>
      <c r="I44965" t="s">
        <v>38</v>
      </c>
      <c r="J44965" t="s">
        <v>39</v>
      </c>
      <c r="K44965" t="s">
        <v>49</v>
      </c>
      <c r="L44965" t="s">
        <v>21</v>
      </c>
      <c r="M44965">
        <v>100000</v>
      </c>
      <c r="N44965">
        <v>5</v>
      </c>
      <c r="O44965" t="s">
        <v>28</v>
      </c>
      <c r="P44965" t="s">
        <v>29</v>
      </c>
      <c r="Q44965" t="s">
        <v>30</v>
      </c>
      <c r="R44965">
        <v>3</v>
      </c>
    </row>
    <row r="44966" spans="1:18" x14ac:dyDescent="0.3">
      <c r="A44966" s="1">
        <v>44682</v>
      </c>
      <c r="B44966" s="1">
        <v>44574</v>
      </c>
      <c r="C44966" t="s">
        <v>20854</v>
      </c>
      <c r="D44966">
        <v>562</v>
      </c>
      <c r="E44966">
        <v>13133</v>
      </c>
      <c r="F44966">
        <v>9</v>
      </c>
      <c r="G44966">
        <v>1</v>
      </c>
      <c r="H44966">
        <v>1</v>
      </c>
      <c r="I44966" t="s">
        <v>42</v>
      </c>
      <c r="J44966" t="s">
        <v>43</v>
      </c>
      <c r="K44966" t="s">
        <v>49</v>
      </c>
      <c r="L44966" t="s">
        <v>21</v>
      </c>
      <c r="M44966">
        <v>100000</v>
      </c>
      <c r="N44966">
        <v>5</v>
      </c>
      <c r="O44966" t="s">
        <v>28</v>
      </c>
      <c r="P44966" t="s">
        <v>29</v>
      </c>
      <c r="Q44966" t="s">
        <v>30</v>
      </c>
      <c r="R44966">
        <v>3</v>
      </c>
    </row>
    <row r="44967" spans="1:18" x14ac:dyDescent="0.3">
      <c r="A44967" s="1">
        <v>44682</v>
      </c>
      <c r="B44967" s="1">
        <v>44629</v>
      </c>
      <c r="C44967" t="s">
        <v>20855</v>
      </c>
      <c r="D44967">
        <v>383</v>
      </c>
      <c r="E44967">
        <v>18334</v>
      </c>
      <c r="F44967">
        <v>9</v>
      </c>
      <c r="G44967">
        <v>1</v>
      </c>
      <c r="H44967">
        <v>1</v>
      </c>
      <c r="I44967" t="s">
        <v>46</v>
      </c>
      <c r="J44967" t="s">
        <v>47</v>
      </c>
      <c r="K44967" t="s">
        <v>21</v>
      </c>
      <c r="L44967" t="s">
        <v>21</v>
      </c>
      <c r="M44967">
        <v>30000</v>
      </c>
      <c r="N44967">
        <v>2</v>
      </c>
      <c r="O44967" t="s">
        <v>22</v>
      </c>
      <c r="P44967" t="s">
        <v>118</v>
      </c>
      <c r="Q44967" t="s">
        <v>24</v>
      </c>
      <c r="R44967">
        <v>2</v>
      </c>
    </row>
    <row r="44968" spans="1:18" x14ac:dyDescent="0.3">
      <c r="A44968" s="1">
        <v>44682</v>
      </c>
      <c r="B44968" s="1">
        <v>44587</v>
      </c>
      <c r="C44968" t="s">
        <v>20856</v>
      </c>
      <c r="D44968">
        <v>360</v>
      </c>
      <c r="E44968">
        <v>13402</v>
      </c>
      <c r="F44968">
        <v>4</v>
      </c>
      <c r="G44968">
        <v>1</v>
      </c>
      <c r="H44968">
        <v>1</v>
      </c>
      <c r="I44968" t="s">
        <v>31</v>
      </c>
      <c r="J44968" t="s">
        <v>32</v>
      </c>
      <c r="K44968" t="s">
        <v>21</v>
      </c>
      <c r="L44968" t="s">
        <v>21</v>
      </c>
      <c r="M44968">
        <v>60000</v>
      </c>
      <c r="N44968">
        <v>3</v>
      </c>
      <c r="O44968" t="s">
        <v>62</v>
      </c>
      <c r="P44968" t="s">
        <v>29</v>
      </c>
      <c r="Q44968" t="s">
        <v>24</v>
      </c>
      <c r="R44968">
        <v>3</v>
      </c>
    </row>
    <row r="44969" spans="1:18" x14ac:dyDescent="0.3">
      <c r="A44969" s="1">
        <v>44682</v>
      </c>
      <c r="B44969" s="1">
        <v>44636</v>
      </c>
      <c r="C44969" t="s">
        <v>20856</v>
      </c>
      <c r="D44969">
        <v>487</v>
      </c>
      <c r="E44969">
        <v>13402</v>
      </c>
      <c r="F44969">
        <v>4</v>
      </c>
      <c r="G44969">
        <v>2</v>
      </c>
      <c r="H44969">
        <v>1</v>
      </c>
      <c r="I44969" t="s">
        <v>148</v>
      </c>
      <c r="J44969" t="s">
        <v>149</v>
      </c>
      <c r="K44969" t="s">
        <v>21</v>
      </c>
      <c r="L44969" t="s">
        <v>21</v>
      </c>
      <c r="M44969">
        <v>60000</v>
      </c>
      <c r="N44969">
        <v>3</v>
      </c>
      <c r="O44969" t="s">
        <v>62</v>
      </c>
      <c r="P44969" t="s">
        <v>29</v>
      </c>
      <c r="Q44969" t="s">
        <v>24</v>
      </c>
      <c r="R44969">
        <v>3</v>
      </c>
    </row>
    <row r="44970" spans="1:18" x14ac:dyDescent="0.3">
      <c r="A44970" s="1">
        <v>44682</v>
      </c>
      <c r="B44970" s="1">
        <v>44616</v>
      </c>
      <c r="C44970" t="s">
        <v>20857</v>
      </c>
      <c r="D44970">
        <v>578</v>
      </c>
      <c r="E44970">
        <v>26015</v>
      </c>
      <c r="F44970">
        <v>4</v>
      </c>
      <c r="G44970">
        <v>1</v>
      </c>
      <c r="H44970">
        <v>1</v>
      </c>
      <c r="I44970" t="s">
        <v>169</v>
      </c>
      <c r="J44970" t="s">
        <v>170</v>
      </c>
      <c r="K44970" t="s">
        <v>21</v>
      </c>
      <c r="L44970" t="s">
        <v>21</v>
      </c>
      <c r="M44970">
        <v>60000</v>
      </c>
      <c r="N44970">
        <v>1</v>
      </c>
      <c r="O44970" t="s">
        <v>28</v>
      </c>
      <c r="P44970" t="s">
        <v>29</v>
      </c>
      <c r="Q44970" t="s">
        <v>30</v>
      </c>
      <c r="R44970">
        <v>3</v>
      </c>
    </row>
    <row r="44971" spans="1:18" x14ac:dyDescent="0.3">
      <c r="A44971" s="1">
        <v>44682</v>
      </c>
      <c r="B44971" s="1">
        <v>44660</v>
      </c>
      <c r="C44971" t="s">
        <v>20858</v>
      </c>
      <c r="D44971">
        <v>484</v>
      </c>
      <c r="E44971">
        <v>18743</v>
      </c>
      <c r="F44971">
        <v>9</v>
      </c>
      <c r="G44971">
        <v>2</v>
      </c>
      <c r="H44971">
        <v>2</v>
      </c>
      <c r="I44971" t="s">
        <v>158</v>
      </c>
      <c r="J44971" t="s">
        <v>159</v>
      </c>
      <c r="K44971" t="s">
        <v>21</v>
      </c>
      <c r="L44971" t="s">
        <v>21</v>
      </c>
      <c r="M44971">
        <v>70000</v>
      </c>
      <c r="N44971">
        <v>5</v>
      </c>
      <c r="O44971" t="s">
        <v>22</v>
      </c>
      <c r="P44971" t="s">
        <v>23</v>
      </c>
      <c r="Q44971" t="s">
        <v>24</v>
      </c>
      <c r="R44971">
        <v>3</v>
      </c>
    </row>
    <row r="44972" spans="1:18" x14ac:dyDescent="0.3">
      <c r="A44972" s="1">
        <v>44682</v>
      </c>
      <c r="B44972" s="1">
        <v>44657</v>
      </c>
      <c r="C44972" t="s">
        <v>20858</v>
      </c>
      <c r="D44972">
        <v>480</v>
      </c>
      <c r="E44972">
        <v>18743</v>
      </c>
      <c r="F44972">
        <v>9</v>
      </c>
      <c r="G44972">
        <v>1</v>
      </c>
      <c r="H44972">
        <v>1</v>
      </c>
      <c r="I44972" t="s">
        <v>85</v>
      </c>
      <c r="J44972" t="s">
        <v>86</v>
      </c>
      <c r="K44972" t="s">
        <v>21</v>
      </c>
      <c r="L44972" t="s">
        <v>21</v>
      </c>
      <c r="M44972">
        <v>70000</v>
      </c>
      <c r="N44972">
        <v>5</v>
      </c>
      <c r="O44972" t="s">
        <v>22</v>
      </c>
      <c r="P44972" t="s">
        <v>23</v>
      </c>
      <c r="Q44972" t="s">
        <v>24</v>
      </c>
      <c r="R44972">
        <v>3</v>
      </c>
    </row>
    <row r="44973" spans="1:18" x14ac:dyDescent="0.3">
      <c r="A44973" s="1">
        <v>44682</v>
      </c>
      <c r="B44973" s="1">
        <v>44583</v>
      </c>
      <c r="C44973" t="s">
        <v>20859</v>
      </c>
      <c r="D44973">
        <v>529</v>
      </c>
      <c r="E44973">
        <v>25424</v>
      </c>
      <c r="F44973">
        <v>1</v>
      </c>
      <c r="G44973">
        <v>1</v>
      </c>
      <c r="H44973">
        <v>2</v>
      </c>
      <c r="I44973" t="s">
        <v>104</v>
      </c>
      <c r="J44973" t="s">
        <v>105</v>
      </c>
      <c r="K44973" t="s">
        <v>49</v>
      </c>
      <c r="L44973" t="s">
        <v>21</v>
      </c>
      <c r="M44973">
        <v>70000</v>
      </c>
      <c r="N44973">
        <v>0</v>
      </c>
      <c r="O44973" t="s">
        <v>94</v>
      </c>
      <c r="P44973" t="s">
        <v>29</v>
      </c>
      <c r="Q44973" t="s">
        <v>24</v>
      </c>
      <c r="R44973">
        <v>3</v>
      </c>
    </row>
    <row r="44974" spans="1:18" x14ac:dyDescent="0.3">
      <c r="A44974" s="1">
        <v>44682</v>
      </c>
      <c r="B44974" s="1">
        <v>44666</v>
      </c>
      <c r="C44974" t="s">
        <v>20859</v>
      </c>
      <c r="D44974">
        <v>214</v>
      </c>
      <c r="E44974">
        <v>25424</v>
      </c>
      <c r="F44974">
        <v>1</v>
      </c>
      <c r="G44974">
        <v>3</v>
      </c>
      <c r="H44974">
        <v>1</v>
      </c>
      <c r="I44974" t="s">
        <v>38</v>
      </c>
      <c r="J44974" t="s">
        <v>39</v>
      </c>
      <c r="K44974" t="s">
        <v>49</v>
      </c>
      <c r="L44974" t="s">
        <v>21</v>
      </c>
      <c r="M44974">
        <v>70000</v>
      </c>
      <c r="N44974">
        <v>0</v>
      </c>
      <c r="O44974" t="s">
        <v>94</v>
      </c>
      <c r="P44974" t="s">
        <v>29</v>
      </c>
      <c r="Q44974" t="s">
        <v>24</v>
      </c>
      <c r="R44974">
        <v>3</v>
      </c>
    </row>
    <row r="44975" spans="1:18" x14ac:dyDescent="0.3">
      <c r="A44975" s="1">
        <v>44682</v>
      </c>
      <c r="B44975" s="1">
        <v>44574</v>
      </c>
      <c r="C44975" t="s">
        <v>20859</v>
      </c>
      <c r="D44975">
        <v>540</v>
      </c>
      <c r="E44975">
        <v>25424</v>
      </c>
      <c r="F44975">
        <v>1</v>
      </c>
      <c r="G44975">
        <v>2</v>
      </c>
      <c r="H44975">
        <v>1</v>
      </c>
      <c r="I44975" t="s">
        <v>106</v>
      </c>
      <c r="J44975" t="s">
        <v>107</v>
      </c>
      <c r="K44975" t="s">
        <v>49</v>
      </c>
      <c r="L44975" t="s">
        <v>21</v>
      </c>
      <c r="M44975">
        <v>70000</v>
      </c>
      <c r="N44975">
        <v>0</v>
      </c>
      <c r="O44975" t="s">
        <v>94</v>
      </c>
      <c r="P44975" t="s">
        <v>29</v>
      </c>
      <c r="Q44975" t="s">
        <v>24</v>
      </c>
      <c r="R44975">
        <v>3</v>
      </c>
    </row>
    <row r="44976" spans="1:18" x14ac:dyDescent="0.3">
      <c r="A44976" s="1">
        <v>44682</v>
      </c>
      <c r="B44976" s="1">
        <v>44667</v>
      </c>
      <c r="C44976" t="s">
        <v>20860</v>
      </c>
      <c r="D44976">
        <v>478</v>
      </c>
      <c r="E44976">
        <v>21399</v>
      </c>
      <c r="F44976">
        <v>4</v>
      </c>
      <c r="G44976">
        <v>1</v>
      </c>
      <c r="H44976">
        <v>2</v>
      </c>
      <c r="I44976" t="s">
        <v>54</v>
      </c>
      <c r="J44976" t="s">
        <v>55</v>
      </c>
      <c r="K44976" t="s">
        <v>21</v>
      </c>
      <c r="L44976" t="s">
        <v>21</v>
      </c>
      <c r="M44976">
        <v>60000</v>
      </c>
      <c r="N44976">
        <v>0</v>
      </c>
      <c r="O44976" t="s">
        <v>22</v>
      </c>
      <c r="P44976" t="s">
        <v>23</v>
      </c>
      <c r="Q44976" t="s">
        <v>30</v>
      </c>
      <c r="R44976">
        <v>3</v>
      </c>
    </row>
    <row r="44977" spans="1:18" x14ac:dyDescent="0.3">
      <c r="A44977" s="1">
        <v>44682</v>
      </c>
      <c r="B44977" s="1">
        <v>44574</v>
      </c>
      <c r="C44977" t="s">
        <v>20861</v>
      </c>
      <c r="D44977">
        <v>485</v>
      </c>
      <c r="E44977">
        <v>13888</v>
      </c>
      <c r="F44977">
        <v>1</v>
      </c>
      <c r="G44977">
        <v>1</v>
      </c>
      <c r="H44977">
        <v>2</v>
      </c>
      <c r="I44977" t="s">
        <v>26</v>
      </c>
      <c r="J44977" t="s">
        <v>27</v>
      </c>
      <c r="K44977" t="s">
        <v>49</v>
      </c>
      <c r="L44977" t="s">
        <v>21</v>
      </c>
      <c r="M44977">
        <v>70000</v>
      </c>
      <c r="N44977">
        <v>2</v>
      </c>
      <c r="O44977" t="s">
        <v>28</v>
      </c>
      <c r="P44977" t="s">
        <v>23</v>
      </c>
      <c r="Q44977" t="s">
        <v>30</v>
      </c>
      <c r="R44977">
        <v>3</v>
      </c>
    </row>
    <row r="44978" spans="1:18" x14ac:dyDescent="0.3">
      <c r="A44978" s="1">
        <v>44682</v>
      </c>
      <c r="B44978" s="1">
        <v>44627</v>
      </c>
      <c r="C44978" t="s">
        <v>20862</v>
      </c>
      <c r="D44978">
        <v>485</v>
      </c>
      <c r="E44978">
        <v>17439</v>
      </c>
      <c r="F44978">
        <v>1</v>
      </c>
      <c r="G44978">
        <v>2</v>
      </c>
      <c r="H44978">
        <v>3</v>
      </c>
      <c r="I44978" t="s">
        <v>26</v>
      </c>
      <c r="J44978" t="s">
        <v>27</v>
      </c>
      <c r="K44978" t="s">
        <v>21</v>
      </c>
      <c r="L44978" t="s">
        <v>65</v>
      </c>
      <c r="M44978">
        <v>80000</v>
      </c>
      <c r="N44978">
        <v>3</v>
      </c>
      <c r="O44978" t="s">
        <v>22</v>
      </c>
      <c r="P44978" t="s">
        <v>29</v>
      </c>
      <c r="Q44978" t="s">
        <v>24</v>
      </c>
      <c r="R44978">
        <v>3</v>
      </c>
    </row>
    <row r="44979" spans="1:18" x14ac:dyDescent="0.3">
      <c r="A44979" s="1">
        <v>44682</v>
      </c>
      <c r="B44979" s="1">
        <v>44654</v>
      </c>
      <c r="C44979" t="s">
        <v>20862</v>
      </c>
      <c r="D44979">
        <v>356</v>
      </c>
      <c r="E44979">
        <v>17439</v>
      </c>
      <c r="F44979">
        <v>1</v>
      </c>
      <c r="G44979">
        <v>1</v>
      </c>
      <c r="H44979">
        <v>1</v>
      </c>
      <c r="I44979" t="s">
        <v>31</v>
      </c>
      <c r="J44979" t="s">
        <v>32</v>
      </c>
      <c r="K44979" t="s">
        <v>21</v>
      </c>
      <c r="L44979" t="s">
        <v>65</v>
      </c>
      <c r="M44979">
        <v>80000</v>
      </c>
      <c r="N44979">
        <v>3</v>
      </c>
      <c r="O44979" t="s">
        <v>22</v>
      </c>
      <c r="P44979" t="s">
        <v>29</v>
      </c>
      <c r="Q44979" t="s">
        <v>24</v>
      </c>
      <c r="R44979">
        <v>3</v>
      </c>
    </row>
    <row r="44980" spans="1:18" x14ac:dyDescent="0.3">
      <c r="A44980" s="1">
        <v>44682</v>
      </c>
      <c r="B44980" s="1">
        <v>44589</v>
      </c>
      <c r="C44980" t="s">
        <v>20863</v>
      </c>
      <c r="D44980">
        <v>220</v>
      </c>
      <c r="E44980">
        <v>13625</v>
      </c>
      <c r="F44980">
        <v>9</v>
      </c>
      <c r="G44980">
        <v>2</v>
      </c>
      <c r="H44980">
        <v>1</v>
      </c>
      <c r="I44980" t="s">
        <v>38</v>
      </c>
      <c r="J44980" t="s">
        <v>39</v>
      </c>
      <c r="K44980" t="s">
        <v>21</v>
      </c>
      <c r="L44980" t="s">
        <v>21</v>
      </c>
      <c r="M44980">
        <v>90000</v>
      </c>
      <c r="N44980">
        <v>0</v>
      </c>
      <c r="O44980" t="s">
        <v>28</v>
      </c>
      <c r="P44980" t="s">
        <v>29</v>
      </c>
      <c r="Q44980" t="s">
        <v>30</v>
      </c>
      <c r="R44980">
        <v>3</v>
      </c>
    </row>
    <row r="44981" spans="1:18" x14ac:dyDescent="0.3">
      <c r="A44981" s="1">
        <v>44682</v>
      </c>
      <c r="B44981" s="1">
        <v>44628</v>
      </c>
      <c r="C44981" t="s">
        <v>20863</v>
      </c>
      <c r="D44981">
        <v>490</v>
      </c>
      <c r="E44981">
        <v>13625</v>
      </c>
      <c r="F44981">
        <v>9</v>
      </c>
      <c r="G44981">
        <v>3</v>
      </c>
      <c r="H44981">
        <v>1</v>
      </c>
      <c r="I44981" t="s">
        <v>40</v>
      </c>
      <c r="J44981" t="s">
        <v>41</v>
      </c>
      <c r="K44981" t="s">
        <v>21</v>
      </c>
      <c r="L44981" t="s">
        <v>21</v>
      </c>
      <c r="M44981">
        <v>90000</v>
      </c>
      <c r="N44981">
        <v>0</v>
      </c>
      <c r="O44981" t="s">
        <v>28</v>
      </c>
      <c r="P44981" t="s">
        <v>29</v>
      </c>
      <c r="Q44981" t="s">
        <v>30</v>
      </c>
      <c r="R44981">
        <v>3</v>
      </c>
    </row>
    <row r="44982" spans="1:18" x14ac:dyDescent="0.3">
      <c r="A44982" s="1">
        <v>44682</v>
      </c>
      <c r="B44982" s="1">
        <v>44642</v>
      </c>
      <c r="C44982" t="s">
        <v>20863</v>
      </c>
      <c r="D44982">
        <v>576</v>
      </c>
      <c r="E44982">
        <v>13625</v>
      </c>
      <c r="F44982">
        <v>9</v>
      </c>
      <c r="G44982">
        <v>1</v>
      </c>
      <c r="H44982">
        <v>1</v>
      </c>
      <c r="I44982" t="s">
        <v>42</v>
      </c>
      <c r="J44982" t="s">
        <v>43</v>
      </c>
      <c r="K44982" t="s">
        <v>21</v>
      </c>
      <c r="L44982" t="s">
        <v>21</v>
      </c>
      <c r="M44982">
        <v>90000</v>
      </c>
      <c r="N44982">
        <v>0</v>
      </c>
      <c r="O44982" t="s">
        <v>28</v>
      </c>
      <c r="P44982" t="s">
        <v>29</v>
      </c>
      <c r="Q44982" t="s">
        <v>30</v>
      </c>
      <c r="R44982">
        <v>3</v>
      </c>
    </row>
    <row r="44983" spans="1:18" x14ac:dyDescent="0.3">
      <c r="A44983" s="1">
        <v>44682</v>
      </c>
      <c r="B44983" s="1">
        <v>44569</v>
      </c>
      <c r="C44983" t="s">
        <v>20864</v>
      </c>
      <c r="D44983">
        <v>480</v>
      </c>
      <c r="E44983">
        <v>20549</v>
      </c>
      <c r="F44983">
        <v>8</v>
      </c>
      <c r="G44983">
        <v>2</v>
      </c>
      <c r="H44983">
        <v>2</v>
      </c>
      <c r="I44983" t="s">
        <v>85</v>
      </c>
      <c r="J44983" t="s">
        <v>86</v>
      </c>
      <c r="K44983" t="s">
        <v>21</v>
      </c>
      <c r="L44983" t="s">
        <v>65</v>
      </c>
      <c r="M44983">
        <v>130000</v>
      </c>
      <c r="N44983">
        <v>2</v>
      </c>
      <c r="O44983" t="s">
        <v>22</v>
      </c>
      <c r="P44983" t="s">
        <v>29</v>
      </c>
      <c r="Q44983" t="s">
        <v>30</v>
      </c>
      <c r="R44983">
        <v>3</v>
      </c>
    </row>
    <row r="44984" spans="1:18" x14ac:dyDescent="0.3">
      <c r="A44984" s="1">
        <v>44682</v>
      </c>
      <c r="B44984" s="1">
        <v>44623</v>
      </c>
      <c r="C44984" t="s">
        <v>20864</v>
      </c>
      <c r="D44984">
        <v>352</v>
      </c>
      <c r="E44984">
        <v>20549</v>
      </c>
      <c r="F44984">
        <v>8</v>
      </c>
      <c r="G44984">
        <v>1</v>
      </c>
      <c r="H44984">
        <v>1</v>
      </c>
      <c r="I44984" t="s">
        <v>31</v>
      </c>
      <c r="J44984" t="s">
        <v>32</v>
      </c>
      <c r="K44984" t="s">
        <v>21</v>
      </c>
      <c r="L44984" t="s">
        <v>65</v>
      </c>
      <c r="M44984">
        <v>130000</v>
      </c>
      <c r="N44984">
        <v>2</v>
      </c>
      <c r="O44984" t="s">
        <v>22</v>
      </c>
      <c r="P44984" t="s">
        <v>29</v>
      </c>
      <c r="Q44984" t="s">
        <v>30</v>
      </c>
      <c r="R44984">
        <v>3</v>
      </c>
    </row>
    <row r="44985" spans="1:18" x14ac:dyDescent="0.3">
      <c r="A44985" s="1">
        <v>44682</v>
      </c>
      <c r="B44985" s="1">
        <v>44619</v>
      </c>
      <c r="C44985" t="s">
        <v>20865</v>
      </c>
      <c r="D44985">
        <v>464</v>
      </c>
      <c r="E44985">
        <v>17003</v>
      </c>
      <c r="F44985">
        <v>4</v>
      </c>
      <c r="G44985">
        <v>4</v>
      </c>
      <c r="H44985">
        <v>2</v>
      </c>
      <c r="I44985" t="s">
        <v>68</v>
      </c>
      <c r="J44985" t="s">
        <v>69</v>
      </c>
      <c r="K44985" t="s">
        <v>49</v>
      </c>
      <c r="L44985" t="s">
        <v>65</v>
      </c>
      <c r="M44985">
        <v>70000</v>
      </c>
      <c r="N44985">
        <v>4</v>
      </c>
      <c r="O44985" t="s">
        <v>28</v>
      </c>
      <c r="P44985" t="s">
        <v>29</v>
      </c>
      <c r="Q44985" t="s">
        <v>24</v>
      </c>
      <c r="R44985">
        <v>3</v>
      </c>
    </row>
    <row r="44986" spans="1:18" x14ac:dyDescent="0.3">
      <c r="A44986" s="1">
        <v>44682</v>
      </c>
      <c r="B44986" s="1">
        <v>44607</v>
      </c>
      <c r="C44986" t="s">
        <v>20865</v>
      </c>
      <c r="D44986">
        <v>485</v>
      </c>
      <c r="E44986">
        <v>17003</v>
      </c>
      <c r="F44986">
        <v>4</v>
      </c>
      <c r="G44986">
        <v>2</v>
      </c>
      <c r="H44986">
        <v>2</v>
      </c>
      <c r="I44986" t="s">
        <v>26</v>
      </c>
      <c r="J44986" t="s">
        <v>27</v>
      </c>
      <c r="K44986" t="s">
        <v>49</v>
      </c>
      <c r="L44986" t="s">
        <v>65</v>
      </c>
      <c r="M44986">
        <v>70000</v>
      </c>
      <c r="N44986">
        <v>4</v>
      </c>
      <c r="O44986" t="s">
        <v>28</v>
      </c>
      <c r="P44986" t="s">
        <v>29</v>
      </c>
      <c r="Q44986" t="s">
        <v>24</v>
      </c>
      <c r="R44986">
        <v>3</v>
      </c>
    </row>
    <row r="44987" spans="1:18" x14ac:dyDescent="0.3">
      <c r="A44987" s="1">
        <v>44682</v>
      </c>
      <c r="B44987" s="1">
        <v>44618</v>
      </c>
      <c r="C44987" t="s">
        <v>20865</v>
      </c>
      <c r="D44987">
        <v>235</v>
      </c>
      <c r="E44987">
        <v>17003</v>
      </c>
      <c r="F44987">
        <v>4</v>
      </c>
      <c r="G44987">
        <v>3</v>
      </c>
      <c r="H44987">
        <v>1</v>
      </c>
      <c r="I44987" t="s">
        <v>78</v>
      </c>
      <c r="J44987" t="s">
        <v>79</v>
      </c>
      <c r="K44987" t="s">
        <v>49</v>
      </c>
      <c r="L44987" t="s">
        <v>65</v>
      </c>
      <c r="M44987">
        <v>70000</v>
      </c>
      <c r="N44987">
        <v>4</v>
      </c>
      <c r="O44987" t="s">
        <v>28</v>
      </c>
      <c r="P44987" t="s">
        <v>29</v>
      </c>
      <c r="Q44987" t="s">
        <v>24</v>
      </c>
      <c r="R44987">
        <v>3</v>
      </c>
    </row>
    <row r="44988" spans="1:18" x14ac:dyDescent="0.3">
      <c r="A44988" s="1">
        <v>44682</v>
      </c>
      <c r="B44988" s="1">
        <v>44612</v>
      </c>
      <c r="C44988" t="s">
        <v>20865</v>
      </c>
      <c r="D44988">
        <v>356</v>
      </c>
      <c r="E44988">
        <v>17003</v>
      </c>
      <c r="F44988">
        <v>4</v>
      </c>
      <c r="G44988">
        <v>1</v>
      </c>
      <c r="H44988">
        <v>1</v>
      </c>
      <c r="I44988" t="s">
        <v>31</v>
      </c>
      <c r="J44988" t="s">
        <v>32</v>
      </c>
      <c r="K44988" t="s">
        <v>49</v>
      </c>
      <c r="L44988" t="s">
        <v>65</v>
      </c>
      <c r="M44988">
        <v>70000</v>
      </c>
      <c r="N44988">
        <v>4</v>
      </c>
      <c r="O44988" t="s">
        <v>28</v>
      </c>
      <c r="P44988" t="s">
        <v>29</v>
      </c>
      <c r="Q44988" t="s">
        <v>24</v>
      </c>
      <c r="R44988">
        <v>3</v>
      </c>
    </row>
    <row r="44989" spans="1:18" x14ac:dyDescent="0.3">
      <c r="A44989" s="1">
        <v>44682</v>
      </c>
      <c r="B44989" s="1">
        <v>44640</v>
      </c>
      <c r="C44989" t="s">
        <v>20866</v>
      </c>
      <c r="D44989">
        <v>480</v>
      </c>
      <c r="E44989">
        <v>26043</v>
      </c>
      <c r="F44989">
        <v>1</v>
      </c>
      <c r="G44989">
        <v>3</v>
      </c>
      <c r="H44989">
        <v>3</v>
      </c>
      <c r="I44989" t="s">
        <v>85</v>
      </c>
      <c r="J44989" t="s">
        <v>86</v>
      </c>
      <c r="K44989" t="s">
        <v>21</v>
      </c>
      <c r="L44989" t="s">
        <v>65</v>
      </c>
      <c r="M44989">
        <v>80000</v>
      </c>
      <c r="N44989">
        <v>2</v>
      </c>
      <c r="O44989" t="s">
        <v>172</v>
      </c>
      <c r="P44989" t="s">
        <v>23</v>
      </c>
      <c r="Q44989" t="s">
        <v>30</v>
      </c>
      <c r="R44989">
        <v>3</v>
      </c>
    </row>
    <row r="44990" spans="1:18" x14ac:dyDescent="0.3">
      <c r="A44990" s="1">
        <v>44682</v>
      </c>
      <c r="B44990" s="1">
        <v>44596</v>
      </c>
      <c r="C44990" t="s">
        <v>20866</v>
      </c>
      <c r="D44990">
        <v>528</v>
      </c>
      <c r="E44990">
        <v>26043</v>
      </c>
      <c r="F44990">
        <v>1</v>
      </c>
      <c r="G44990">
        <v>2</v>
      </c>
      <c r="H44990">
        <v>2</v>
      </c>
      <c r="I44990" t="s">
        <v>83</v>
      </c>
      <c r="J44990" t="s">
        <v>84</v>
      </c>
      <c r="K44990" t="s">
        <v>21</v>
      </c>
      <c r="L44990" t="s">
        <v>65</v>
      </c>
      <c r="M44990">
        <v>80000</v>
      </c>
      <c r="N44990">
        <v>2</v>
      </c>
      <c r="O44990" t="s">
        <v>172</v>
      </c>
      <c r="P44990" t="s">
        <v>23</v>
      </c>
      <c r="Q44990" t="s">
        <v>30</v>
      </c>
      <c r="R44990">
        <v>3</v>
      </c>
    </row>
    <row r="44991" spans="1:18" x14ac:dyDescent="0.3">
      <c r="A44991" s="1">
        <v>44682</v>
      </c>
      <c r="B44991" s="1">
        <v>44600</v>
      </c>
      <c r="C44991" t="s">
        <v>20866</v>
      </c>
      <c r="D44991">
        <v>535</v>
      </c>
      <c r="E44991">
        <v>26043</v>
      </c>
      <c r="F44991">
        <v>1</v>
      </c>
      <c r="G44991">
        <v>1</v>
      </c>
      <c r="H44991">
        <v>2</v>
      </c>
      <c r="I44991" t="s">
        <v>199</v>
      </c>
      <c r="J44991" t="s">
        <v>200</v>
      </c>
      <c r="K44991" t="s">
        <v>21</v>
      </c>
      <c r="L44991" t="s">
        <v>65</v>
      </c>
      <c r="M44991">
        <v>80000</v>
      </c>
      <c r="N44991">
        <v>2</v>
      </c>
      <c r="O44991" t="s">
        <v>172</v>
      </c>
      <c r="P44991" t="s">
        <v>23</v>
      </c>
      <c r="Q44991" t="s">
        <v>30</v>
      </c>
      <c r="R44991">
        <v>3</v>
      </c>
    </row>
    <row r="44992" spans="1:18" x14ac:dyDescent="0.3">
      <c r="A44992" s="1">
        <v>44682</v>
      </c>
      <c r="B44992" s="1">
        <v>44571</v>
      </c>
      <c r="C44992" t="s">
        <v>20866</v>
      </c>
      <c r="D44992">
        <v>486</v>
      </c>
      <c r="E44992">
        <v>26043</v>
      </c>
      <c r="F44992">
        <v>1</v>
      </c>
      <c r="G44992">
        <v>4</v>
      </c>
      <c r="H44992">
        <v>1</v>
      </c>
      <c r="I44992" t="s">
        <v>121</v>
      </c>
      <c r="J44992" t="s">
        <v>122</v>
      </c>
      <c r="K44992" t="s">
        <v>21</v>
      </c>
      <c r="L44992" t="s">
        <v>65</v>
      </c>
      <c r="M44992">
        <v>80000</v>
      </c>
      <c r="N44992">
        <v>2</v>
      </c>
      <c r="O44992" t="s">
        <v>172</v>
      </c>
      <c r="P44992" t="s">
        <v>23</v>
      </c>
      <c r="Q44992" t="s">
        <v>30</v>
      </c>
      <c r="R44992">
        <v>3</v>
      </c>
    </row>
    <row r="44993" spans="1:18" x14ac:dyDescent="0.3">
      <c r="A44993" s="1">
        <v>44682</v>
      </c>
      <c r="B44993" s="1">
        <v>44599</v>
      </c>
      <c r="C44993" t="s">
        <v>20867</v>
      </c>
      <c r="D44993">
        <v>477</v>
      </c>
      <c r="E44993">
        <v>18564</v>
      </c>
      <c r="F44993">
        <v>4</v>
      </c>
      <c r="G44993">
        <v>3</v>
      </c>
      <c r="H44993">
        <v>3</v>
      </c>
      <c r="I44993" t="s">
        <v>52</v>
      </c>
      <c r="J44993" t="s">
        <v>53</v>
      </c>
      <c r="K44993" t="s">
        <v>49</v>
      </c>
      <c r="L44993" t="s">
        <v>21</v>
      </c>
      <c r="M44993">
        <v>40000</v>
      </c>
      <c r="N44993">
        <v>0</v>
      </c>
      <c r="O44993" t="s">
        <v>28</v>
      </c>
      <c r="P44993" t="s">
        <v>29</v>
      </c>
      <c r="Q44993" t="s">
        <v>24</v>
      </c>
      <c r="R44993">
        <v>2</v>
      </c>
    </row>
    <row r="44994" spans="1:18" x14ac:dyDescent="0.3">
      <c r="A44994" s="1">
        <v>44682</v>
      </c>
      <c r="B44994" s="1">
        <v>44642</v>
      </c>
      <c r="C44994" t="s">
        <v>20867</v>
      </c>
      <c r="D44994">
        <v>479</v>
      </c>
      <c r="E44994">
        <v>18564</v>
      </c>
      <c r="F44994">
        <v>4</v>
      </c>
      <c r="G44994">
        <v>2</v>
      </c>
      <c r="H44994">
        <v>3</v>
      </c>
      <c r="I44994" t="s">
        <v>76</v>
      </c>
      <c r="J44994" t="s">
        <v>77</v>
      </c>
      <c r="K44994" t="s">
        <v>49</v>
      </c>
      <c r="L44994" t="s">
        <v>21</v>
      </c>
      <c r="M44994">
        <v>40000</v>
      </c>
      <c r="N44994">
        <v>0</v>
      </c>
      <c r="O44994" t="s">
        <v>28</v>
      </c>
      <c r="P44994" t="s">
        <v>29</v>
      </c>
      <c r="Q44994" t="s">
        <v>24</v>
      </c>
      <c r="R44994">
        <v>2</v>
      </c>
    </row>
    <row r="44995" spans="1:18" x14ac:dyDescent="0.3">
      <c r="A44995" s="1">
        <v>44682</v>
      </c>
      <c r="B44995" s="1">
        <v>44661</v>
      </c>
      <c r="C44995" t="s">
        <v>20867</v>
      </c>
      <c r="D44995">
        <v>581</v>
      </c>
      <c r="E44995">
        <v>18564</v>
      </c>
      <c r="F44995">
        <v>4</v>
      </c>
      <c r="G44995">
        <v>1</v>
      </c>
      <c r="H44995">
        <v>1</v>
      </c>
      <c r="I44995" t="s">
        <v>125</v>
      </c>
      <c r="J44995" t="s">
        <v>126</v>
      </c>
      <c r="K44995" t="s">
        <v>49</v>
      </c>
      <c r="L44995" t="s">
        <v>21</v>
      </c>
      <c r="M44995">
        <v>40000</v>
      </c>
      <c r="N44995">
        <v>0</v>
      </c>
      <c r="O44995" t="s">
        <v>28</v>
      </c>
      <c r="P44995" t="s">
        <v>29</v>
      </c>
      <c r="Q44995" t="s">
        <v>24</v>
      </c>
      <c r="R44995">
        <v>2</v>
      </c>
    </row>
    <row r="44996" spans="1:18" x14ac:dyDescent="0.3">
      <c r="A44996" s="1">
        <v>44682</v>
      </c>
      <c r="B44996" s="1">
        <v>44580</v>
      </c>
      <c r="C44996" t="s">
        <v>20868</v>
      </c>
      <c r="D44996">
        <v>477</v>
      </c>
      <c r="E44996">
        <v>12850</v>
      </c>
      <c r="F44996">
        <v>8</v>
      </c>
      <c r="G44996">
        <v>3</v>
      </c>
      <c r="H44996">
        <v>2</v>
      </c>
      <c r="I44996" t="s">
        <v>52</v>
      </c>
      <c r="J44996" t="s">
        <v>53</v>
      </c>
      <c r="K44996" t="s">
        <v>49</v>
      </c>
      <c r="L44996" t="s">
        <v>21</v>
      </c>
      <c r="M44996">
        <v>20000</v>
      </c>
      <c r="N44996">
        <v>0</v>
      </c>
      <c r="O44996" t="s">
        <v>62</v>
      </c>
      <c r="P44996" t="s">
        <v>63</v>
      </c>
      <c r="Q44996" t="s">
        <v>24</v>
      </c>
      <c r="R44996">
        <v>2</v>
      </c>
    </row>
    <row r="44997" spans="1:18" x14ac:dyDescent="0.3">
      <c r="A44997" s="1">
        <v>44682</v>
      </c>
      <c r="B44997" s="1">
        <v>44648</v>
      </c>
      <c r="C44997" t="s">
        <v>20868</v>
      </c>
      <c r="D44997">
        <v>478</v>
      </c>
      <c r="E44997">
        <v>12850</v>
      </c>
      <c r="F44997">
        <v>8</v>
      </c>
      <c r="G44997">
        <v>2</v>
      </c>
      <c r="H44997">
        <v>2</v>
      </c>
      <c r="I44997" t="s">
        <v>54</v>
      </c>
      <c r="J44997" t="s">
        <v>55</v>
      </c>
      <c r="K44997" t="s">
        <v>49</v>
      </c>
      <c r="L44997" t="s">
        <v>21</v>
      </c>
      <c r="M44997">
        <v>20000</v>
      </c>
      <c r="N44997">
        <v>0</v>
      </c>
      <c r="O44997" t="s">
        <v>62</v>
      </c>
      <c r="P44997" t="s">
        <v>63</v>
      </c>
      <c r="Q44997" t="s">
        <v>24</v>
      </c>
      <c r="R44997">
        <v>2</v>
      </c>
    </row>
    <row r="44998" spans="1:18" x14ac:dyDescent="0.3">
      <c r="A44998" s="1">
        <v>44682</v>
      </c>
      <c r="B44998" s="1">
        <v>44574</v>
      </c>
      <c r="C44998" t="s">
        <v>20868</v>
      </c>
      <c r="D44998">
        <v>356</v>
      </c>
      <c r="E44998">
        <v>12850</v>
      </c>
      <c r="F44998">
        <v>8</v>
      </c>
      <c r="G44998">
        <v>1</v>
      </c>
      <c r="H44998">
        <v>1</v>
      </c>
      <c r="I44998" t="s">
        <v>31</v>
      </c>
      <c r="J44998" t="s">
        <v>32</v>
      </c>
      <c r="K44998" t="s">
        <v>49</v>
      </c>
      <c r="L44998" t="s">
        <v>21</v>
      </c>
      <c r="M44998">
        <v>20000</v>
      </c>
      <c r="N44998">
        <v>0</v>
      </c>
      <c r="O44998" t="s">
        <v>62</v>
      </c>
      <c r="P44998" t="s">
        <v>63</v>
      </c>
      <c r="Q44998" t="s">
        <v>24</v>
      </c>
      <c r="R44998">
        <v>2</v>
      </c>
    </row>
    <row r="44999" spans="1:18" x14ac:dyDescent="0.3">
      <c r="A44999" s="1">
        <v>44682</v>
      </c>
      <c r="B44999" s="1">
        <v>44638</v>
      </c>
      <c r="C44999" t="s">
        <v>20869</v>
      </c>
      <c r="D44999">
        <v>214</v>
      </c>
      <c r="E44999">
        <v>21042</v>
      </c>
      <c r="F44999">
        <v>8</v>
      </c>
      <c r="G44999">
        <v>2</v>
      </c>
      <c r="H44999">
        <v>1</v>
      </c>
      <c r="I44999" t="s">
        <v>38</v>
      </c>
      <c r="J44999" t="s">
        <v>39</v>
      </c>
      <c r="K44999" t="s">
        <v>21</v>
      </c>
      <c r="L44999" t="s">
        <v>21</v>
      </c>
      <c r="M44999">
        <v>20000</v>
      </c>
      <c r="N44999">
        <v>2</v>
      </c>
      <c r="O44999" t="s">
        <v>22</v>
      </c>
      <c r="P44999" t="s">
        <v>63</v>
      </c>
      <c r="Q44999" t="s">
        <v>30</v>
      </c>
      <c r="R44999">
        <v>2</v>
      </c>
    </row>
    <row r="45000" spans="1:18" x14ac:dyDescent="0.3">
      <c r="A45000" s="1">
        <v>44682</v>
      </c>
      <c r="B45000" s="1">
        <v>44612</v>
      </c>
      <c r="C45000" t="s">
        <v>20869</v>
      </c>
      <c r="D45000">
        <v>387</v>
      </c>
      <c r="E45000">
        <v>21042</v>
      </c>
      <c r="F45000">
        <v>8</v>
      </c>
      <c r="G45000">
        <v>1</v>
      </c>
      <c r="H45000">
        <v>1</v>
      </c>
      <c r="I45000" t="s">
        <v>46</v>
      </c>
      <c r="J45000" t="s">
        <v>47</v>
      </c>
      <c r="K45000" t="s">
        <v>21</v>
      </c>
      <c r="L45000" t="s">
        <v>21</v>
      </c>
      <c r="M45000">
        <v>20000</v>
      </c>
      <c r="N45000">
        <v>2</v>
      </c>
      <c r="O45000" t="s">
        <v>22</v>
      </c>
      <c r="P45000" t="s">
        <v>63</v>
      </c>
      <c r="Q45000" t="s">
        <v>30</v>
      </c>
      <c r="R45000">
        <v>2</v>
      </c>
    </row>
    <row r="45001" spans="1:18" x14ac:dyDescent="0.3">
      <c r="A45001" s="1">
        <v>44682</v>
      </c>
      <c r="B45001" s="1">
        <v>44613</v>
      </c>
      <c r="C45001" t="s">
        <v>20870</v>
      </c>
      <c r="D45001">
        <v>466</v>
      </c>
      <c r="E45001">
        <v>13272</v>
      </c>
      <c r="F45001">
        <v>1</v>
      </c>
      <c r="G45001">
        <v>2</v>
      </c>
      <c r="H45001">
        <v>2</v>
      </c>
      <c r="I45001" t="s">
        <v>68</v>
      </c>
      <c r="J45001" t="s">
        <v>69</v>
      </c>
      <c r="K45001" t="s">
        <v>49</v>
      </c>
      <c r="L45001" t="s">
        <v>65</v>
      </c>
      <c r="M45001">
        <v>90000</v>
      </c>
      <c r="N45001">
        <v>3</v>
      </c>
      <c r="O45001" t="s">
        <v>94</v>
      </c>
      <c r="P45001" t="s">
        <v>100</v>
      </c>
      <c r="Q45001" t="s">
        <v>30</v>
      </c>
      <c r="R45001">
        <v>3</v>
      </c>
    </row>
    <row r="45002" spans="1:18" x14ac:dyDescent="0.3">
      <c r="A45002" s="1">
        <v>44682</v>
      </c>
      <c r="B45002" s="1">
        <v>44653</v>
      </c>
      <c r="C45002" t="s">
        <v>20870</v>
      </c>
      <c r="D45002">
        <v>485</v>
      </c>
      <c r="E45002">
        <v>13272</v>
      </c>
      <c r="F45002">
        <v>1</v>
      </c>
      <c r="G45002">
        <v>1</v>
      </c>
      <c r="H45002">
        <v>2</v>
      </c>
      <c r="I45002" t="s">
        <v>26</v>
      </c>
      <c r="J45002" t="s">
        <v>27</v>
      </c>
      <c r="K45002" t="s">
        <v>49</v>
      </c>
      <c r="L45002" t="s">
        <v>65</v>
      </c>
      <c r="M45002">
        <v>90000</v>
      </c>
      <c r="N45002">
        <v>3</v>
      </c>
      <c r="O45002" t="s">
        <v>94</v>
      </c>
      <c r="P45002" t="s">
        <v>100</v>
      </c>
      <c r="Q45002" t="s">
        <v>30</v>
      </c>
      <c r="R45002">
        <v>3</v>
      </c>
    </row>
    <row r="45003" spans="1:18" x14ac:dyDescent="0.3">
      <c r="A45003" s="1">
        <v>44682</v>
      </c>
      <c r="B45003" s="1">
        <v>44589</v>
      </c>
      <c r="C45003" t="s">
        <v>20870</v>
      </c>
      <c r="D45003">
        <v>214</v>
      </c>
      <c r="E45003">
        <v>13272</v>
      </c>
      <c r="F45003">
        <v>1</v>
      </c>
      <c r="G45003">
        <v>3</v>
      </c>
      <c r="H45003">
        <v>1</v>
      </c>
      <c r="I45003" t="s">
        <v>38</v>
      </c>
      <c r="J45003" t="s">
        <v>39</v>
      </c>
      <c r="K45003" t="s">
        <v>49</v>
      </c>
      <c r="L45003" t="s">
        <v>65</v>
      </c>
      <c r="M45003">
        <v>90000</v>
      </c>
      <c r="N45003">
        <v>3</v>
      </c>
      <c r="O45003" t="s">
        <v>94</v>
      </c>
      <c r="P45003" t="s">
        <v>100</v>
      </c>
      <c r="Q45003" t="s">
        <v>30</v>
      </c>
      <c r="R45003">
        <v>3</v>
      </c>
    </row>
    <row r="45004" spans="1:18" x14ac:dyDescent="0.3">
      <c r="A45004" s="1">
        <v>44682</v>
      </c>
      <c r="B45004" s="1">
        <v>44625</v>
      </c>
      <c r="C45004" t="s">
        <v>20871</v>
      </c>
      <c r="D45004">
        <v>220</v>
      </c>
      <c r="E45004">
        <v>21999</v>
      </c>
      <c r="F45004">
        <v>9</v>
      </c>
      <c r="G45004">
        <v>2</v>
      </c>
      <c r="H45004">
        <v>1</v>
      </c>
      <c r="I45004" t="s">
        <v>38</v>
      </c>
      <c r="J45004" t="s">
        <v>39</v>
      </c>
      <c r="K45004" t="s">
        <v>21</v>
      </c>
      <c r="L45004" t="s">
        <v>65</v>
      </c>
      <c r="M45004">
        <v>90000</v>
      </c>
      <c r="N45004">
        <v>2</v>
      </c>
      <c r="O45004" t="s">
        <v>28</v>
      </c>
      <c r="P45004" t="s">
        <v>100</v>
      </c>
      <c r="Q45004" t="s">
        <v>24</v>
      </c>
      <c r="R45004">
        <v>3</v>
      </c>
    </row>
    <row r="45005" spans="1:18" x14ac:dyDescent="0.3">
      <c r="A45005" s="1">
        <v>44682</v>
      </c>
      <c r="B45005" s="1">
        <v>44654</v>
      </c>
      <c r="C45005" t="s">
        <v>20871</v>
      </c>
      <c r="D45005">
        <v>373</v>
      </c>
      <c r="E45005">
        <v>21999</v>
      </c>
      <c r="F45005">
        <v>9</v>
      </c>
      <c r="G45005">
        <v>1</v>
      </c>
      <c r="H45005">
        <v>1</v>
      </c>
      <c r="I45005" t="s">
        <v>70</v>
      </c>
      <c r="J45005" t="s">
        <v>71</v>
      </c>
      <c r="K45005" t="s">
        <v>21</v>
      </c>
      <c r="L45005" t="s">
        <v>65</v>
      </c>
      <c r="M45005">
        <v>90000</v>
      </c>
      <c r="N45005">
        <v>2</v>
      </c>
      <c r="O45005" t="s">
        <v>28</v>
      </c>
      <c r="P45005" t="s">
        <v>100</v>
      </c>
      <c r="Q45005" t="s">
        <v>24</v>
      </c>
      <c r="R45005">
        <v>3</v>
      </c>
    </row>
    <row r="45006" spans="1:18" x14ac:dyDescent="0.3">
      <c r="A45006" s="1">
        <v>44682</v>
      </c>
      <c r="B45006" s="1">
        <v>44636</v>
      </c>
      <c r="C45006" t="s">
        <v>20872</v>
      </c>
      <c r="D45006">
        <v>215</v>
      </c>
      <c r="E45006">
        <v>13123</v>
      </c>
      <c r="F45006">
        <v>9</v>
      </c>
      <c r="G45006">
        <v>2</v>
      </c>
      <c r="H45006">
        <v>1</v>
      </c>
      <c r="I45006" t="s">
        <v>38</v>
      </c>
      <c r="J45006" t="s">
        <v>39</v>
      </c>
      <c r="K45006" t="s">
        <v>49</v>
      </c>
      <c r="L45006" t="s">
        <v>65</v>
      </c>
      <c r="M45006">
        <v>70000</v>
      </c>
      <c r="N45006">
        <v>0</v>
      </c>
      <c r="O45006" t="s">
        <v>28</v>
      </c>
      <c r="P45006" t="s">
        <v>29</v>
      </c>
      <c r="Q45006" t="s">
        <v>24</v>
      </c>
      <c r="R45006">
        <v>3</v>
      </c>
    </row>
    <row r="45007" spans="1:18" x14ac:dyDescent="0.3">
      <c r="A45007" s="1">
        <v>44682</v>
      </c>
      <c r="B45007" s="1">
        <v>44635</v>
      </c>
      <c r="C45007" t="s">
        <v>20872</v>
      </c>
      <c r="D45007">
        <v>563</v>
      </c>
      <c r="E45007">
        <v>13123</v>
      </c>
      <c r="F45007">
        <v>9</v>
      </c>
      <c r="G45007">
        <v>1</v>
      </c>
      <c r="H45007">
        <v>1</v>
      </c>
      <c r="I45007" t="s">
        <v>42</v>
      </c>
      <c r="J45007" t="s">
        <v>43</v>
      </c>
      <c r="K45007" t="s">
        <v>49</v>
      </c>
      <c r="L45007" t="s">
        <v>65</v>
      </c>
      <c r="M45007">
        <v>70000</v>
      </c>
      <c r="N45007">
        <v>0</v>
      </c>
      <c r="O45007" t="s">
        <v>28</v>
      </c>
      <c r="P45007" t="s">
        <v>29</v>
      </c>
      <c r="Q45007" t="s">
        <v>24</v>
      </c>
      <c r="R45007">
        <v>3</v>
      </c>
    </row>
    <row r="45008" spans="1:18" x14ac:dyDescent="0.3">
      <c r="A45008" s="1">
        <v>44682</v>
      </c>
      <c r="B45008" s="1">
        <v>44611</v>
      </c>
      <c r="C45008" t="s">
        <v>20873</v>
      </c>
      <c r="D45008">
        <v>215</v>
      </c>
      <c r="E45008">
        <v>24463</v>
      </c>
      <c r="F45008">
        <v>9</v>
      </c>
      <c r="G45008">
        <v>2</v>
      </c>
      <c r="H45008">
        <v>1</v>
      </c>
      <c r="I45008" t="s">
        <v>38</v>
      </c>
      <c r="J45008" t="s">
        <v>39</v>
      </c>
      <c r="K45008" t="s">
        <v>21</v>
      </c>
      <c r="L45008" t="s">
        <v>65</v>
      </c>
      <c r="M45008">
        <v>90000</v>
      </c>
      <c r="N45008">
        <v>1</v>
      </c>
      <c r="O45008" t="s">
        <v>94</v>
      </c>
      <c r="P45008" t="s">
        <v>100</v>
      </c>
      <c r="Q45008" t="s">
        <v>30</v>
      </c>
      <c r="R45008">
        <v>3</v>
      </c>
    </row>
    <row r="45009" spans="1:18" x14ac:dyDescent="0.3">
      <c r="A45009" s="1">
        <v>44682</v>
      </c>
      <c r="B45009" s="1">
        <v>44567</v>
      </c>
      <c r="C45009" t="s">
        <v>20873</v>
      </c>
      <c r="D45009">
        <v>580</v>
      </c>
      <c r="E45009">
        <v>24463</v>
      </c>
      <c r="F45009">
        <v>9</v>
      </c>
      <c r="G45009">
        <v>1</v>
      </c>
      <c r="H45009">
        <v>1</v>
      </c>
      <c r="I45009" t="s">
        <v>125</v>
      </c>
      <c r="J45009" t="s">
        <v>126</v>
      </c>
      <c r="K45009" t="s">
        <v>21</v>
      </c>
      <c r="L45009" t="s">
        <v>65</v>
      </c>
      <c r="M45009">
        <v>90000</v>
      </c>
      <c r="N45009">
        <v>1</v>
      </c>
      <c r="O45009" t="s">
        <v>94</v>
      </c>
      <c r="P45009" t="s">
        <v>100</v>
      </c>
      <c r="Q45009" t="s">
        <v>30</v>
      </c>
      <c r="R45009">
        <v>3</v>
      </c>
    </row>
    <row r="45010" spans="1:18" x14ac:dyDescent="0.3">
      <c r="A45010" s="1">
        <v>44682</v>
      </c>
      <c r="B45010" s="1">
        <v>44649</v>
      </c>
      <c r="C45010" t="s">
        <v>20874</v>
      </c>
      <c r="D45010">
        <v>485</v>
      </c>
      <c r="E45010">
        <v>15665</v>
      </c>
      <c r="F45010">
        <v>7</v>
      </c>
      <c r="G45010">
        <v>2</v>
      </c>
      <c r="H45010">
        <v>2</v>
      </c>
      <c r="I45010" t="s">
        <v>26</v>
      </c>
      <c r="J45010" t="s">
        <v>27</v>
      </c>
      <c r="K45010" t="s">
        <v>21</v>
      </c>
      <c r="L45010" t="s">
        <v>65</v>
      </c>
      <c r="M45010">
        <v>30000</v>
      </c>
      <c r="N45010">
        <v>0</v>
      </c>
      <c r="O45010" t="s">
        <v>28</v>
      </c>
      <c r="P45010" t="s">
        <v>118</v>
      </c>
      <c r="Q45010" t="s">
        <v>30</v>
      </c>
      <c r="R45010">
        <v>2</v>
      </c>
    </row>
    <row r="45011" spans="1:18" x14ac:dyDescent="0.3">
      <c r="A45011" s="1">
        <v>44682</v>
      </c>
      <c r="B45011" s="1">
        <v>44613</v>
      </c>
      <c r="C45011" t="s">
        <v>20874</v>
      </c>
      <c r="D45011">
        <v>215</v>
      </c>
      <c r="E45011">
        <v>15665</v>
      </c>
      <c r="F45011">
        <v>7</v>
      </c>
      <c r="G45011">
        <v>3</v>
      </c>
      <c r="H45011">
        <v>1</v>
      </c>
      <c r="I45011" t="s">
        <v>38</v>
      </c>
      <c r="J45011" t="s">
        <v>39</v>
      </c>
      <c r="K45011" t="s">
        <v>21</v>
      </c>
      <c r="L45011" t="s">
        <v>65</v>
      </c>
      <c r="M45011">
        <v>30000</v>
      </c>
      <c r="N45011">
        <v>0</v>
      </c>
      <c r="O45011" t="s">
        <v>28</v>
      </c>
      <c r="P45011" t="s">
        <v>118</v>
      </c>
      <c r="Q45011" t="s">
        <v>30</v>
      </c>
      <c r="R45011">
        <v>2</v>
      </c>
    </row>
    <row r="45012" spans="1:18" x14ac:dyDescent="0.3">
      <c r="A45012" s="1">
        <v>44682</v>
      </c>
      <c r="B45012" s="1">
        <v>44621</v>
      </c>
      <c r="C45012" t="s">
        <v>20874</v>
      </c>
      <c r="D45012">
        <v>591</v>
      </c>
      <c r="E45012">
        <v>15665</v>
      </c>
      <c r="F45012">
        <v>7</v>
      </c>
      <c r="G45012">
        <v>1</v>
      </c>
      <c r="H45012">
        <v>1</v>
      </c>
      <c r="I45012" t="s">
        <v>698</v>
      </c>
      <c r="J45012" t="s">
        <v>699</v>
      </c>
      <c r="K45012" t="s">
        <v>21</v>
      </c>
      <c r="L45012" t="s">
        <v>65</v>
      </c>
      <c r="M45012">
        <v>30000</v>
      </c>
      <c r="N45012">
        <v>0</v>
      </c>
      <c r="O45012" t="s">
        <v>28</v>
      </c>
      <c r="P45012" t="s">
        <v>118</v>
      </c>
      <c r="Q45012" t="s">
        <v>30</v>
      </c>
      <c r="R45012">
        <v>2</v>
      </c>
    </row>
    <row r="45013" spans="1:18" x14ac:dyDescent="0.3">
      <c r="A45013" s="1">
        <v>44682</v>
      </c>
      <c r="B45013" s="1">
        <v>44658</v>
      </c>
      <c r="C45013" t="s">
        <v>20875</v>
      </c>
      <c r="D45013">
        <v>223</v>
      </c>
      <c r="E45013">
        <v>15265</v>
      </c>
      <c r="F45013">
        <v>9</v>
      </c>
      <c r="G45013">
        <v>3</v>
      </c>
      <c r="H45013">
        <v>2</v>
      </c>
      <c r="I45013" t="s">
        <v>50</v>
      </c>
      <c r="J45013" t="s">
        <v>51</v>
      </c>
      <c r="K45013" t="s">
        <v>49</v>
      </c>
      <c r="L45013" t="s">
        <v>21</v>
      </c>
      <c r="M45013">
        <v>40000</v>
      </c>
      <c r="N45013">
        <v>2</v>
      </c>
      <c r="O45013" t="s">
        <v>28</v>
      </c>
      <c r="P45013" t="s">
        <v>100</v>
      </c>
      <c r="Q45013" t="s">
        <v>30</v>
      </c>
      <c r="R45013">
        <v>2</v>
      </c>
    </row>
    <row r="45014" spans="1:18" x14ac:dyDescent="0.3">
      <c r="A45014" s="1">
        <v>44682</v>
      </c>
      <c r="B45014" s="1">
        <v>44667</v>
      </c>
      <c r="C45014" t="s">
        <v>20875</v>
      </c>
      <c r="D45014">
        <v>476</v>
      </c>
      <c r="E45014">
        <v>15265</v>
      </c>
      <c r="F45014">
        <v>9</v>
      </c>
      <c r="G45014">
        <v>2</v>
      </c>
      <c r="H45014">
        <v>1</v>
      </c>
      <c r="I45014" t="s">
        <v>618</v>
      </c>
      <c r="J45014" t="s">
        <v>619</v>
      </c>
      <c r="K45014" t="s">
        <v>49</v>
      </c>
      <c r="L45014" t="s">
        <v>21</v>
      </c>
      <c r="M45014">
        <v>40000</v>
      </c>
      <c r="N45014">
        <v>2</v>
      </c>
      <c r="O45014" t="s">
        <v>28</v>
      </c>
      <c r="P45014" t="s">
        <v>100</v>
      </c>
      <c r="Q45014" t="s">
        <v>30</v>
      </c>
      <c r="R45014">
        <v>2</v>
      </c>
    </row>
    <row r="45015" spans="1:18" x14ac:dyDescent="0.3">
      <c r="A45015" s="1">
        <v>44682</v>
      </c>
      <c r="B45015" s="1">
        <v>44581</v>
      </c>
      <c r="C45015" t="s">
        <v>20875</v>
      </c>
      <c r="D45015">
        <v>590</v>
      </c>
      <c r="E45015">
        <v>15265</v>
      </c>
      <c r="F45015">
        <v>9</v>
      </c>
      <c r="G45015">
        <v>1</v>
      </c>
      <c r="H45015">
        <v>1</v>
      </c>
      <c r="I45015" t="s">
        <v>210</v>
      </c>
      <c r="J45015" t="s">
        <v>211</v>
      </c>
      <c r="K45015" t="s">
        <v>49</v>
      </c>
      <c r="L45015" t="s">
        <v>21</v>
      </c>
      <c r="M45015">
        <v>40000</v>
      </c>
      <c r="N45015">
        <v>2</v>
      </c>
      <c r="O45015" t="s">
        <v>28</v>
      </c>
      <c r="P45015" t="s">
        <v>100</v>
      </c>
      <c r="Q45015" t="s">
        <v>30</v>
      </c>
      <c r="R45015">
        <v>2</v>
      </c>
    </row>
    <row r="45016" spans="1:18" x14ac:dyDescent="0.3">
      <c r="A45016" s="1">
        <v>44682</v>
      </c>
      <c r="B45016" s="1">
        <v>44644</v>
      </c>
      <c r="C45016" t="s">
        <v>20876</v>
      </c>
      <c r="D45016">
        <v>535</v>
      </c>
      <c r="E45016">
        <v>16419</v>
      </c>
      <c r="F45016">
        <v>8</v>
      </c>
      <c r="G45016">
        <v>1</v>
      </c>
      <c r="H45016">
        <v>2</v>
      </c>
      <c r="I45016" t="s">
        <v>199</v>
      </c>
      <c r="J45016" t="s">
        <v>200</v>
      </c>
      <c r="K45016" t="s">
        <v>21</v>
      </c>
      <c r="L45016" t="s">
        <v>65</v>
      </c>
      <c r="M45016">
        <v>20000</v>
      </c>
      <c r="N45016">
        <v>3</v>
      </c>
      <c r="O45016" t="s">
        <v>62</v>
      </c>
      <c r="P45016" t="s">
        <v>63</v>
      </c>
      <c r="Q45016" t="s">
        <v>24</v>
      </c>
      <c r="R45016">
        <v>2</v>
      </c>
    </row>
    <row r="45017" spans="1:18" x14ac:dyDescent="0.3">
      <c r="A45017" s="1">
        <v>44682</v>
      </c>
      <c r="B45017" s="1">
        <v>44603</v>
      </c>
      <c r="C45017" t="s">
        <v>20876</v>
      </c>
      <c r="D45017">
        <v>480</v>
      </c>
      <c r="E45017">
        <v>16419</v>
      </c>
      <c r="F45017">
        <v>8</v>
      </c>
      <c r="G45017">
        <v>2</v>
      </c>
      <c r="H45017">
        <v>1</v>
      </c>
      <c r="I45017" t="s">
        <v>85</v>
      </c>
      <c r="J45017" t="s">
        <v>86</v>
      </c>
      <c r="K45017" t="s">
        <v>21</v>
      </c>
      <c r="L45017" t="s">
        <v>65</v>
      </c>
      <c r="M45017">
        <v>20000</v>
      </c>
      <c r="N45017">
        <v>3</v>
      </c>
      <c r="O45017" t="s">
        <v>62</v>
      </c>
      <c r="P45017" t="s">
        <v>63</v>
      </c>
      <c r="Q45017" t="s">
        <v>24</v>
      </c>
      <c r="R45017">
        <v>2</v>
      </c>
    </row>
    <row r="45018" spans="1:18" x14ac:dyDescent="0.3">
      <c r="A45018" s="1">
        <v>44682</v>
      </c>
      <c r="B45018" s="1">
        <v>44589</v>
      </c>
      <c r="C45018" t="s">
        <v>20877</v>
      </c>
      <c r="D45018">
        <v>226</v>
      </c>
      <c r="E45018">
        <v>11045</v>
      </c>
      <c r="F45018">
        <v>9</v>
      </c>
      <c r="G45018">
        <v>1</v>
      </c>
      <c r="H45018">
        <v>1</v>
      </c>
      <c r="I45018" t="s">
        <v>78</v>
      </c>
      <c r="J45018" t="s">
        <v>79</v>
      </c>
      <c r="K45018" t="s">
        <v>49</v>
      </c>
      <c r="L45018" t="s">
        <v>21</v>
      </c>
      <c r="M45018">
        <v>30000</v>
      </c>
      <c r="N45018">
        <v>3</v>
      </c>
      <c r="O45018" t="s">
        <v>62</v>
      </c>
      <c r="P45018" t="s">
        <v>23</v>
      </c>
      <c r="Q45018" t="s">
        <v>24</v>
      </c>
      <c r="R45018">
        <v>2</v>
      </c>
    </row>
    <row r="45019" spans="1:18" x14ac:dyDescent="0.3">
      <c r="A45019" s="1">
        <v>44682</v>
      </c>
      <c r="B45019" s="1">
        <v>44573</v>
      </c>
      <c r="C45019" t="s">
        <v>20878</v>
      </c>
      <c r="D45019">
        <v>220</v>
      </c>
      <c r="E45019">
        <v>11241</v>
      </c>
      <c r="F45019">
        <v>7</v>
      </c>
      <c r="G45019">
        <v>2</v>
      </c>
      <c r="H45019">
        <v>1</v>
      </c>
      <c r="I45019" t="s">
        <v>38</v>
      </c>
      <c r="J45019" t="s">
        <v>39</v>
      </c>
      <c r="K45019" t="s">
        <v>49</v>
      </c>
      <c r="L45019" t="s">
        <v>65</v>
      </c>
      <c r="M45019">
        <v>100000</v>
      </c>
      <c r="N45019">
        <v>2</v>
      </c>
      <c r="O45019" t="s">
        <v>22</v>
      </c>
      <c r="P45019" t="s">
        <v>29</v>
      </c>
      <c r="Q45019" t="s">
        <v>30</v>
      </c>
      <c r="R45019">
        <v>3</v>
      </c>
    </row>
    <row r="45020" spans="1:18" x14ac:dyDescent="0.3">
      <c r="A45020" s="1">
        <v>44682</v>
      </c>
      <c r="B45020" s="1">
        <v>44632</v>
      </c>
      <c r="C45020" t="s">
        <v>20878</v>
      </c>
      <c r="D45020">
        <v>223</v>
      </c>
      <c r="E45020">
        <v>11241</v>
      </c>
      <c r="F45020">
        <v>7</v>
      </c>
      <c r="G45020">
        <v>3</v>
      </c>
      <c r="H45020">
        <v>1</v>
      </c>
      <c r="I45020" t="s">
        <v>50</v>
      </c>
      <c r="J45020" t="s">
        <v>51</v>
      </c>
      <c r="K45020" t="s">
        <v>49</v>
      </c>
      <c r="L45020" t="s">
        <v>65</v>
      </c>
      <c r="M45020">
        <v>100000</v>
      </c>
      <c r="N45020">
        <v>2</v>
      </c>
      <c r="O45020" t="s">
        <v>22</v>
      </c>
      <c r="P45020" t="s">
        <v>29</v>
      </c>
      <c r="Q45020" t="s">
        <v>30</v>
      </c>
      <c r="R45020">
        <v>3</v>
      </c>
    </row>
    <row r="45021" spans="1:18" x14ac:dyDescent="0.3">
      <c r="A45021" s="1">
        <v>44682</v>
      </c>
      <c r="B45021" s="1">
        <v>44597</v>
      </c>
      <c r="C45021" t="s">
        <v>20878</v>
      </c>
      <c r="D45021">
        <v>563</v>
      </c>
      <c r="E45021">
        <v>11241</v>
      </c>
      <c r="F45021">
        <v>7</v>
      </c>
      <c r="G45021">
        <v>1</v>
      </c>
      <c r="H45021">
        <v>1</v>
      </c>
      <c r="I45021" t="s">
        <v>42</v>
      </c>
      <c r="J45021" t="s">
        <v>43</v>
      </c>
      <c r="K45021" t="s">
        <v>49</v>
      </c>
      <c r="L45021" t="s">
        <v>65</v>
      </c>
      <c r="M45021">
        <v>100000</v>
      </c>
      <c r="N45021">
        <v>2</v>
      </c>
      <c r="O45021" t="s">
        <v>22</v>
      </c>
      <c r="P45021" t="s">
        <v>29</v>
      </c>
      <c r="Q45021" t="s">
        <v>30</v>
      </c>
      <c r="R45021">
        <v>3</v>
      </c>
    </row>
    <row r="45022" spans="1:18" x14ac:dyDescent="0.3">
      <c r="A45022" s="1">
        <v>44682</v>
      </c>
      <c r="B45022" s="1">
        <v>44601</v>
      </c>
      <c r="C45022" t="s">
        <v>20879</v>
      </c>
      <c r="D45022">
        <v>223</v>
      </c>
      <c r="E45022">
        <v>25707</v>
      </c>
      <c r="F45022">
        <v>9</v>
      </c>
      <c r="G45022">
        <v>4</v>
      </c>
      <c r="H45022">
        <v>2</v>
      </c>
      <c r="I45022" t="s">
        <v>50</v>
      </c>
      <c r="J45022" t="s">
        <v>51</v>
      </c>
      <c r="K45022" t="s">
        <v>21</v>
      </c>
      <c r="L45022" t="s">
        <v>21</v>
      </c>
      <c r="M45022">
        <v>10000</v>
      </c>
      <c r="N45022">
        <v>0</v>
      </c>
      <c r="O45022" t="s">
        <v>22</v>
      </c>
      <c r="P45022" t="s">
        <v>63</v>
      </c>
      <c r="Q45022" t="s">
        <v>30</v>
      </c>
      <c r="R45022">
        <v>1</v>
      </c>
    </row>
    <row r="45023" spans="1:18" x14ac:dyDescent="0.3">
      <c r="A45023" s="1">
        <v>44682</v>
      </c>
      <c r="B45023" s="1">
        <v>44639</v>
      </c>
      <c r="C45023" t="s">
        <v>20879</v>
      </c>
      <c r="D45023">
        <v>477</v>
      </c>
      <c r="E45023">
        <v>25707</v>
      </c>
      <c r="F45023">
        <v>9</v>
      </c>
      <c r="G45023">
        <v>2</v>
      </c>
      <c r="H45023">
        <v>2</v>
      </c>
      <c r="I45023" t="s">
        <v>52</v>
      </c>
      <c r="J45023" t="s">
        <v>53</v>
      </c>
      <c r="K45023" t="s">
        <v>21</v>
      </c>
      <c r="L45023" t="s">
        <v>21</v>
      </c>
      <c r="M45023">
        <v>10000</v>
      </c>
      <c r="N45023">
        <v>0</v>
      </c>
      <c r="O45023" t="s">
        <v>22</v>
      </c>
      <c r="P45023" t="s">
        <v>63</v>
      </c>
      <c r="Q45023" t="s">
        <v>30</v>
      </c>
      <c r="R45023">
        <v>1</v>
      </c>
    </row>
    <row r="45024" spans="1:18" x14ac:dyDescent="0.3">
      <c r="A45024" s="1">
        <v>44682</v>
      </c>
      <c r="B45024" s="1">
        <v>44623</v>
      </c>
      <c r="C45024" t="s">
        <v>20879</v>
      </c>
      <c r="D45024">
        <v>479</v>
      </c>
      <c r="E45024">
        <v>25707</v>
      </c>
      <c r="F45024">
        <v>9</v>
      </c>
      <c r="G45024">
        <v>3</v>
      </c>
      <c r="H45024">
        <v>1</v>
      </c>
      <c r="I45024" t="s">
        <v>76</v>
      </c>
      <c r="J45024" t="s">
        <v>77</v>
      </c>
      <c r="K45024" t="s">
        <v>21</v>
      </c>
      <c r="L45024" t="s">
        <v>21</v>
      </c>
      <c r="M45024">
        <v>10000</v>
      </c>
      <c r="N45024">
        <v>0</v>
      </c>
      <c r="O45024" t="s">
        <v>22</v>
      </c>
      <c r="P45024" t="s">
        <v>63</v>
      </c>
      <c r="Q45024" t="s">
        <v>30</v>
      </c>
      <c r="R45024">
        <v>1</v>
      </c>
    </row>
    <row r="45025" spans="1:18" x14ac:dyDescent="0.3">
      <c r="A45025" s="1">
        <v>44682</v>
      </c>
      <c r="B45025" s="1">
        <v>44627</v>
      </c>
      <c r="C45025" t="s">
        <v>20879</v>
      </c>
      <c r="D45025">
        <v>606</v>
      </c>
      <c r="E45025">
        <v>25707</v>
      </c>
      <c r="F45025">
        <v>9</v>
      </c>
      <c r="G45025">
        <v>1</v>
      </c>
      <c r="H45025">
        <v>1</v>
      </c>
      <c r="I45025" t="s">
        <v>80</v>
      </c>
      <c r="J45025" t="s">
        <v>81</v>
      </c>
      <c r="K45025" t="s">
        <v>21</v>
      </c>
      <c r="L45025" t="s">
        <v>21</v>
      </c>
      <c r="M45025">
        <v>10000</v>
      </c>
      <c r="N45025">
        <v>0</v>
      </c>
      <c r="O45025" t="s">
        <v>22</v>
      </c>
      <c r="P45025" t="s">
        <v>63</v>
      </c>
      <c r="Q45025" t="s">
        <v>30</v>
      </c>
      <c r="R45025">
        <v>1</v>
      </c>
    </row>
    <row r="45026" spans="1:18" x14ac:dyDescent="0.3">
      <c r="A45026" s="1">
        <v>44682</v>
      </c>
      <c r="B45026" s="1">
        <v>44624</v>
      </c>
      <c r="C45026" t="s">
        <v>20880</v>
      </c>
      <c r="D45026">
        <v>529</v>
      </c>
      <c r="E45026">
        <v>12545</v>
      </c>
      <c r="F45026">
        <v>10</v>
      </c>
      <c r="G45026">
        <v>2</v>
      </c>
      <c r="H45026">
        <v>2</v>
      </c>
      <c r="I45026" t="s">
        <v>104</v>
      </c>
      <c r="J45026" t="s">
        <v>105</v>
      </c>
      <c r="K45026" t="s">
        <v>21</v>
      </c>
      <c r="L45026" t="s">
        <v>21</v>
      </c>
      <c r="M45026">
        <v>10000</v>
      </c>
      <c r="N45026">
        <v>1</v>
      </c>
      <c r="O45026" t="s">
        <v>22</v>
      </c>
      <c r="P45026" t="s">
        <v>63</v>
      </c>
      <c r="Q45026" t="s">
        <v>30</v>
      </c>
      <c r="R45026">
        <v>1</v>
      </c>
    </row>
    <row r="45027" spans="1:18" x14ac:dyDescent="0.3">
      <c r="A45027" s="1">
        <v>44682</v>
      </c>
      <c r="B45027" s="1">
        <v>44622</v>
      </c>
      <c r="C45027" t="s">
        <v>20880</v>
      </c>
      <c r="D45027">
        <v>538</v>
      </c>
      <c r="E45027">
        <v>12545</v>
      </c>
      <c r="F45027">
        <v>10</v>
      </c>
      <c r="G45027">
        <v>1</v>
      </c>
      <c r="H45027">
        <v>2</v>
      </c>
      <c r="I45027" t="s">
        <v>322</v>
      </c>
      <c r="J45027" t="s">
        <v>323</v>
      </c>
      <c r="K45027" t="s">
        <v>21</v>
      </c>
      <c r="L45027" t="s">
        <v>21</v>
      </c>
      <c r="M45027">
        <v>10000</v>
      </c>
      <c r="N45027">
        <v>1</v>
      </c>
      <c r="O45027" t="s">
        <v>22</v>
      </c>
      <c r="P45027" t="s">
        <v>63</v>
      </c>
      <c r="Q45027" t="s">
        <v>30</v>
      </c>
      <c r="R45027">
        <v>1</v>
      </c>
    </row>
    <row r="45028" spans="1:18" x14ac:dyDescent="0.3">
      <c r="A45028" s="1">
        <v>44682</v>
      </c>
      <c r="B45028" s="1">
        <v>44577</v>
      </c>
      <c r="C45028" t="s">
        <v>20880</v>
      </c>
      <c r="D45028">
        <v>220</v>
      </c>
      <c r="E45028">
        <v>12545</v>
      </c>
      <c r="F45028">
        <v>10</v>
      </c>
      <c r="G45028">
        <v>3</v>
      </c>
      <c r="H45028">
        <v>1</v>
      </c>
      <c r="I45028" t="s">
        <v>38</v>
      </c>
      <c r="J45028" t="s">
        <v>39</v>
      </c>
      <c r="K45028" t="s">
        <v>21</v>
      </c>
      <c r="L45028" t="s">
        <v>21</v>
      </c>
      <c r="M45028">
        <v>10000</v>
      </c>
      <c r="N45028">
        <v>1</v>
      </c>
      <c r="O45028" t="s">
        <v>22</v>
      </c>
      <c r="P45028" t="s">
        <v>63</v>
      </c>
      <c r="Q45028" t="s">
        <v>30</v>
      </c>
      <c r="R45028">
        <v>1</v>
      </c>
    </row>
    <row r="45029" spans="1:18" x14ac:dyDescent="0.3">
      <c r="A45029" s="1">
        <v>44682</v>
      </c>
      <c r="B45029" s="1">
        <v>44609</v>
      </c>
      <c r="C45029" t="s">
        <v>20880</v>
      </c>
      <c r="D45029">
        <v>223</v>
      </c>
      <c r="E45029">
        <v>12545</v>
      </c>
      <c r="F45029">
        <v>10</v>
      </c>
      <c r="G45029">
        <v>4</v>
      </c>
      <c r="H45029">
        <v>1</v>
      </c>
      <c r="I45029" t="s">
        <v>50</v>
      </c>
      <c r="J45029" t="s">
        <v>51</v>
      </c>
      <c r="K45029" t="s">
        <v>21</v>
      </c>
      <c r="L45029" t="s">
        <v>21</v>
      </c>
      <c r="M45029">
        <v>10000</v>
      </c>
      <c r="N45029">
        <v>1</v>
      </c>
      <c r="O45029" t="s">
        <v>22</v>
      </c>
      <c r="P45029" t="s">
        <v>63</v>
      </c>
      <c r="Q45029" t="s">
        <v>30</v>
      </c>
      <c r="R45029">
        <v>1</v>
      </c>
    </row>
    <row r="45030" spans="1:18" x14ac:dyDescent="0.3">
      <c r="A45030" s="1">
        <v>44682</v>
      </c>
      <c r="B45030" s="1">
        <v>44616</v>
      </c>
      <c r="C45030" t="s">
        <v>20881</v>
      </c>
      <c r="D45030">
        <v>477</v>
      </c>
      <c r="E45030">
        <v>25449</v>
      </c>
      <c r="F45030">
        <v>8</v>
      </c>
      <c r="G45030">
        <v>2</v>
      </c>
      <c r="H45030">
        <v>2</v>
      </c>
      <c r="I45030" t="s">
        <v>52</v>
      </c>
      <c r="J45030" t="s">
        <v>53</v>
      </c>
      <c r="K45030" t="s">
        <v>49</v>
      </c>
      <c r="L45030" t="s">
        <v>21</v>
      </c>
      <c r="M45030">
        <v>10000</v>
      </c>
      <c r="N45030">
        <v>4</v>
      </c>
      <c r="O45030" t="s">
        <v>172</v>
      </c>
      <c r="P45030" t="s">
        <v>63</v>
      </c>
      <c r="Q45030" t="s">
        <v>30</v>
      </c>
      <c r="R45030">
        <v>1</v>
      </c>
    </row>
    <row r="45031" spans="1:18" x14ac:dyDescent="0.3">
      <c r="A45031" s="1">
        <v>44682</v>
      </c>
      <c r="B45031" s="1">
        <v>44625</v>
      </c>
      <c r="C45031" t="s">
        <v>20881</v>
      </c>
      <c r="D45031">
        <v>479</v>
      </c>
      <c r="E45031">
        <v>25449</v>
      </c>
      <c r="F45031">
        <v>8</v>
      </c>
      <c r="G45031">
        <v>3</v>
      </c>
      <c r="H45031">
        <v>2</v>
      </c>
      <c r="I45031" t="s">
        <v>76</v>
      </c>
      <c r="J45031" t="s">
        <v>77</v>
      </c>
      <c r="K45031" t="s">
        <v>49</v>
      </c>
      <c r="L45031" t="s">
        <v>21</v>
      </c>
      <c r="M45031">
        <v>10000</v>
      </c>
      <c r="N45031">
        <v>4</v>
      </c>
      <c r="O45031" t="s">
        <v>172</v>
      </c>
      <c r="P45031" t="s">
        <v>63</v>
      </c>
      <c r="Q45031" t="s">
        <v>30</v>
      </c>
      <c r="R45031">
        <v>1</v>
      </c>
    </row>
    <row r="45032" spans="1:18" x14ac:dyDescent="0.3">
      <c r="A45032" s="1">
        <v>44682</v>
      </c>
      <c r="B45032" s="1">
        <v>44584</v>
      </c>
      <c r="C45032" t="s">
        <v>20881</v>
      </c>
      <c r="D45032">
        <v>487</v>
      </c>
      <c r="E45032">
        <v>25449</v>
      </c>
      <c r="F45032">
        <v>8</v>
      </c>
      <c r="G45032">
        <v>4</v>
      </c>
      <c r="H45032">
        <v>1</v>
      </c>
      <c r="I45032" t="s">
        <v>148</v>
      </c>
      <c r="J45032" t="s">
        <v>149</v>
      </c>
      <c r="K45032" t="s">
        <v>49</v>
      </c>
      <c r="L45032" t="s">
        <v>21</v>
      </c>
      <c r="M45032">
        <v>10000</v>
      </c>
      <c r="N45032">
        <v>4</v>
      </c>
      <c r="O45032" t="s">
        <v>172</v>
      </c>
      <c r="P45032" t="s">
        <v>63</v>
      </c>
      <c r="Q45032" t="s">
        <v>30</v>
      </c>
      <c r="R45032">
        <v>1</v>
      </c>
    </row>
    <row r="45033" spans="1:18" x14ac:dyDescent="0.3">
      <c r="A45033" s="1">
        <v>44682</v>
      </c>
      <c r="B45033" s="1">
        <v>44621</v>
      </c>
      <c r="C45033" t="s">
        <v>20881</v>
      </c>
      <c r="D45033">
        <v>584</v>
      </c>
      <c r="E45033">
        <v>25449</v>
      </c>
      <c r="F45033">
        <v>8</v>
      </c>
      <c r="G45033">
        <v>1</v>
      </c>
      <c r="H45033">
        <v>1</v>
      </c>
      <c r="I45033" t="s">
        <v>80</v>
      </c>
      <c r="J45033" t="s">
        <v>81</v>
      </c>
      <c r="K45033" t="s">
        <v>49</v>
      </c>
      <c r="L45033" t="s">
        <v>21</v>
      </c>
      <c r="M45033">
        <v>10000</v>
      </c>
      <c r="N45033">
        <v>4</v>
      </c>
      <c r="O45033" t="s">
        <v>172</v>
      </c>
      <c r="P45033" t="s">
        <v>63</v>
      </c>
      <c r="Q45033" t="s">
        <v>30</v>
      </c>
      <c r="R45033">
        <v>1</v>
      </c>
    </row>
    <row r="45034" spans="1:18" x14ac:dyDescent="0.3">
      <c r="A45034" s="1">
        <v>44682</v>
      </c>
      <c r="B45034" s="1">
        <v>44609</v>
      </c>
      <c r="C45034" t="s">
        <v>20882</v>
      </c>
      <c r="D45034">
        <v>530</v>
      </c>
      <c r="E45034">
        <v>11176</v>
      </c>
      <c r="F45034">
        <v>6</v>
      </c>
      <c r="G45034">
        <v>1</v>
      </c>
      <c r="H45034">
        <v>2</v>
      </c>
      <c r="I45034" t="s">
        <v>34</v>
      </c>
      <c r="J45034" t="s">
        <v>35</v>
      </c>
      <c r="K45034" t="s">
        <v>21</v>
      </c>
      <c r="L45034" t="s">
        <v>21</v>
      </c>
      <c r="M45034">
        <v>90000</v>
      </c>
      <c r="N45034">
        <v>4</v>
      </c>
      <c r="O45034" t="s">
        <v>28</v>
      </c>
      <c r="P45034" t="s">
        <v>100</v>
      </c>
      <c r="Q45034" t="s">
        <v>30</v>
      </c>
      <c r="R45034">
        <v>3</v>
      </c>
    </row>
    <row r="45035" spans="1:18" x14ac:dyDescent="0.3">
      <c r="A45035" s="1">
        <v>44682</v>
      </c>
      <c r="B45035" s="1">
        <v>44581</v>
      </c>
      <c r="C45035" t="s">
        <v>20882</v>
      </c>
      <c r="D45035">
        <v>220</v>
      </c>
      <c r="E45035">
        <v>11176</v>
      </c>
      <c r="F45035">
        <v>6</v>
      </c>
      <c r="G45035">
        <v>2</v>
      </c>
      <c r="H45035">
        <v>1</v>
      </c>
      <c r="I45035" t="s">
        <v>38</v>
      </c>
      <c r="J45035" t="s">
        <v>39</v>
      </c>
      <c r="K45035" t="s">
        <v>21</v>
      </c>
      <c r="L45035" t="s">
        <v>21</v>
      </c>
      <c r="M45035">
        <v>90000</v>
      </c>
      <c r="N45035">
        <v>4</v>
      </c>
      <c r="O45035" t="s">
        <v>28</v>
      </c>
      <c r="P45035" t="s">
        <v>100</v>
      </c>
      <c r="Q45035" t="s">
        <v>30</v>
      </c>
      <c r="R45035">
        <v>3</v>
      </c>
    </row>
    <row r="45036" spans="1:18" x14ac:dyDescent="0.3">
      <c r="A45036" s="1">
        <v>44682</v>
      </c>
      <c r="B45036" s="1">
        <v>44594</v>
      </c>
      <c r="C45036" t="s">
        <v>20883</v>
      </c>
      <c r="D45036">
        <v>480</v>
      </c>
      <c r="E45036">
        <v>16030</v>
      </c>
      <c r="F45036">
        <v>9</v>
      </c>
      <c r="G45036">
        <v>3</v>
      </c>
      <c r="H45036">
        <v>2</v>
      </c>
      <c r="I45036" t="s">
        <v>85</v>
      </c>
      <c r="J45036" t="s">
        <v>86</v>
      </c>
      <c r="K45036" t="s">
        <v>21</v>
      </c>
      <c r="L45036" t="s">
        <v>21</v>
      </c>
      <c r="M45036">
        <v>20000</v>
      </c>
      <c r="N45036">
        <v>4</v>
      </c>
      <c r="O45036" t="s">
        <v>62</v>
      </c>
      <c r="P45036" t="s">
        <v>23</v>
      </c>
      <c r="Q45036" t="s">
        <v>30</v>
      </c>
      <c r="R45036">
        <v>2</v>
      </c>
    </row>
    <row r="45037" spans="1:18" x14ac:dyDescent="0.3">
      <c r="A45037" s="1">
        <v>44682</v>
      </c>
      <c r="B45037" s="1">
        <v>44572</v>
      </c>
      <c r="C45037" t="s">
        <v>20883</v>
      </c>
      <c r="D45037">
        <v>528</v>
      </c>
      <c r="E45037">
        <v>16030</v>
      </c>
      <c r="F45037">
        <v>9</v>
      </c>
      <c r="G45037">
        <v>2</v>
      </c>
      <c r="H45037">
        <v>2</v>
      </c>
      <c r="I45037" t="s">
        <v>83</v>
      </c>
      <c r="J45037" t="s">
        <v>84</v>
      </c>
      <c r="K45037" t="s">
        <v>21</v>
      </c>
      <c r="L45037" t="s">
        <v>21</v>
      </c>
      <c r="M45037">
        <v>20000</v>
      </c>
      <c r="N45037">
        <v>4</v>
      </c>
      <c r="O45037" t="s">
        <v>62</v>
      </c>
      <c r="P45037" t="s">
        <v>23</v>
      </c>
      <c r="Q45037" t="s">
        <v>30</v>
      </c>
      <c r="R45037">
        <v>2</v>
      </c>
    </row>
    <row r="45038" spans="1:18" x14ac:dyDescent="0.3">
      <c r="A45038" s="1">
        <v>44682</v>
      </c>
      <c r="B45038" s="1">
        <v>44594</v>
      </c>
      <c r="C45038" t="s">
        <v>20883</v>
      </c>
      <c r="D45038">
        <v>536</v>
      </c>
      <c r="E45038">
        <v>16030</v>
      </c>
      <c r="F45038">
        <v>9</v>
      </c>
      <c r="G45038">
        <v>1</v>
      </c>
      <c r="H45038">
        <v>2</v>
      </c>
      <c r="I45038" t="s">
        <v>282</v>
      </c>
      <c r="J45038" t="s">
        <v>283</v>
      </c>
      <c r="K45038" t="s">
        <v>21</v>
      </c>
      <c r="L45038" t="s">
        <v>21</v>
      </c>
      <c r="M45038">
        <v>20000</v>
      </c>
      <c r="N45038">
        <v>4</v>
      </c>
      <c r="O45038" t="s">
        <v>62</v>
      </c>
      <c r="P45038" t="s">
        <v>23</v>
      </c>
      <c r="Q45038" t="s">
        <v>30</v>
      </c>
      <c r="R45038">
        <v>2</v>
      </c>
    </row>
    <row r="45039" spans="1:18" x14ac:dyDescent="0.3">
      <c r="A45039" s="1">
        <v>44682</v>
      </c>
      <c r="B45039" s="1">
        <v>44595</v>
      </c>
      <c r="C45039" t="s">
        <v>20884</v>
      </c>
      <c r="D45039">
        <v>220</v>
      </c>
      <c r="E45039">
        <v>22004</v>
      </c>
      <c r="F45039">
        <v>9</v>
      </c>
      <c r="G45039">
        <v>2</v>
      </c>
      <c r="H45039">
        <v>1</v>
      </c>
      <c r="I45039" t="s">
        <v>38</v>
      </c>
      <c r="J45039" t="s">
        <v>39</v>
      </c>
      <c r="K45039" t="s">
        <v>21</v>
      </c>
      <c r="L45039" t="s">
        <v>65</v>
      </c>
      <c r="M45039">
        <v>60000</v>
      </c>
      <c r="N45039">
        <v>1</v>
      </c>
      <c r="O45039" t="s">
        <v>22</v>
      </c>
      <c r="P45039" t="s">
        <v>23</v>
      </c>
      <c r="Q45039" t="s">
        <v>30</v>
      </c>
      <c r="R45039">
        <v>3</v>
      </c>
    </row>
    <row r="45040" spans="1:18" x14ac:dyDescent="0.3">
      <c r="A45040" s="1">
        <v>44682</v>
      </c>
      <c r="B45040" s="1">
        <v>44616</v>
      </c>
      <c r="C45040" t="s">
        <v>20884</v>
      </c>
      <c r="D45040">
        <v>581</v>
      </c>
      <c r="E45040">
        <v>22004</v>
      </c>
      <c r="F45040">
        <v>9</v>
      </c>
      <c r="G45040">
        <v>1</v>
      </c>
      <c r="H45040">
        <v>1</v>
      </c>
      <c r="I45040" t="s">
        <v>125</v>
      </c>
      <c r="J45040" t="s">
        <v>126</v>
      </c>
      <c r="K45040" t="s">
        <v>21</v>
      </c>
      <c r="L45040" t="s">
        <v>65</v>
      </c>
      <c r="M45040">
        <v>60000</v>
      </c>
      <c r="N45040">
        <v>1</v>
      </c>
      <c r="O45040" t="s">
        <v>22</v>
      </c>
      <c r="P45040" t="s">
        <v>23</v>
      </c>
      <c r="Q45040" t="s">
        <v>30</v>
      </c>
      <c r="R45040">
        <v>3</v>
      </c>
    </row>
    <row r="45041" spans="1:18" x14ac:dyDescent="0.3">
      <c r="A45041" s="1">
        <v>44682</v>
      </c>
      <c r="B45041" s="1">
        <v>44579</v>
      </c>
      <c r="C45041" t="s">
        <v>20885</v>
      </c>
      <c r="D45041">
        <v>585</v>
      </c>
      <c r="E45041">
        <v>16810</v>
      </c>
      <c r="F45041">
        <v>6</v>
      </c>
      <c r="G45041">
        <v>1</v>
      </c>
      <c r="H45041">
        <v>1</v>
      </c>
      <c r="I45041" t="s">
        <v>313</v>
      </c>
      <c r="J45041" t="s">
        <v>314</v>
      </c>
      <c r="K45041" t="s">
        <v>21</v>
      </c>
      <c r="L45041" t="s">
        <v>21</v>
      </c>
      <c r="M45041">
        <v>70000</v>
      </c>
      <c r="N45041">
        <v>2</v>
      </c>
      <c r="O45041" t="s">
        <v>62</v>
      </c>
      <c r="P45041" t="s">
        <v>29</v>
      </c>
      <c r="Q45041" t="s">
        <v>24</v>
      </c>
      <c r="R45041">
        <v>3</v>
      </c>
    </row>
    <row r="45042" spans="1:18" x14ac:dyDescent="0.3">
      <c r="A45042" s="1">
        <v>44682</v>
      </c>
      <c r="B45042" s="1">
        <v>44578</v>
      </c>
      <c r="C45042" t="s">
        <v>20886</v>
      </c>
      <c r="D45042">
        <v>215</v>
      </c>
      <c r="E45042">
        <v>21016</v>
      </c>
      <c r="F45042">
        <v>8</v>
      </c>
      <c r="G45042">
        <v>2</v>
      </c>
      <c r="H45042">
        <v>1</v>
      </c>
      <c r="I45042" t="s">
        <v>38</v>
      </c>
      <c r="J45042" t="s">
        <v>39</v>
      </c>
      <c r="K45042" t="s">
        <v>21</v>
      </c>
      <c r="L45042" t="s">
        <v>65</v>
      </c>
      <c r="M45042">
        <v>30000</v>
      </c>
      <c r="N45042">
        <v>3</v>
      </c>
      <c r="O45042" t="s">
        <v>94</v>
      </c>
      <c r="P45042" t="s">
        <v>118</v>
      </c>
      <c r="Q45042" t="s">
        <v>30</v>
      </c>
      <c r="R45042">
        <v>2</v>
      </c>
    </row>
    <row r="45043" spans="1:18" x14ac:dyDescent="0.3">
      <c r="A45043" s="1">
        <v>44682</v>
      </c>
      <c r="B45043" s="1">
        <v>44667</v>
      </c>
      <c r="C45043" t="s">
        <v>20886</v>
      </c>
      <c r="D45043">
        <v>389</v>
      </c>
      <c r="E45043">
        <v>21016</v>
      </c>
      <c r="F45043">
        <v>8</v>
      </c>
      <c r="G45043">
        <v>1</v>
      </c>
      <c r="H45043">
        <v>1</v>
      </c>
      <c r="I45043" t="s">
        <v>46</v>
      </c>
      <c r="J45043" t="s">
        <v>47</v>
      </c>
      <c r="K45043" t="s">
        <v>21</v>
      </c>
      <c r="L45043" t="s">
        <v>65</v>
      </c>
      <c r="M45043">
        <v>30000</v>
      </c>
      <c r="N45043">
        <v>3</v>
      </c>
      <c r="O45043" t="s">
        <v>94</v>
      </c>
      <c r="P45043" t="s">
        <v>118</v>
      </c>
      <c r="Q45043" t="s">
        <v>30</v>
      </c>
      <c r="R45043">
        <v>2</v>
      </c>
    </row>
    <row r="45044" spans="1:18" x14ac:dyDescent="0.3">
      <c r="A45044" s="1">
        <v>44682</v>
      </c>
      <c r="B45044" s="1">
        <v>44647</v>
      </c>
      <c r="C45044" t="s">
        <v>20887</v>
      </c>
      <c r="D45044">
        <v>563</v>
      </c>
      <c r="E45044">
        <v>27641</v>
      </c>
      <c r="F45044">
        <v>4</v>
      </c>
      <c r="G45044">
        <v>1</v>
      </c>
      <c r="H45044">
        <v>1</v>
      </c>
      <c r="I45044" t="s">
        <v>42</v>
      </c>
      <c r="J45044" t="s">
        <v>43</v>
      </c>
      <c r="K45044" t="s">
        <v>49</v>
      </c>
      <c r="L45044" t="s">
        <v>65</v>
      </c>
      <c r="M45044">
        <v>120000</v>
      </c>
      <c r="N45044">
        <v>1</v>
      </c>
      <c r="O45044" t="s">
        <v>22</v>
      </c>
      <c r="P45044" t="s">
        <v>29</v>
      </c>
      <c r="Q45044" t="s">
        <v>30</v>
      </c>
      <c r="R45044">
        <v>3</v>
      </c>
    </row>
    <row r="45045" spans="1:18" x14ac:dyDescent="0.3">
      <c r="A45045" s="1">
        <v>44682</v>
      </c>
      <c r="B45045" s="1">
        <v>44622</v>
      </c>
      <c r="C45045" t="s">
        <v>20888</v>
      </c>
      <c r="D45045">
        <v>528</v>
      </c>
      <c r="E45045">
        <v>21450</v>
      </c>
      <c r="F45045">
        <v>6</v>
      </c>
      <c r="G45045">
        <v>1</v>
      </c>
      <c r="H45045">
        <v>2</v>
      </c>
      <c r="I45045" t="s">
        <v>83</v>
      </c>
      <c r="J45045" t="s">
        <v>84</v>
      </c>
      <c r="K45045" t="s">
        <v>21</v>
      </c>
      <c r="L45045" t="s">
        <v>21</v>
      </c>
      <c r="M45045">
        <v>40000</v>
      </c>
      <c r="N45045">
        <v>4</v>
      </c>
      <c r="O45045" t="s">
        <v>62</v>
      </c>
      <c r="P45045" t="s">
        <v>29</v>
      </c>
      <c r="Q45045" t="s">
        <v>24</v>
      </c>
      <c r="R45045">
        <v>2</v>
      </c>
    </row>
    <row r="45046" spans="1:18" x14ac:dyDescent="0.3">
      <c r="A45046" s="1">
        <v>44682</v>
      </c>
      <c r="B45046" s="1">
        <v>44640</v>
      </c>
      <c r="C45046" t="s">
        <v>20888</v>
      </c>
      <c r="D45046">
        <v>487</v>
      </c>
      <c r="E45046">
        <v>21450</v>
      </c>
      <c r="F45046">
        <v>6</v>
      </c>
      <c r="G45046">
        <v>2</v>
      </c>
      <c r="H45046">
        <v>1</v>
      </c>
      <c r="I45046" t="s">
        <v>148</v>
      </c>
      <c r="J45046" t="s">
        <v>149</v>
      </c>
      <c r="K45046" t="s">
        <v>21</v>
      </c>
      <c r="L45046" t="s">
        <v>21</v>
      </c>
      <c r="M45046">
        <v>40000</v>
      </c>
      <c r="N45046">
        <v>4</v>
      </c>
      <c r="O45046" t="s">
        <v>62</v>
      </c>
      <c r="P45046" t="s">
        <v>29</v>
      </c>
      <c r="Q45046" t="s">
        <v>24</v>
      </c>
      <c r="R45046">
        <v>2</v>
      </c>
    </row>
    <row r="45047" spans="1:18" x14ac:dyDescent="0.3">
      <c r="A45047" s="1">
        <v>44682</v>
      </c>
      <c r="B45047" s="1">
        <v>44656</v>
      </c>
      <c r="C45047" t="s">
        <v>20889</v>
      </c>
      <c r="D45047">
        <v>383</v>
      </c>
      <c r="E45047">
        <v>26433</v>
      </c>
      <c r="F45047">
        <v>9</v>
      </c>
      <c r="G45047">
        <v>1</v>
      </c>
      <c r="H45047">
        <v>1</v>
      </c>
      <c r="I45047" t="s">
        <v>46</v>
      </c>
      <c r="J45047" t="s">
        <v>47</v>
      </c>
      <c r="K45047" t="s">
        <v>21</v>
      </c>
      <c r="L45047" t="s">
        <v>21</v>
      </c>
      <c r="M45047">
        <v>90000</v>
      </c>
      <c r="N45047">
        <v>0</v>
      </c>
      <c r="O45047" t="s">
        <v>28</v>
      </c>
      <c r="P45047" t="s">
        <v>29</v>
      </c>
      <c r="Q45047" t="s">
        <v>30</v>
      </c>
      <c r="R45047">
        <v>3</v>
      </c>
    </row>
    <row r="45048" spans="1:18" x14ac:dyDescent="0.3">
      <c r="A45048" s="1">
        <v>44682</v>
      </c>
      <c r="B45048" s="1">
        <v>44615</v>
      </c>
      <c r="C45048" t="s">
        <v>20890</v>
      </c>
      <c r="D45048">
        <v>477</v>
      </c>
      <c r="E45048">
        <v>12819</v>
      </c>
      <c r="F45048">
        <v>7</v>
      </c>
      <c r="G45048">
        <v>3</v>
      </c>
      <c r="H45048">
        <v>2</v>
      </c>
      <c r="I45048" t="s">
        <v>52</v>
      </c>
      <c r="J45048" t="s">
        <v>53</v>
      </c>
      <c r="K45048" t="s">
        <v>49</v>
      </c>
      <c r="L45048" t="s">
        <v>21</v>
      </c>
      <c r="M45048">
        <v>20000</v>
      </c>
      <c r="N45048">
        <v>2</v>
      </c>
      <c r="O45048" t="s">
        <v>62</v>
      </c>
      <c r="P45048" t="s">
        <v>63</v>
      </c>
      <c r="Q45048" t="s">
        <v>30</v>
      </c>
      <c r="R45048">
        <v>2</v>
      </c>
    </row>
    <row r="45049" spans="1:18" x14ac:dyDescent="0.3">
      <c r="A45049" s="1">
        <v>44682</v>
      </c>
      <c r="B45049" s="1">
        <v>44600</v>
      </c>
      <c r="C45049" t="s">
        <v>20890</v>
      </c>
      <c r="D45049">
        <v>220</v>
      </c>
      <c r="E45049">
        <v>12819</v>
      </c>
      <c r="F45049">
        <v>7</v>
      </c>
      <c r="G45049">
        <v>4</v>
      </c>
      <c r="H45049">
        <v>1</v>
      </c>
      <c r="I45049" t="s">
        <v>38</v>
      </c>
      <c r="J45049" t="s">
        <v>39</v>
      </c>
      <c r="K45049" t="s">
        <v>49</v>
      </c>
      <c r="L45049" t="s">
        <v>21</v>
      </c>
      <c r="M45049">
        <v>20000</v>
      </c>
      <c r="N45049">
        <v>2</v>
      </c>
      <c r="O45049" t="s">
        <v>62</v>
      </c>
      <c r="P45049" t="s">
        <v>63</v>
      </c>
      <c r="Q45049" t="s">
        <v>30</v>
      </c>
      <c r="R45049">
        <v>2</v>
      </c>
    </row>
    <row r="45050" spans="1:18" x14ac:dyDescent="0.3">
      <c r="A45050" s="1">
        <v>44682</v>
      </c>
      <c r="B45050" s="1">
        <v>44621</v>
      </c>
      <c r="C45050" t="s">
        <v>20890</v>
      </c>
      <c r="D45050">
        <v>354</v>
      </c>
      <c r="E45050">
        <v>12819</v>
      </c>
      <c r="F45050">
        <v>7</v>
      </c>
      <c r="G45050">
        <v>1</v>
      </c>
      <c r="H45050">
        <v>1</v>
      </c>
      <c r="I45050" t="s">
        <v>31</v>
      </c>
      <c r="J45050" t="s">
        <v>32</v>
      </c>
      <c r="K45050" t="s">
        <v>49</v>
      </c>
      <c r="L45050" t="s">
        <v>21</v>
      </c>
      <c r="M45050">
        <v>20000</v>
      </c>
      <c r="N45050">
        <v>2</v>
      </c>
      <c r="O45050" t="s">
        <v>62</v>
      </c>
      <c r="P45050" t="s">
        <v>63</v>
      </c>
      <c r="Q45050" t="s">
        <v>30</v>
      </c>
      <c r="R45050">
        <v>2</v>
      </c>
    </row>
    <row r="45051" spans="1:18" x14ac:dyDescent="0.3">
      <c r="A45051" s="1">
        <v>44682</v>
      </c>
      <c r="B45051" s="1">
        <v>44643</v>
      </c>
      <c r="C45051" t="s">
        <v>20890</v>
      </c>
      <c r="D45051">
        <v>478</v>
      </c>
      <c r="E45051">
        <v>12819</v>
      </c>
      <c r="F45051">
        <v>7</v>
      </c>
      <c r="G45051">
        <v>2</v>
      </c>
      <c r="H45051">
        <v>1</v>
      </c>
      <c r="I45051" t="s">
        <v>54</v>
      </c>
      <c r="J45051" t="s">
        <v>55</v>
      </c>
      <c r="K45051" t="s">
        <v>49</v>
      </c>
      <c r="L45051" t="s">
        <v>21</v>
      </c>
      <c r="M45051">
        <v>20000</v>
      </c>
      <c r="N45051">
        <v>2</v>
      </c>
      <c r="O45051" t="s">
        <v>62</v>
      </c>
      <c r="P45051" t="s">
        <v>63</v>
      </c>
      <c r="Q45051" t="s">
        <v>30</v>
      </c>
      <c r="R45051">
        <v>2</v>
      </c>
    </row>
    <row r="45052" spans="1:18" x14ac:dyDescent="0.3">
      <c r="A45052" s="1">
        <v>44682</v>
      </c>
      <c r="B45052" s="1">
        <v>44651</v>
      </c>
      <c r="C45052" t="s">
        <v>20891</v>
      </c>
      <c r="D45052">
        <v>223</v>
      </c>
      <c r="E45052">
        <v>12140</v>
      </c>
      <c r="F45052">
        <v>6</v>
      </c>
      <c r="G45052">
        <v>3</v>
      </c>
      <c r="H45052">
        <v>3</v>
      </c>
      <c r="I45052" t="s">
        <v>50</v>
      </c>
      <c r="J45052" t="s">
        <v>51</v>
      </c>
      <c r="K45052" t="s">
        <v>49</v>
      </c>
      <c r="L45052" t="s">
        <v>21</v>
      </c>
      <c r="M45052">
        <v>90000</v>
      </c>
      <c r="N45052">
        <v>4</v>
      </c>
      <c r="O45052" t="s">
        <v>22</v>
      </c>
      <c r="P45052" t="s">
        <v>29</v>
      </c>
      <c r="Q45052" t="s">
        <v>24</v>
      </c>
      <c r="R45052">
        <v>3</v>
      </c>
    </row>
    <row r="45053" spans="1:18" x14ac:dyDescent="0.3">
      <c r="A45053" s="1">
        <v>44682</v>
      </c>
      <c r="B45053" s="1">
        <v>44601</v>
      </c>
      <c r="C45053" t="s">
        <v>20891</v>
      </c>
      <c r="D45053">
        <v>477</v>
      </c>
      <c r="E45053">
        <v>12140</v>
      </c>
      <c r="F45053">
        <v>6</v>
      </c>
      <c r="G45053">
        <v>1</v>
      </c>
      <c r="H45053">
        <v>2</v>
      </c>
      <c r="I45053" t="s">
        <v>52</v>
      </c>
      <c r="J45053" t="s">
        <v>53</v>
      </c>
      <c r="K45053" t="s">
        <v>49</v>
      </c>
      <c r="L45053" t="s">
        <v>21</v>
      </c>
      <c r="M45053">
        <v>90000</v>
      </c>
      <c r="N45053">
        <v>4</v>
      </c>
      <c r="O45053" t="s">
        <v>22</v>
      </c>
      <c r="P45053" t="s">
        <v>29</v>
      </c>
      <c r="Q45053" t="s">
        <v>24</v>
      </c>
      <c r="R45053">
        <v>3</v>
      </c>
    </row>
    <row r="45054" spans="1:18" x14ac:dyDescent="0.3">
      <c r="A45054" s="1">
        <v>44682</v>
      </c>
      <c r="B45054" s="1">
        <v>44663</v>
      </c>
      <c r="C45054" t="s">
        <v>20891</v>
      </c>
      <c r="D45054">
        <v>478</v>
      </c>
      <c r="E45054">
        <v>12140</v>
      </c>
      <c r="F45054">
        <v>6</v>
      </c>
      <c r="G45054">
        <v>2</v>
      </c>
      <c r="H45054">
        <v>2</v>
      </c>
      <c r="I45054" t="s">
        <v>54</v>
      </c>
      <c r="J45054" t="s">
        <v>55</v>
      </c>
      <c r="K45054" t="s">
        <v>49</v>
      </c>
      <c r="L45054" t="s">
        <v>21</v>
      </c>
      <c r="M45054">
        <v>90000</v>
      </c>
      <c r="N45054">
        <v>4</v>
      </c>
      <c r="O45054" t="s">
        <v>22</v>
      </c>
      <c r="P45054" t="s">
        <v>29</v>
      </c>
      <c r="Q45054" t="s">
        <v>24</v>
      </c>
      <c r="R45054">
        <v>3</v>
      </c>
    </row>
    <row r="45055" spans="1:18" x14ac:dyDescent="0.3">
      <c r="A45055" s="1">
        <v>44682</v>
      </c>
      <c r="B45055" s="1">
        <v>44583</v>
      </c>
      <c r="C45055" t="s">
        <v>20892</v>
      </c>
      <c r="D45055">
        <v>477</v>
      </c>
      <c r="E45055">
        <v>20644</v>
      </c>
      <c r="F45055">
        <v>4</v>
      </c>
      <c r="G45055">
        <v>2</v>
      </c>
      <c r="H45055">
        <v>2</v>
      </c>
      <c r="I45055" t="s">
        <v>52</v>
      </c>
      <c r="J45055" t="s">
        <v>53</v>
      </c>
      <c r="K45055" t="s">
        <v>49</v>
      </c>
      <c r="L45055" t="s">
        <v>21</v>
      </c>
      <c r="M45055">
        <v>130000</v>
      </c>
      <c r="N45055">
        <v>1</v>
      </c>
      <c r="O45055" t="s">
        <v>94</v>
      </c>
      <c r="P45055" t="s">
        <v>100</v>
      </c>
      <c r="Q45055" t="s">
        <v>24</v>
      </c>
      <c r="R45055">
        <v>3</v>
      </c>
    </row>
    <row r="45056" spans="1:18" x14ac:dyDescent="0.3">
      <c r="A45056" s="1">
        <v>44682</v>
      </c>
      <c r="B45056" s="1">
        <v>44564</v>
      </c>
      <c r="C45056" t="s">
        <v>20892</v>
      </c>
      <c r="D45056">
        <v>479</v>
      </c>
      <c r="E45056">
        <v>20644</v>
      </c>
      <c r="F45056">
        <v>4</v>
      </c>
      <c r="G45056">
        <v>3</v>
      </c>
      <c r="H45056">
        <v>2</v>
      </c>
      <c r="I45056" t="s">
        <v>76</v>
      </c>
      <c r="J45056" t="s">
        <v>77</v>
      </c>
      <c r="K45056" t="s">
        <v>49</v>
      </c>
      <c r="L45056" t="s">
        <v>21</v>
      </c>
      <c r="M45056">
        <v>130000</v>
      </c>
      <c r="N45056">
        <v>1</v>
      </c>
      <c r="O45056" t="s">
        <v>94</v>
      </c>
      <c r="P45056" t="s">
        <v>100</v>
      </c>
      <c r="Q45056" t="s">
        <v>24</v>
      </c>
      <c r="R45056">
        <v>3</v>
      </c>
    </row>
    <row r="45057" spans="1:18" x14ac:dyDescent="0.3">
      <c r="A45057" s="1">
        <v>44682</v>
      </c>
      <c r="B45057" s="1">
        <v>44620</v>
      </c>
      <c r="C45057" t="s">
        <v>20892</v>
      </c>
      <c r="D45057">
        <v>375</v>
      </c>
      <c r="E45057">
        <v>20644</v>
      </c>
      <c r="F45057">
        <v>4</v>
      </c>
      <c r="G45057">
        <v>1</v>
      </c>
      <c r="H45057">
        <v>1</v>
      </c>
      <c r="I45057" t="s">
        <v>70</v>
      </c>
      <c r="J45057" t="s">
        <v>71</v>
      </c>
      <c r="K45057" t="s">
        <v>49</v>
      </c>
      <c r="L45057" t="s">
        <v>21</v>
      </c>
      <c r="M45057">
        <v>130000</v>
      </c>
      <c r="N45057">
        <v>1</v>
      </c>
      <c r="O45057" t="s">
        <v>94</v>
      </c>
      <c r="P45057" t="s">
        <v>100</v>
      </c>
      <c r="Q45057" t="s">
        <v>24</v>
      </c>
      <c r="R45057">
        <v>3</v>
      </c>
    </row>
    <row r="45058" spans="1:18" x14ac:dyDescent="0.3">
      <c r="A45058" s="1">
        <v>44682</v>
      </c>
      <c r="B45058" s="1">
        <v>44623</v>
      </c>
      <c r="C45058" t="s">
        <v>20893</v>
      </c>
      <c r="D45058">
        <v>479</v>
      </c>
      <c r="E45058">
        <v>12330</v>
      </c>
      <c r="F45058">
        <v>8</v>
      </c>
      <c r="G45058">
        <v>2</v>
      </c>
      <c r="H45058">
        <v>2</v>
      </c>
      <c r="I45058" t="s">
        <v>76</v>
      </c>
      <c r="J45058" t="s">
        <v>77</v>
      </c>
      <c r="K45058" t="s">
        <v>21</v>
      </c>
      <c r="L45058" t="s">
        <v>21</v>
      </c>
      <c r="M45058">
        <v>100000</v>
      </c>
      <c r="N45058">
        <v>3</v>
      </c>
      <c r="O45058" t="s">
        <v>22</v>
      </c>
      <c r="P45058" t="s">
        <v>100</v>
      </c>
      <c r="Q45058" t="s">
        <v>30</v>
      </c>
      <c r="R45058">
        <v>3</v>
      </c>
    </row>
    <row r="45059" spans="1:18" x14ac:dyDescent="0.3">
      <c r="A45059" s="1">
        <v>44682</v>
      </c>
      <c r="B45059" s="1">
        <v>44601</v>
      </c>
      <c r="C45059" t="s">
        <v>20893</v>
      </c>
      <c r="D45059">
        <v>389</v>
      </c>
      <c r="E45059">
        <v>12330</v>
      </c>
      <c r="F45059">
        <v>8</v>
      </c>
      <c r="G45059">
        <v>1</v>
      </c>
      <c r="H45059">
        <v>1</v>
      </c>
      <c r="I45059" t="s">
        <v>46</v>
      </c>
      <c r="J45059" t="s">
        <v>47</v>
      </c>
      <c r="K45059" t="s">
        <v>21</v>
      </c>
      <c r="L45059" t="s">
        <v>21</v>
      </c>
      <c r="M45059">
        <v>100000</v>
      </c>
      <c r="N45059">
        <v>3</v>
      </c>
      <c r="O45059" t="s">
        <v>22</v>
      </c>
      <c r="P45059" t="s">
        <v>100</v>
      </c>
      <c r="Q45059" t="s">
        <v>30</v>
      </c>
      <c r="R45059">
        <v>3</v>
      </c>
    </row>
    <row r="45060" spans="1:18" x14ac:dyDescent="0.3">
      <c r="A45060" s="1">
        <v>44682</v>
      </c>
      <c r="B45060" s="1">
        <v>44639</v>
      </c>
      <c r="C45060" t="s">
        <v>20893</v>
      </c>
      <c r="D45060">
        <v>477</v>
      </c>
      <c r="E45060">
        <v>12330</v>
      </c>
      <c r="F45060">
        <v>8</v>
      </c>
      <c r="G45060">
        <v>3</v>
      </c>
      <c r="H45060">
        <v>1</v>
      </c>
      <c r="I45060" t="s">
        <v>52</v>
      </c>
      <c r="J45060" t="s">
        <v>53</v>
      </c>
      <c r="K45060" t="s">
        <v>21</v>
      </c>
      <c r="L45060" t="s">
        <v>21</v>
      </c>
      <c r="M45060">
        <v>100000</v>
      </c>
      <c r="N45060">
        <v>3</v>
      </c>
      <c r="O45060" t="s">
        <v>22</v>
      </c>
      <c r="P45060" t="s">
        <v>100</v>
      </c>
      <c r="Q45060" t="s">
        <v>30</v>
      </c>
      <c r="R45060">
        <v>3</v>
      </c>
    </row>
    <row r="45061" spans="1:18" x14ac:dyDescent="0.3">
      <c r="A45061" s="1">
        <v>44682</v>
      </c>
      <c r="B45061" s="1">
        <v>44651</v>
      </c>
      <c r="C45061" t="s">
        <v>20894</v>
      </c>
      <c r="D45061">
        <v>586</v>
      </c>
      <c r="E45061">
        <v>11357</v>
      </c>
      <c r="F45061">
        <v>9</v>
      </c>
      <c r="G45061">
        <v>1</v>
      </c>
      <c r="H45061">
        <v>1</v>
      </c>
      <c r="I45061" t="s">
        <v>313</v>
      </c>
      <c r="J45061" t="s">
        <v>314</v>
      </c>
      <c r="K45061" t="s">
        <v>49</v>
      </c>
      <c r="L45061" t="s">
        <v>21</v>
      </c>
      <c r="M45061">
        <v>10000</v>
      </c>
      <c r="N45061">
        <v>0</v>
      </c>
      <c r="O45061" t="s">
        <v>22</v>
      </c>
      <c r="P45061" t="s">
        <v>63</v>
      </c>
      <c r="Q45061" t="s">
        <v>24</v>
      </c>
      <c r="R45061">
        <v>1</v>
      </c>
    </row>
    <row r="45062" spans="1:18" x14ac:dyDescent="0.3">
      <c r="A45062" s="1">
        <v>44682</v>
      </c>
      <c r="B45062" s="1">
        <v>44574</v>
      </c>
      <c r="C45062" t="s">
        <v>20895</v>
      </c>
      <c r="D45062">
        <v>485</v>
      </c>
      <c r="E45062">
        <v>17416</v>
      </c>
      <c r="F45062">
        <v>4</v>
      </c>
      <c r="G45062">
        <v>2</v>
      </c>
      <c r="H45062">
        <v>2</v>
      </c>
      <c r="I45062" t="s">
        <v>26</v>
      </c>
      <c r="J45062" t="s">
        <v>27</v>
      </c>
      <c r="K45062" t="s">
        <v>21</v>
      </c>
      <c r="L45062" t="s">
        <v>21</v>
      </c>
      <c r="M45062">
        <v>100000</v>
      </c>
      <c r="N45062">
        <v>0</v>
      </c>
      <c r="O45062" t="s">
        <v>22</v>
      </c>
      <c r="P45062" t="s">
        <v>29</v>
      </c>
      <c r="Q45062" t="s">
        <v>30</v>
      </c>
      <c r="R45062">
        <v>3</v>
      </c>
    </row>
    <row r="45063" spans="1:18" x14ac:dyDescent="0.3">
      <c r="A45063" s="1">
        <v>44682</v>
      </c>
      <c r="B45063" s="1">
        <v>44575</v>
      </c>
      <c r="C45063" t="s">
        <v>20895</v>
      </c>
      <c r="D45063">
        <v>358</v>
      </c>
      <c r="E45063">
        <v>17416</v>
      </c>
      <c r="F45063">
        <v>4</v>
      </c>
      <c r="G45063">
        <v>1</v>
      </c>
      <c r="H45063">
        <v>1</v>
      </c>
      <c r="I45063" t="s">
        <v>31</v>
      </c>
      <c r="J45063" t="s">
        <v>32</v>
      </c>
      <c r="K45063" t="s">
        <v>21</v>
      </c>
      <c r="L45063" t="s">
        <v>21</v>
      </c>
      <c r="M45063">
        <v>100000</v>
      </c>
      <c r="N45063">
        <v>0</v>
      </c>
      <c r="O45063" t="s">
        <v>22</v>
      </c>
      <c r="P45063" t="s">
        <v>29</v>
      </c>
      <c r="Q45063" t="s">
        <v>30</v>
      </c>
      <c r="R45063">
        <v>3</v>
      </c>
    </row>
    <row r="45064" spans="1:18" x14ac:dyDescent="0.3">
      <c r="A45064" s="1">
        <v>44682</v>
      </c>
      <c r="B45064" s="1">
        <v>44587</v>
      </c>
      <c r="C45064" t="s">
        <v>20895</v>
      </c>
      <c r="D45064">
        <v>491</v>
      </c>
      <c r="E45064">
        <v>17416</v>
      </c>
      <c r="F45064">
        <v>4</v>
      </c>
      <c r="G45064">
        <v>3</v>
      </c>
      <c r="H45064">
        <v>1</v>
      </c>
      <c r="I45064" t="s">
        <v>40</v>
      </c>
      <c r="J45064" t="s">
        <v>41</v>
      </c>
      <c r="K45064" t="s">
        <v>21</v>
      </c>
      <c r="L45064" t="s">
        <v>21</v>
      </c>
      <c r="M45064">
        <v>100000</v>
      </c>
      <c r="N45064">
        <v>0</v>
      </c>
      <c r="O45064" t="s">
        <v>22</v>
      </c>
      <c r="P45064" t="s">
        <v>29</v>
      </c>
      <c r="Q45064" t="s">
        <v>30</v>
      </c>
      <c r="R45064">
        <v>3</v>
      </c>
    </row>
    <row r="45065" spans="1:18" x14ac:dyDescent="0.3">
      <c r="A45065" s="1">
        <v>44682</v>
      </c>
      <c r="B45065" s="1">
        <v>44652</v>
      </c>
      <c r="C45065" t="s">
        <v>20896</v>
      </c>
      <c r="D45065">
        <v>235</v>
      </c>
      <c r="E45065">
        <v>26827</v>
      </c>
      <c r="F45065">
        <v>7</v>
      </c>
      <c r="G45065">
        <v>2</v>
      </c>
      <c r="H45065">
        <v>1</v>
      </c>
      <c r="I45065" t="s">
        <v>78</v>
      </c>
      <c r="J45065" t="s">
        <v>79</v>
      </c>
      <c r="K45065" t="s">
        <v>49</v>
      </c>
      <c r="L45065" t="s">
        <v>65</v>
      </c>
      <c r="M45065">
        <v>40000</v>
      </c>
      <c r="N45065">
        <v>0</v>
      </c>
      <c r="O45065" t="s">
        <v>28</v>
      </c>
      <c r="P45065" t="s">
        <v>118</v>
      </c>
      <c r="Q45065" t="s">
        <v>24</v>
      </c>
      <c r="R45065">
        <v>2</v>
      </c>
    </row>
    <row r="45066" spans="1:18" x14ac:dyDescent="0.3">
      <c r="A45066" s="1">
        <v>44682</v>
      </c>
      <c r="B45066" s="1">
        <v>44602</v>
      </c>
      <c r="C45066" t="s">
        <v>20896</v>
      </c>
      <c r="D45066">
        <v>582</v>
      </c>
      <c r="E45066">
        <v>26827</v>
      </c>
      <c r="F45066">
        <v>7</v>
      </c>
      <c r="G45066">
        <v>1</v>
      </c>
      <c r="H45066">
        <v>1</v>
      </c>
      <c r="I45066" t="s">
        <v>125</v>
      </c>
      <c r="J45066" t="s">
        <v>126</v>
      </c>
      <c r="K45066" t="s">
        <v>49</v>
      </c>
      <c r="L45066" t="s">
        <v>65</v>
      </c>
      <c r="M45066">
        <v>40000</v>
      </c>
      <c r="N45066">
        <v>0</v>
      </c>
      <c r="O45066" t="s">
        <v>28</v>
      </c>
      <c r="P45066" t="s">
        <v>118</v>
      </c>
      <c r="Q45066" t="s">
        <v>24</v>
      </c>
      <c r="R45066">
        <v>2</v>
      </c>
    </row>
    <row r="45067" spans="1:18" x14ac:dyDescent="0.3">
      <c r="A45067" s="1">
        <v>44682</v>
      </c>
      <c r="B45067" s="1">
        <v>44576</v>
      </c>
      <c r="C45067" t="s">
        <v>20897</v>
      </c>
      <c r="D45067">
        <v>530</v>
      </c>
      <c r="E45067">
        <v>13539</v>
      </c>
      <c r="F45067">
        <v>10</v>
      </c>
      <c r="G45067">
        <v>2</v>
      </c>
      <c r="H45067">
        <v>2</v>
      </c>
      <c r="I45067" t="s">
        <v>34</v>
      </c>
      <c r="J45067" t="s">
        <v>35</v>
      </c>
      <c r="K45067" t="s">
        <v>49</v>
      </c>
      <c r="L45067" t="s">
        <v>21</v>
      </c>
      <c r="M45067">
        <v>30000</v>
      </c>
      <c r="N45067">
        <v>3</v>
      </c>
      <c r="O45067" t="s">
        <v>94</v>
      </c>
      <c r="P45067" t="s">
        <v>118</v>
      </c>
      <c r="Q45067" t="s">
        <v>30</v>
      </c>
      <c r="R45067">
        <v>2</v>
      </c>
    </row>
    <row r="45068" spans="1:18" x14ac:dyDescent="0.3">
      <c r="A45068" s="1">
        <v>44682</v>
      </c>
      <c r="B45068" s="1">
        <v>44649</v>
      </c>
      <c r="C45068" t="s">
        <v>20897</v>
      </c>
      <c r="D45068">
        <v>541</v>
      </c>
      <c r="E45068">
        <v>13539</v>
      </c>
      <c r="F45068">
        <v>10</v>
      </c>
      <c r="G45068">
        <v>1</v>
      </c>
      <c r="H45068">
        <v>2</v>
      </c>
      <c r="I45068" t="s">
        <v>36</v>
      </c>
      <c r="J45068" t="s">
        <v>37</v>
      </c>
      <c r="K45068" t="s">
        <v>49</v>
      </c>
      <c r="L45068" t="s">
        <v>21</v>
      </c>
      <c r="M45068">
        <v>30000</v>
      </c>
      <c r="N45068">
        <v>3</v>
      </c>
      <c r="O45068" t="s">
        <v>94</v>
      </c>
      <c r="P45068" t="s">
        <v>118</v>
      </c>
      <c r="Q45068" t="s">
        <v>30</v>
      </c>
      <c r="R45068">
        <v>2</v>
      </c>
    </row>
    <row r="45069" spans="1:18" x14ac:dyDescent="0.3">
      <c r="A45069" s="1">
        <v>44682</v>
      </c>
      <c r="B45069" s="1">
        <v>44649</v>
      </c>
      <c r="C45069" t="s">
        <v>20897</v>
      </c>
      <c r="D45069">
        <v>215</v>
      </c>
      <c r="E45069">
        <v>13539</v>
      </c>
      <c r="F45069">
        <v>10</v>
      </c>
      <c r="G45069">
        <v>3</v>
      </c>
      <c r="H45069">
        <v>1</v>
      </c>
      <c r="I45069" t="s">
        <v>38</v>
      </c>
      <c r="J45069" t="s">
        <v>39</v>
      </c>
      <c r="K45069" t="s">
        <v>49</v>
      </c>
      <c r="L45069" t="s">
        <v>21</v>
      </c>
      <c r="M45069">
        <v>30000</v>
      </c>
      <c r="N45069">
        <v>3</v>
      </c>
      <c r="O45069" t="s">
        <v>94</v>
      </c>
      <c r="P45069" t="s">
        <v>118</v>
      </c>
      <c r="Q45069" t="s">
        <v>30</v>
      </c>
      <c r="R45069">
        <v>2</v>
      </c>
    </row>
    <row r="45070" spans="1:18" x14ac:dyDescent="0.3">
      <c r="A45070" s="1">
        <v>44682</v>
      </c>
      <c r="B45070" s="1">
        <v>44575</v>
      </c>
      <c r="C45070" t="s">
        <v>20898</v>
      </c>
      <c r="D45070">
        <v>480</v>
      </c>
      <c r="E45070">
        <v>11211</v>
      </c>
      <c r="F45070">
        <v>6</v>
      </c>
      <c r="G45070">
        <v>2</v>
      </c>
      <c r="H45070">
        <v>3</v>
      </c>
      <c r="I45070" t="s">
        <v>85</v>
      </c>
      <c r="J45070" t="s">
        <v>86</v>
      </c>
      <c r="K45070" t="s">
        <v>21</v>
      </c>
      <c r="L45070" t="s">
        <v>65</v>
      </c>
      <c r="M45070">
        <v>40000</v>
      </c>
      <c r="N45070">
        <v>2</v>
      </c>
      <c r="O45070" t="s">
        <v>62</v>
      </c>
      <c r="P45070" t="s">
        <v>29</v>
      </c>
      <c r="Q45070" t="s">
        <v>30</v>
      </c>
      <c r="R45070">
        <v>2</v>
      </c>
    </row>
    <row r="45071" spans="1:18" x14ac:dyDescent="0.3">
      <c r="A45071" s="1">
        <v>44682</v>
      </c>
      <c r="B45071" s="1">
        <v>44572</v>
      </c>
      <c r="C45071" t="s">
        <v>20898</v>
      </c>
      <c r="D45071">
        <v>538</v>
      </c>
      <c r="E45071">
        <v>11211</v>
      </c>
      <c r="F45071">
        <v>6</v>
      </c>
      <c r="G45071">
        <v>1</v>
      </c>
      <c r="H45071">
        <v>2</v>
      </c>
      <c r="I45071" t="s">
        <v>322</v>
      </c>
      <c r="J45071" t="s">
        <v>323</v>
      </c>
      <c r="K45071" t="s">
        <v>21</v>
      </c>
      <c r="L45071" t="s">
        <v>65</v>
      </c>
      <c r="M45071">
        <v>40000</v>
      </c>
      <c r="N45071">
        <v>2</v>
      </c>
      <c r="O45071" t="s">
        <v>62</v>
      </c>
      <c r="P45071" t="s">
        <v>29</v>
      </c>
      <c r="Q45071" t="s">
        <v>30</v>
      </c>
      <c r="R45071">
        <v>2</v>
      </c>
    </row>
    <row r="45072" spans="1:18" x14ac:dyDescent="0.3">
      <c r="A45072" s="1">
        <v>44682</v>
      </c>
      <c r="B45072" s="1">
        <v>44626</v>
      </c>
      <c r="C45072" t="s">
        <v>20899</v>
      </c>
      <c r="D45072">
        <v>214</v>
      </c>
      <c r="E45072">
        <v>27541</v>
      </c>
      <c r="F45072">
        <v>4</v>
      </c>
      <c r="G45072">
        <v>2</v>
      </c>
      <c r="H45072">
        <v>1</v>
      </c>
      <c r="I45072" t="s">
        <v>38</v>
      </c>
      <c r="J45072" t="s">
        <v>39</v>
      </c>
      <c r="K45072" t="s">
        <v>49</v>
      </c>
      <c r="L45072" t="s">
        <v>65</v>
      </c>
      <c r="M45072">
        <v>70000</v>
      </c>
      <c r="N45072">
        <v>0</v>
      </c>
      <c r="O45072" t="s">
        <v>28</v>
      </c>
      <c r="P45072" t="s">
        <v>29</v>
      </c>
      <c r="Q45072" t="s">
        <v>30</v>
      </c>
      <c r="R45072">
        <v>3</v>
      </c>
    </row>
    <row r="45073" spans="1:18" x14ac:dyDescent="0.3">
      <c r="A45073" s="1">
        <v>44682</v>
      </c>
      <c r="B45073" s="1">
        <v>44651</v>
      </c>
      <c r="C45073" t="s">
        <v>20899</v>
      </c>
      <c r="D45073">
        <v>575</v>
      </c>
      <c r="E45073">
        <v>27541</v>
      </c>
      <c r="F45073">
        <v>4</v>
      </c>
      <c r="G45073">
        <v>1</v>
      </c>
      <c r="H45073">
        <v>1</v>
      </c>
      <c r="I45073" t="s">
        <v>42</v>
      </c>
      <c r="J45073" t="s">
        <v>43</v>
      </c>
      <c r="K45073" t="s">
        <v>49</v>
      </c>
      <c r="L45073" t="s">
        <v>65</v>
      </c>
      <c r="M45073">
        <v>70000</v>
      </c>
      <c r="N45073">
        <v>0</v>
      </c>
      <c r="O45073" t="s">
        <v>28</v>
      </c>
      <c r="P45073" t="s">
        <v>29</v>
      </c>
      <c r="Q45073" t="s">
        <v>30</v>
      </c>
      <c r="R45073">
        <v>3</v>
      </c>
    </row>
    <row r="45074" spans="1:18" x14ac:dyDescent="0.3">
      <c r="A45074" s="1">
        <v>44682</v>
      </c>
      <c r="B45074" s="1">
        <v>44635</v>
      </c>
      <c r="C45074" t="s">
        <v>20900</v>
      </c>
      <c r="D45074">
        <v>220</v>
      </c>
      <c r="E45074">
        <v>23419</v>
      </c>
      <c r="F45074">
        <v>9</v>
      </c>
      <c r="G45074">
        <v>2</v>
      </c>
      <c r="H45074">
        <v>1</v>
      </c>
      <c r="I45074" t="s">
        <v>38</v>
      </c>
      <c r="J45074" t="s">
        <v>39</v>
      </c>
      <c r="K45074" t="s">
        <v>49</v>
      </c>
      <c r="L45074" t="s">
        <v>65</v>
      </c>
      <c r="M45074">
        <v>70000</v>
      </c>
      <c r="N45074">
        <v>5</v>
      </c>
      <c r="O45074" t="s">
        <v>28</v>
      </c>
      <c r="P45074" t="s">
        <v>29</v>
      </c>
      <c r="Q45074" t="s">
        <v>30</v>
      </c>
      <c r="R45074">
        <v>3</v>
      </c>
    </row>
    <row r="45075" spans="1:18" x14ac:dyDescent="0.3">
      <c r="A45075" s="1">
        <v>44682</v>
      </c>
      <c r="B45075" s="1">
        <v>44605</v>
      </c>
      <c r="C45075" t="s">
        <v>20900</v>
      </c>
      <c r="D45075">
        <v>477</v>
      </c>
      <c r="E45075">
        <v>23419</v>
      </c>
      <c r="F45075">
        <v>9</v>
      </c>
      <c r="G45075">
        <v>1</v>
      </c>
      <c r="H45075">
        <v>1</v>
      </c>
      <c r="I45075" t="s">
        <v>52</v>
      </c>
      <c r="J45075" t="s">
        <v>53</v>
      </c>
      <c r="K45075" t="s">
        <v>49</v>
      </c>
      <c r="L45075" t="s">
        <v>65</v>
      </c>
      <c r="M45075">
        <v>70000</v>
      </c>
      <c r="N45075">
        <v>5</v>
      </c>
      <c r="O45075" t="s">
        <v>28</v>
      </c>
      <c r="P45075" t="s">
        <v>29</v>
      </c>
      <c r="Q45075" t="s">
        <v>30</v>
      </c>
      <c r="R45075">
        <v>3</v>
      </c>
    </row>
    <row r="45076" spans="1:18" x14ac:dyDescent="0.3">
      <c r="A45076" s="1">
        <v>44682</v>
      </c>
      <c r="B45076" s="1">
        <v>44583</v>
      </c>
      <c r="C45076" t="s">
        <v>20901</v>
      </c>
      <c r="D45076">
        <v>536</v>
      </c>
      <c r="E45076">
        <v>11712</v>
      </c>
      <c r="F45076">
        <v>6</v>
      </c>
      <c r="G45076">
        <v>1</v>
      </c>
      <c r="H45076">
        <v>2</v>
      </c>
      <c r="I45076" t="s">
        <v>282</v>
      </c>
      <c r="J45076" t="s">
        <v>283</v>
      </c>
      <c r="K45076" t="s">
        <v>21</v>
      </c>
      <c r="L45076" t="s">
        <v>65</v>
      </c>
      <c r="M45076">
        <v>70000</v>
      </c>
      <c r="N45076">
        <v>1</v>
      </c>
      <c r="O45076" t="s">
        <v>22</v>
      </c>
      <c r="P45076" t="s">
        <v>23</v>
      </c>
      <c r="Q45076" t="s">
        <v>30</v>
      </c>
      <c r="R45076">
        <v>3</v>
      </c>
    </row>
    <row r="45077" spans="1:18" x14ac:dyDescent="0.3">
      <c r="A45077" s="1">
        <v>44682</v>
      </c>
      <c r="B45077" s="1">
        <v>44593</v>
      </c>
      <c r="C45077" t="s">
        <v>20902</v>
      </c>
      <c r="D45077">
        <v>214</v>
      </c>
      <c r="E45077">
        <v>24942</v>
      </c>
      <c r="F45077">
        <v>4</v>
      </c>
      <c r="G45077">
        <v>2</v>
      </c>
      <c r="H45077">
        <v>1</v>
      </c>
      <c r="I45077" t="s">
        <v>38</v>
      </c>
      <c r="J45077" t="s">
        <v>39</v>
      </c>
      <c r="K45077" t="s">
        <v>21</v>
      </c>
      <c r="L45077" t="s">
        <v>21</v>
      </c>
      <c r="M45077">
        <v>60000</v>
      </c>
      <c r="N45077">
        <v>3</v>
      </c>
      <c r="O45077" t="s">
        <v>28</v>
      </c>
      <c r="P45077" t="s">
        <v>100</v>
      </c>
      <c r="Q45077" t="s">
        <v>24</v>
      </c>
      <c r="R45077">
        <v>3</v>
      </c>
    </row>
    <row r="45078" spans="1:18" x14ac:dyDescent="0.3">
      <c r="A45078" s="1">
        <v>44682</v>
      </c>
      <c r="B45078" s="1">
        <v>44623</v>
      </c>
      <c r="C45078" t="s">
        <v>20902</v>
      </c>
      <c r="D45078">
        <v>573</v>
      </c>
      <c r="E45078">
        <v>24942</v>
      </c>
      <c r="F45078">
        <v>4</v>
      </c>
      <c r="G45078">
        <v>1</v>
      </c>
      <c r="H45078">
        <v>1</v>
      </c>
      <c r="I45078" t="s">
        <v>42</v>
      </c>
      <c r="J45078" t="s">
        <v>43</v>
      </c>
      <c r="K45078" t="s">
        <v>21</v>
      </c>
      <c r="L45078" t="s">
        <v>21</v>
      </c>
      <c r="M45078">
        <v>60000</v>
      </c>
      <c r="N45078">
        <v>3</v>
      </c>
      <c r="O45078" t="s">
        <v>28</v>
      </c>
      <c r="P45078" t="s">
        <v>100</v>
      </c>
      <c r="Q45078" t="s">
        <v>24</v>
      </c>
      <c r="R45078">
        <v>3</v>
      </c>
    </row>
    <row r="45079" spans="1:18" x14ac:dyDescent="0.3">
      <c r="A45079" s="1">
        <v>44682</v>
      </c>
      <c r="B45079" s="1">
        <v>44573</v>
      </c>
      <c r="C45079" t="s">
        <v>20903</v>
      </c>
      <c r="D45079">
        <v>226</v>
      </c>
      <c r="E45079">
        <v>28700</v>
      </c>
      <c r="F45079">
        <v>8</v>
      </c>
      <c r="G45079">
        <v>2</v>
      </c>
      <c r="H45079">
        <v>1</v>
      </c>
      <c r="I45079" t="s">
        <v>78</v>
      </c>
      <c r="J45079" t="s">
        <v>79</v>
      </c>
      <c r="K45079" t="s">
        <v>49</v>
      </c>
      <c r="L45079" t="s">
        <v>65</v>
      </c>
      <c r="M45079">
        <v>40000</v>
      </c>
      <c r="N45079">
        <v>0</v>
      </c>
      <c r="O45079" t="s">
        <v>94</v>
      </c>
      <c r="P45079" t="s">
        <v>118</v>
      </c>
      <c r="Q45079" t="s">
        <v>24</v>
      </c>
      <c r="R45079">
        <v>2</v>
      </c>
    </row>
    <row r="45080" spans="1:18" x14ac:dyDescent="0.3">
      <c r="A45080" s="1">
        <v>44682</v>
      </c>
      <c r="B45080" s="1">
        <v>44610</v>
      </c>
      <c r="C45080" t="s">
        <v>20903</v>
      </c>
      <c r="D45080">
        <v>387</v>
      </c>
      <c r="E45080">
        <v>28700</v>
      </c>
      <c r="F45080">
        <v>8</v>
      </c>
      <c r="G45080">
        <v>1</v>
      </c>
      <c r="H45080">
        <v>1</v>
      </c>
      <c r="I45080" t="s">
        <v>46</v>
      </c>
      <c r="J45080" t="s">
        <v>47</v>
      </c>
      <c r="K45080" t="s">
        <v>49</v>
      </c>
      <c r="L45080" t="s">
        <v>65</v>
      </c>
      <c r="M45080">
        <v>40000</v>
      </c>
      <c r="N45080">
        <v>0</v>
      </c>
      <c r="O45080" t="s">
        <v>94</v>
      </c>
      <c r="P45080" t="s">
        <v>118</v>
      </c>
      <c r="Q45080" t="s">
        <v>24</v>
      </c>
      <c r="R45080">
        <v>2</v>
      </c>
    </row>
    <row r="45081" spans="1:18" x14ac:dyDescent="0.3">
      <c r="A45081" s="1">
        <v>44682</v>
      </c>
      <c r="B45081" s="1">
        <v>44628</v>
      </c>
      <c r="C45081" t="s">
        <v>20904</v>
      </c>
      <c r="D45081">
        <v>530</v>
      </c>
      <c r="E45081">
        <v>28576</v>
      </c>
      <c r="F45081">
        <v>1</v>
      </c>
      <c r="G45081">
        <v>1</v>
      </c>
      <c r="H45081">
        <v>2</v>
      </c>
      <c r="I45081" t="s">
        <v>34</v>
      </c>
      <c r="J45081" t="s">
        <v>35</v>
      </c>
      <c r="K45081" t="s">
        <v>21</v>
      </c>
      <c r="L45081" t="s">
        <v>21</v>
      </c>
      <c r="M45081">
        <v>80000</v>
      </c>
      <c r="N45081">
        <v>0</v>
      </c>
      <c r="O45081" t="s">
        <v>94</v>
      </c>
      <c r="P45081" t="s">
        <v>23</v>
      </c>
      <c r="Q45081" t="s">
        <v>24</v>
      </c>
      <c r="R45081">
        <v>3</v>
      </c>
    </row>
    <row r="45082" spans="1:18" x14ac:dyDescent="0.3">
      <c r="A45082" s="1">
        <v>44682</v>
      </c>
      <c r="B45082" s="1">
        <v>44572</v>
      </c>
      <c r="C45082" t="s">
        <v>20904</v>
      </c>
      <c r="D45082">
        <v>220</v>
      </c>
      <c r="E45082">
        <v>28576</v>
      </c>
      <c r="F45082">
        <v>1</v>
      </c>
      <c r="G45082">
        <v>2</v>
      </c>
      <c r="H45082">
        <v>1</v>
      </c>
      <c r="I45082" t="s">
        <v>38</v>
      </c>
      <c r="J45082" t="s">
        <v>39</v>
      </c>
      <c r="K45082" t="s">
        <v>21</v>
      </c>
      <c r="L45082" t="s">
        <v>21</v>
      </c>
      <c r="M45082">
        <v>80000</v>
      </c>
      <c r="N45082">
        <v>0</v>
      </c>
      <c r="O45082" t="s">
        <v>94</v>
      </c>
      <c r="P45082" t="s">
        <v>23</v>
      </c>
      <c r="Q45082" t="s">
        <v>24</v>
      </c>
      <c r="R45082">
        <v>3</v>
      </c>
    </row>
    <row r="45083" spans="1:18" x14ac:dyDescent="0.3">
      <c r="A45083" s="1">
        <v>44682</v>
      </c>
      <c r="B45083" s="1">
        <v>44578</v>
      </c>
      <c r="C45083" t="s">
        <v>20905</v>
      </c>
      <c r="D45083">
        <v>464</v>
      </c>
      <c r="E45083">
        <v>12357</v>
      </c>
      <c r="F45083">
        <v>9</v>
      </c>
      <c r="G45083">
        <v>4</v>
      </c>
      <c r="H45083">
        <v>2</v>
      </c>
      <c r="I45083" t="s">
        <v>68</v>
      </c>
      <c r="J45083" t="s">
        <v>69</v>
      </c>
      <c r="K45083" t="s">
        <v>49</v>
      </c>
      <c r="L45083" t="s">
        <v>65</v>
      </c>
      <c r="M45083">
        <v>100000</v>
      </c>
      <c r="N45083">
        <v>0</v>
      </c>
      <c r="O45083" t="s">
        <v>62</v>
      </c>
      <c r="P45083" t="s">
        <v>100</v>
      </c>
      <c r="Q45083" t="s">
        <v>30</v>
      </c>
      <c r="R45083">
        <v>3</v>
      </c>
    </row>
    <row r="45084" spans="1:18" x14ac:dyDescent="0.3">
      <c r="A45084" s="1">
        <v>44682</v>
      </c>
      <c r="B45084" s="1">
        <v>44564</v>
      </c>
      <c r="C45084" t="s">
        <v>20905</v>
      </c>
      <c r="D45084">
        <v>528</v>
      </c>
      <c r="E45084">
        <v>12357</v>
      </c>
      <c r="F45084">
        <v>9</v>
      </c>
      <c r="G45084">
        <v>1</v>
      </c>
      <c r="H45084">
        <v>2</v>
      </c>
      <c r="I45084" t="s">
        <v>83</v>
      </c>
      <c r="J45084" t="s">
        <v>84</v>
      </c>
      <c r="K45084" t="s">
        <v>49</v>
      </c>
      <c r="L45084" t="s">
        <v>65</v>
      </c>
      <c r="M45084">
        <v>100000</v>
      </c>
      <c r="N45084">
        <v>0</v>
      </c>
      <c r="O45084" t="s">
        <v>62</v>
      </c>
      <c r="P45084" t="s">
        <v>100</v>
      </c>
      <c r="Q45084" t="s">
        <v>30</v>
      </c>
      <c r="R45084">
        <v>3</v>
      </c>
    </row>
    <row r="45085" spans="1:18" x14ac:dyDescent="0.3">
      <c r="A45085" s="1">
        <v>44682</v>
      </c>
      <c r="B45085" s="1">
        <v>44604</v>
      </c>
      <c r="C45085" t="s">
        <v>20905</v>
      </c>
      <c r="D45085">
        <v>535</v>
      </c>
      <c r="E45085">
        <v>12357</v>
      </c>
      <c r="F45085">
        <v>9</v>
      </c>
      <c r="G45085">
        <v>2</v>
      </c>
      <c r="H45085">
        <v>2</v>
      </c>
      <c r="I45085" t="s">
        <v>199</v>
      </c>
      <c r="J45085" t="s">
        <v>200</v>
      </c>
      <c r="K45085" t="s">
        <v>49</v>
      </c>
      <c r="L45085" t="s">
        <v>65</v>
      </c>
      <c r="M45085">
        <v>100000</v>
      </c>
      <c r="N45085">
        <v>0</v>
      </c>
      <c r="O45085" t="s">
        <v>62</v>
      </c>
      <c r="P45085" t="s">
        <v>100</v>
      </c>
      <c r="Q45085" t="s">
        <v>30</v>
      </c>
      <c r="R45085">
        <v>3</v>
      </c>
    </row>
    <row r="45086" spans="1:18" x14ac:dyDescent="0.3">
      <c r="A45086" s="1">
        <v>44682</v>
      </c>
      <c r="B45086" s="1">
        <v>44633</v>
      </c>
      <c r="C45086" t="s">
        <v>20905</v>
      </c>
      <c r="D45086">
        <v>214</v>
      </c>
      <c r="E45086">
        <v>12357</v>
      </c>
      <c r="F45086">
        <v>9</v>
      </c>
      <c r="G45086">
        <v>3</v>
      </c>
      <c r="H45086">
        <v>1</v>
      </c>
      <c r="I45086" t="s">
        <v>38</v>
      </c>
      <c r="J45086" t="s">
        <v>39</v>
      </c>
      <c r="K45086" t="s">
        <v>49</v>
      </c>
      <c r="L45086" t="s">
        <v>65</v>
      </c>
      <c r="M45086">
        <v>100000</v>
      </c>
      <c r="N45086">
        <v>0</v>
      </c>
      <c r="O45086" t="s">
        <v>62</v>
      </c>
      <c r="P45086" t="s">
        <v>100</v>
      </c>
      <c r="Q45086" t="s">
        <v>30</v>
      </c>
      <c r="R45086">
        <v>3</v>
      </c>
    </row>
    <row r="45087" spans="1:18" x14ac:dyDescent="0.3">
      <c r="A45087" s="1">
        <v>44682</v>
      </c>
      <c r="B45087" s="1">
        <v>44638</v>
      </c>
      <c r="C45087" t="s">
        <v>20906</v>
      </c>
      <c r="D45087">
        <v>477</v>
      </c>
      <c r="E45087">
        <v>12959</v>
      </c>
      <c r="F45087">
        <v>6</v>
      </c>
      <c r="G45087">
        <v>2</v>
      </c>
      <c r="H45087">
        <v>2</v>
      </c>
      <c r="I45087" t="s">
        <v>52</v>
      </c>
      <c r="J45087" t="s">
        <v>53</v>
      </c>
      <c r="K45087" t="s">
        <v>49</v>
      </c>
      <c r="L45087" t="s">
        <v>65</v>
      </c>
      <c r="M45087">
        <v>70000</v>
      </c>
      <c r="N45087">
        <v>1</v>
      </c>
      <c r="O45087" t="s">
        <v>28</v>
      </c>
      <c r="P45087" t="s">
        <v>29</v>
      </c>
      <c r="Q45087" t="s">
        <v>30</v>
      </c>
      <c r="R45087">
        <v>3</v>
      </c>
    </row>
    <row r="45088" spans="1:18" x14ac:dyDescent="0.3">
      <c r="A45088" s="1">
        <v>44682</v>
      </c>
      <c r="B45088" s="1">
        <v>44616</v>
      </c>
      <c r="C45088" t="s">
        <v>20906</v>
      </c>
      <c r="D45088">
        <v>478</v>
      </c>
      <c r="E45088">
        <v>12959</v>
      </c>
      <c r="F45088">
        <v>6</v>
      </c>
      <c r="G45088">
        <v>1</v>
      </c>
      <c r="H45088">
        <v>1</v>
      </c>
      <c r="I45088" t="s">
        <v>54</v>
      </c>
      <c r="J45088" t="s">
        <v>55</v>
      </c>
      <c r="K45088" t="s">
        <v>49</v>
      </c>
      <c r="L45088" t="s">
        <v>65</v>
      </c>
      <c r="M45088">
        <v>70000</v>
      </c>
      <c r="N45088">
        <v>1</v>
      </c>
      <c r="O45088" t="s">
        <v>28</v>
      </c>
      <c r="P45088" t="s">
        <v>29</v>
      </c>
      <c r="Q45088" t="s">
        <v>30</v>
      </c>
      <c r="R45088">
        <v>3</v>
      </c>
    </row>
    <row r="45089" spans="1:18" x14ac:dyDescent="0.3">
      <c r="A45089" s="1">
        <v>44682</v>
      </c>
      <c r="B45089" s="1">
        <v>44597</v>
      </c>
      <c r="C45089" t="s">
        <v>20906</v>
      </c>
      <c r="D45089">
        <v>487</v>
      </c>
      <c r="E45089">
        <v>12959</v>
      </c>
      <c r="F45089">
        <v>6</v>
      </c>
      <c r="G45089">
        <v>3</v>
      </c>
      <c r="H45089">
        <v>1</v>
      </c>
      <c r="I45089" t="s">
        <v>148</v>
      </c>
      <c r="J45089" t="s">
        <v>149</v>
      </c>
      <c r="K45089" t="s">
        <v>49</v>
      </c>
      <c r="L45089" t="s">
        <v>65</v>
      </c>
      <c r="M45089">
        <v>70000</v>
      </c>
      <c r="N45089">
        <v>1</v>
      </c>
      <c r="O45089" t="s">
        <v>28</v>
      </c>
      <c r="P45089" t="s">
        <v>29</v>
      </c>
      <c r="Q45089" t="s">
        <v>30</v>
      </c>
      <c r="R45089">
        <v>3</v>
      </c>
    </row>
    <row r="45090" spans="1:18" x14ac:dyDescent="0.3">
      <c r="A45090" s="1">
        <v>44682</v>
      </c>
      <c r="B45090" s="1">
        <v>44607</v>
      </c>
      <c r="C45090" t="s">
        <v>20907</v>
      </c>
      <c r="D45090">
        <v>529</v>
      </c>
      <c r="E45090">
        <v>29161</v>
      </c>
      <c r="F45090">
        <v>4</v>
      </c>
      <c r="G45090">
        <v>1</v>
      </c>
      <c r="H45090">
        <v>2</v>
      </c>
      <c r="I45090" t="s">
        <v>104</v>
      </c>
      <c r="J45090" t="s">
        <v>105</v>
      </c>
      <c r="K45090" t="s">
        <v>49</v>
      </c>
      <c r="L45090" t="s">
        <v>21</v>
      </c>
      <c r="M45090">
        <v>60000</v>
      </c>
      <c r="N45090">
        <v>5</v>
      </c>
      <c r="O45090" t="s">
        <v>28</v>
      </c>
      <c r="P45090" t="s">
        <v>29</v>
      </c>
      <c r="Q45090" t="s">
        <v>24</v>
      </c>
      <c r="R45090">
        <v>3</v>
      </c>
    </row>
    <row r="45091" spans="1:18" x14ac:dyDescent="0.3">
      <c r="A45091" s="1">
        <v>44682</v>
      </c>
      <c r="B45091" s="1">
        <v>44625</v>
      </c>
      <c r="C45091" t="s">
        <v>20907</v>
      </c>
      <c r="D45091">
        <v>215</v>
      </c>
      <c r="E45091">
        <v>29161</v>
      </c>
      <c r="F45091">
        <v>4</v>
      </c>
      <c r="G45091">
        <v>2</v>
      </c>
      <c r="H45091">
        <v>1</v>
      </c>
      <c r="I45091" t="s">
        <v>38</v>
      </c>
      <c r="J45091" t="s">
        <v>39</v>
      </c>
      <c r="K45091" t="s">
        <v>49</v>
      </c>
      <c r="L45091" t="s">
        <v>21</v>
      </c>
      <c r="M45091">
        <v>60000</v>
      </c>
      <c r="N45091">
        <v>5</v>
      </c>
      <c r="O45091" t="s">
        <v>28</v>
      </c>
      <c r="P45091" t="s">
        <v>29</v>
      </c>
      <c r="Q45091" t="s">
        <v>24</v>
      </c>
      <c r="R45091">
        <v>3</v>
      </c>
    </row>
    <row r="45092" spans="1:18" x14ac:dyDescent="0.3">
      <c r="A45092" s="1">
        <v>44682</v>
      </c>
      <c r="B45092" s="1">
        <v>44618</v>
      </c>
      <c r="C45092" t="s">
        <v>20908</v>
      </c>
      <c r="D45092">
        <v>479</v>
      </c>
      <c r="E45092">
        <v>23991</v>
      </c>
      <c r="F45092">
        <v>7</v>
      </c>
      <c r="G45092">
        <v>2</v>
      </c>
      <c r="H45092">
        <v>2</v>
      </c>
      <c r="I45092" t="s">
        <v>76</v>
      </c>
      <c r="J45092" t="s">
        <v>77</v>
      </c>
      <c r="K45092" t="s">
        <v>21</v>
      </c>
      <c r="L45092" t="s">
        <v>21</v>
      </c>
      <c r="M45092">
        <v>10000</v>
      </c>
      <c r="N45092">
        <v>3</v>
      </c>
      <c r="O45092" t="s">
        <v>22</v>
      </c>
      <c r="P45092" t="s">
        <v>63</v>
      </c>
      <c r="Q45092" t="s">
        <v>24</v>
      </c>
      <c r="R45092">
        <v>1</v>
      </c>
    </row>
    <row r="45093" spans="1:18" x14ac:dyDescent="0.3">
      <c r="A45093" s="1">
        <v>44682</v>
      </c>
      <c r="B45093" s="1">
        <v>44656</v>
      </c>
      <c r="C45093" t="s">
        <v>20908</v>
      </c>
      <c r="D45093">
        <v>584</v>
      </c>
      <c r="E45093">
        <v>23991</v>
      </c>
      <c r="F45093">
        <v>7</v>
      </c>
      <c r="G45093">
        <v>1</v>
      </c>
      <c r="H45093">
        <v>1</v>
      </c>
      <c r="I45093" t="s">
        <v>80</v>
      </c>
      <c r="J45093" t="s">
        <v>81</v>
      </c>
      <c r="K45093" t="s">
        <v>21</v>
      </c>
      <c r="L45093" t="s">
        <v>21</v>
      </c>
      <c r="M45093">
        <v>10000</v>
      </c>
      <c r="N45093">
        <v>3</v>
      </c>
      <c r="O45093" t="s">
        <v>22</v>
      </c>
      <c r="P45093" t="s">
        <v>63</v>
      </c>
      <c r="Q45093" t="s">
        <v>24</v>
      </c>
      <c r="R45093">
        <v>1</v>
      </c>
    </row>
    <row r="45094" spans="1:18" x14ac:dyDescent="0.3">
      <c r="A45094" s="1">
        <v>44682</v>
      </c>
      <c r="B45094" s="1">
        <v>44571</v>
      </c>
      <c r="C45094" t="s">
        <v>20909</v>
      </c>
      <c r="D45094">
        <v>478</v>
      </c>
      <c r="E45094">
        <v>17295</v>
      </c>
      <c r="F45094">
        <v>9</v>
      </c>
      <c r="G45094">
        <v>2</v>
      </c>
      <c r="H45094">
        <v>2</v>
      </c>
      <c r="I45094" t="s">
        <v>54</v>
      </c>
      <c r="J45094" t="s">
        <v>55</v>
      </c>
      <c r="K45094" t="s">
        <v>21</v>
      </c>
      <c r="L45094" t="s">
        <v>21</v>
      </c>
      <c r="M45094">
        <v>90000</v>
      </c>
      <c r="N45094">
        <v>0</v>
      </c>
      <c r="O45094" t="s">
        <v>28</v>
      </c>
      <c r="P45094" t="s">
        <v>29</v>
      </c>
      <c r="Q45094" t="s">
        <v>30</v>
      </c>
      <c r="R45094">
        <v>3</v>
      </c>
    </row>
    <row r="45095" spans="1:18" x14ac:dyDescent="0.3">
      <c r="A45095" s="1">
        <v>44682</v>
      </c>
      <c r="B45095" s="1">
        <v>44576</v>
      </c>
      <c r="C45095" t="s">
        <v>20909</v>
      </c>
      <c r="D45095">
        <v>220</v>
      </c>
      <c r="E45095">
        <v>17295</v>
      </c>
      <c r="F45095">
        <v>9</v>
      </c>
      <c r="G45095">
        <v>3</v>
      </c>
      <c r="H45095">
        <v>1</v>
      </c>
      <c r="I45095" t="s">
        <v>38</v>
      </c>
      <c r="J45095" t="s">
        <v>39</v>
      </c>
      <c r="K45095" t="s">
        <v>21</v>
      </c>
      <c r="L45095" t="s">
        <v>21</v>
      </c>
      <c r="M45095">
        <v>90000</v>
      </c>
      <c r="N45095">
        <v>0</v>
      </c>
      <c r="O45095" t="s">
        <v>28</v>
      </c>
      <c r="P45095" t="s">
        <v>29</v>
      </c>
      <c r="Q45095" t="s">
        <v>30</v>
      </c>
      <c r="R45095">
        <v>3</v>
      </c>
    </row>
    <row r="45096" spans="1:18" x14ac:dyDescent="0.3">
      <c r="A45096" s="1">
        <v>44682</v>
      </c>
      <c r="B45096" s="1">
        <v>44641</v>
      </c>
      <c r="C45096" t="s">
        <v>20909</v>
      </c>
      <c r="D45096">
        <v>590</v>
      </c>
      <c r="E45096">
        <v>17295</v>
      </c>
      <c r="F45096">
        <v>9</v>
      </c>
      <c r="G45096">
        <v>1</v>
      </c>
      <c r="H45096">
        <v>1</v>
      </c>
      <c r="I45096" t="s">
        <v>210</v>
      </c>
      <c r="J45096" t="s">
        <v>211</v>
      </c>
      <c r="K45096" t="s">
        <v>21</v>
      </c>
      <c r="L45096" t="s">
        <v>21</v>
      </c>
      <c r="M45096">
        <v>90000</v>
      </c>
      <c r="N45096">
        <v>0</v>
      </c>
      <c r="O45096" t="s">
        <v>28</v>
      </c>
      <c r="P45096" t="s">
        <v>29</v>
      </c>
      <c r="Q45096" t="s">
        <v>30</v>
      </c>
      <c r="R45096">
        <v>3</v>
      </c>
    </row>
    <row r="45097" spans="1:18" x14ac:dyDescent="0.3">
      <c r="A45097" s="1">
        <v>44682</v>
      </c>
      <c r="B45097" s="1">
        <v>44596</v>
      </c>
      <c r="C45097" t="s">
        <v>20910</v>
      </c>
      <c r="D45097">
        <v>477</v>
      </c>
      <c r="E45097">
        <v>27494</v>
      </c>
      <c r="F45097">
        <v>9</v>
      </c>
      <c r="G45097">
        <v>3</v>
      </c>
      <c r="H45097">
        <v>2</v>
      </c>
      <c r="I45097" t="s">
        <v>52</v>
      </c>
      <c r="J45097" t="s">
        <v>53</v>
      </c>
      <c r="K45097" t="s">
        <v>49</v>
      </c>
      <c r="L45097" t="s">
        <v>65</v>
      </c>
      <c r="M45097">
        <v>40000</v>
      </c>
      <c r="N45097">
        <v>2</v>
      </c>
      <c r="O45097" t="s">
        <v>22</v>
      </c>
      <c r="P45097" t="s">
        <v>23</v>
      </c>
      <c r="Q45097" t="s">
        <v>24</v>
      </c>
      <c r="R45097">
        <v>2</v>
      </c>
    </row>
    <row r="45098" spans="1:18" x14ac:dyDescent="0.3">
      <c r="A45098" s="1">
        <v>44682</v>
      </c>
      <c r="B45098" s="1">
        <v>44606</v>
      </c>
      <c r="C45098" t="s">
        <v>20910</v>
      </c>
      <c r="D45098">
        <v>479</v>
      </c>
      <c r="E45098">
        <v>27494</v>
      </c>
      <c r="F45098">
        <v>9</v>
      </c>
      <c r="G45098">
        <v>2</v>
      </c>
      <c r="H45098">
        <v>2</v>
      </c>
      <c r="I45098" t="s">
        <v>76</v>
      </c>
      <c r="J45098" t="s">
        <v>77</v>
      </c>
      <c r="K45098" t="s">
        <v>49</v>
      </c>
      <c r="L45098" t="s">
        <v>65</v>
      </c>
      <c r="M45098">
        <v>40000</v>
      </c>
      <c r="N45098">
        <v>2</v>
      </c>
      <c r="O45098" t="s">
        <v>22</v>
      </c>
      <c r="P45098" t="s">
        <v>23</v>
      </c>
      <c r="Q45098" t="s">
        <v>24</v>
      </c>
      <c r="R45098">
        <v>2</v>
      </c>
    </row>
    <row r="45099" spans="1:18" x14ac:dyDescent="0.3">
      <c r="A45099" s="1">
        <v>44682</v>
      </c>
      <c r="B45099" s="1">
        <v>44638</v>
      </c>
      <c r="C45099" t="s">
        <v>20910</v>
      </c>
      <c r="D45099">
        <v>220</v>
      </c>
      <c r="E45099">
        <v>27494</v>
      </c>
      <c r="F45099">
        <v>9</v>
      </c>
      <c r="G45099">
        <v>4</v>
      </c>
      <c r="H45099">
        <v>1</v>
      </c>
      <c r="I45099" t="s">
        <v>38</v>
      </c>
      <c r="J45099" t="s">
        <v>39</v>
      </c>
      <c r="K45099" t="s">
        <v>49</v>
      </c>
      <c r="L45099" t="s">
        <v>65</v>
      </c>
      <c r="M45099">
        <v>40000</v>
      </c>
      <c r="N45099">
        <v>2</v>
      </c>
      <c r="O45099" t="s">
        <v>22</v>
      </c>
      <c r="P45099" t="s">
        <v>23</v>
      </c>
      <c r="Q45099" t="s">
        <v>24</v>
      </c>
      <c r="R45099">
        <v>2</v>
      </c>
    </row>
    <row r="45100" spans="1:18" x14ac:dyDescent="0.3">
      <c r="A45100" s="1">
        <v>44682</v>
      </c>
      <c r="B45100" s="1">
        <v>44618</v>
      </c>
      <c r="C45100" t="s">
        <v>20910</v>
      </c>
      <c r="D45100">
        <v>383</v>
      </c>
      <c r="E45100">
        <v>27494</v>
      </c>
      <c r="F45100">
        <v>9</v>
      </c>
      <c r="G45100">
        <v>1</v>
      </c>
      <c r="H45100">
        <v>1</v>
      </c>
      <c r="I45100" t="s">
        <v>46</v>
      </c>
      <c r="J45100" t="s">
        <v>47</v>
      </c>
      <c r="K45100" t="s">
        <v>49</v>
      </c>
      <c r="L45100" t="s">
        <v>65</v>
      </c>
      <c r="M45100">
        <v>40000</v>
      </c>
      <c r="N45100">
        <v>2</v>
      </c>
      <c r="O45100" t="s">
        <v>22</v>
      </c>
      <c r="P45100" t="s">
        <v>23</v>
      </c>
      <c r="Q45100" t="s">
        <v>24</v>
      </c>
      <c r="R45100">
        <v>2</v>
      </c>
    </row>
    <row r="45101" spans="1:18" x14ac:dyDescent="0.3">
      <c r="A45101" s="1">
        <v>44682</v>
      </c>
      <c r="B45101" s="1">
        <v>44583</v>
      </c>
      <c r="C45101" t="s">
        <v>20911</v>
      </c>
      <c r="D45101">
        <v>535</v>
      </c>
      <c r="E45101">
        <v>26063</v>
      </c>
      <c r="F45101">
        <v>1</v>
      </c>
      <c r="G45101">
        <v>1</v>
      </c>
      <c r="H45101">
        <v>3</v>
      </c>
      <c r="I45101" t="s">
        <v>199</v>
      </c>
      <c r="J45101" t="s">
        <v>200</v>
      </c>
      <c r="K45101" t="s">
        <v>21</v>
      </c>
      <c r="L45101" t="s">
        <v>21</v>
      </c>
      <c r="M45101">
        <v>80000</v>
      </c>
      <c r="N45101">
        <v>4</v>
      </c>
      <c r="O45101" t="s">
        <v>22</v>
      </c>
      <c r="P45101" t="s">
        <v>29</v>
      </c>
      <c r="Q45101" t="s">
        <v>30</v>
      </c>
      <c r="R45101">
        <v>3</v>
      </c>
    </row>
    <row r="45102" spans="1:18" x14ac:dyDescent="0.3">
      <c r="A45102" s="1">
        <v>44682</v>
      </c>
      <c r="B45102" s="1">
        <v>44595</v>
      </c>
      <c r="C45102" t="s">
        <v>20911</v>
      </c>
      <c r="D45102">
        <v>528</v>
      </c>
      <c r="E45102">
        <v>26063</v>
      </c>
      <c r="F45102">
        <v>1</v>
      </c>
      <c r="G45102">
        <v>2</v>
      </c>
      <c r="H45102">
        <v>2</v>
      </c>
      <c r="I45102" t="s">
        <v>83</v>
      </c>
      <c r="J45102" t="s">
        <v>84</v>
      </c>
      <c r="K45102" t="s">
        <v>21</v>
      </c>
      <c r="L45102" t="s">
        <v>21</v>
      </c>
      <c r="M45102">
        <v>80000</v>
      </c>
      <c r="N45102">
        <v>4</v>
      </c>
      <c r="O45102" t="s">
        <v>22</v>
      </c>
      <c r="P45102" t="s">
        <v>29</v>
      </c>
      <c r="Q45102" t="s">
        <v>30</v>
      </c>
      <c r="R45102">
        <v>3</v>
      </c>
    </row>
    <row r="45103" spans="1:18" x14ac:dyDescent="0.3">
      <c r="A45103" s="1">
        <v>44682</v>
      </c>
      <c r="B45103" s="1">
        <v>44659</v>
      </c>
      <c r="C45103" t="s">
        <v>20912</v>
      </c>
      <c r="D45103">
        <v>354</v>
      </c>
      <c r="E45103">
        <v>17555</v>
      </c>
      <c r="F45103">
        <v>4</v>
      </c>
      <c r="G45103">
        <v>1</v>
      </c>
      <c r="H45103">
        <v>1</v>
      </c>
      <c r="I45103" t="s">
        <v>31</v>
      </c>
      <c r="J45103" t="s">
        <v>32</v>
      </c>
      <c r="K45103" t="s">
        <v>21</v>
      </c>
      <c r="L45103" t="s">
        <v>21</v>
      </c>
      <c r="M45103">
        <v>70000</v>
      </c>
      <c r="N45103">
        <v>5</v>
      </c>
      <c r="O45103" t="s">
        <v>28</v>
      </c>
      <c r="P45103" t="s">
        <v>100</v>
      </c>
      <c r="Q45103" t="s">
        <v>30</v>
      </c>
      <c r="R45103">
        <v>3</v>
      </c>
    </row>
    <row r="45104" spans="1:18" x14ac:dyDescent="0.3">
      <c r="A45104" s="1">
        <v>44682</v>
      </c>
      <c r="B45104" s="1">
        <v>44583</v>
      </c>
      <c r="C45104" t="s">
        <v>20912</v>
      </c>
      <c r="D45104">
        <v>471</v>
      </c>
      <c r="E45104">
        <v>17555</v>
      </c>
      <c r="F45104">
        <v>4</v>
      </c>
      <c r="G45104">
        <v>4</v>
      </c>
      <c r="H45104">
        <v>1</v>
      </c>
      <c r="I45104" t="s">
        <v>191</v>
      </c>
      <c r="J45104" t="s">
        <v>192</v>
      </c>
      <c r="K45104" t="s">
        <v>21</v>
      </c>
      <c r="L45104" t="s">
        <v>21</v>
      </c>
      <c r="M45104">
        <v>70000</v>
      </c>
      <c r="N45104">
        <v>5</v>
      </c>
      <c r="O45104" t="s">
        <v>28</v>
      </c>
      <c r="P45104" t="s">
        <v>100</v>
      </c>
      <c r="Q45104" t="s">
        <v>30</v>
      </c>
      <c r="R45104">
        <v>3</v>
      </c>
    </row>
    <row r="45105" spans="1:18" x14ac:dyDescent="0.3">
      <c r="A45105" s="1">
        <v>44682</v>
      </c>
      <c r="B45105" s="1">
        <v>44650</v>
      </c>
      <c r="C45105" t="s">
        <v>20912</v>
      </c>
      <c r="D45105">
        <v>528</v>
      </c>
      <c r="E45105">
        <v>17555</v>
      </c>
      <c r="F45105">
        <v>4</v>
      </c>
      <c r="G45105">
        <v>2</v>
      </c>
      <c r="H45105">
        <v>1</v>
      </c>
      <c r="I45105" t="s">
        <v>83</v>
      </c>
      <c r="J45105" t="s">
        <v>84</v>
      </c>
      <c r="K45105" t="s">
        <v>21</v>
      </c>
      <c r="L45105" t="s">
        <v>21</v>
      </c>
      <c r="M45105">
        <v>70000</v>
      </c>
      <c r="N45105">
        <v>5</v>
      </c>
      <c r="O45105" t="s">
        <v>28</v>
      </c>
      <c r="P45105" t="s">
        <v>100</v>
      </c>
      <c r="Q45105" t="s">
        <v>30</v>
      </c>
      <c r="R45105">
        <v>3</v>
      </c>
    </row>
    <row r="45106" spans="1:18" x14ac:dyDescent="0.3">
      <c r="A45106" s="1">
        <v>44682</v>
      </c>
      <c r="B45106" s="1">
        <v>44590</v>
      </c>
      <c r="C45106" t="s">
        <v>20912</v>
      </c>
      <c r="D45106">
        <v>537</v>
      </c>
      <c r="E45106">
        <v>17555</v>
      </c>
      <c r="F45106">
        <v>4</v>
      </c>
      <c r="G45106">
        <v>3</v>
      </c>
      <c r="H45106">
        <v>1</v>
      </c>
      <c r="I45106" t="s">
        <v>87</v>
      </c>
      <c r="J45106" t="s">
        <v>88</v>
      </c>
      <c r="K45106" t="s">
        <v>21</v>
      </c>
      <c r="L45106" t="s">
        <v>21</v>
      </c>
      <c r="M45106">
        <v>70000</v>
      </c>
      <c r="N45106">
        <v>5</v>
      </c>
      <c r="O45106" t="s">
        <v>28</v>
      </c>
      <c r="P45106" t="s">
        <v>100</v>
      </c>
      <c r="Q45106" t="s">
        <v>30</v>
      </c>
      <c r="R45106">
        <v>3</v>
      </c>
    </row>
    <row r="45107" spans="1:18" x14ac:dyDescent="0.3">
      <c r="A45107" s="1">
        <v>44682</v>
      </c>
      <c r="B45107" s="1">
        <v>44573</v>
      </c>
      <c r="C45107" t="s">
        <v>20913</v>
      </c>
      <c r="D45107">
        <v>529</v>
      </c>
      <c r="E45107">
        <v>18450</v>
      </c>
      <c r="F45107">
        <v>9</v>
      </c>
      <c r="G45107">
        <v>2</v>
      </c>
      <c r="H45107">
        <v>2</v>
      </c>
      <c r="I45107" t="s">
        <v>104</v>
      </c>
      <c r="J45107" t="s">
        <v>105</v>
      </c>
      <c r="K45107" t="s">
        <v>21</v>
      </c>
      <c r="L45107" t="s">
        <v>21</v>
      </c>
      <c r="M45107">
        <v>10000</v>
      </c>
      <c r="N45107">
        <v>2</v>
      </c>
      <c r="O45107" t="s">
        <v>172</v>
      </c>
      <c r="P45107" t="s">
        <v>118</v>
      </c>
      <c r="Q45107" t="s">
        <v>30</v>
      </c>
      <c r="R45107">
        <v>1</v>
      </c>
    </row>
    <row r="45108" spans="1:18" x14ac:dyDescent="0.3">
      <c r="A45108" s="1">
        <v>44682</v>
      </c>
      <c r="B45108" s="1">
        <v>44610</v>
      </c>
      <c r="C45108" t="s">
        <v>20913</v>
      </c>
      <c r="D45108">
        <v>538</v>
      </c>
      <c r="E45108">
        <v>18450</v>
      </c>
      <c r="F45108">
        <v>9</v>
      </c>
      <c r="G45108">
        <v>1</v>
      </c>
      <c r="H45108">
        <v>2</v>
      </c>
      <c r="I45108" t="s">
        <v>322</v>
      </c>
      <c r="J45108" t="s">
        <v>323</v>
      </c>
      <c r="K45108" t="s">
        <v>21</v>
      </c>
      <c r="L45108" t="s">
        <v>21</v>
      </c>
      <c r="M45108">
        <v>10000</v>
      </c>
      <c r="N45108">
        <v>2</v>
      </c>
      <c r="O45108" t="s">
        <v>172</v>
      </c>
      <c r="P45108" t="s">
        <v>118</v>
      </c>
      <c r="Q45108" t="s">
        <v>30</v>
      </c>
      <c r="R45108">
        <v>1</v>
      </c>
    </row>
    <row r="45109" spans="1:18" x14ac:dyDescent="0.3">
      <c r="A45109" s="1">
        <v>44682</v>
      </c>
      <c r="B45109" s="1">
        <v>44652</v>
      </c>
      <c r="C45109" t="s">
        <v>20914</v>
      </c>
      <c r="D45109">
        <v>528</v>
      </c>
      <c r="E45109">
        <v>17157</v>
      </c>
      <c r="F45109">
        <v>4</v>
      </c>
      <c r="G45109">
        <v>2</v>
      </c>
      <c r="H45109">
        <v>2</v>
      </c>
      <c r="I45109" t="s">
        <v>83</v>
      </c>
      <c r="J45109" t="s">
        <v>84</v>
      </c>
      <c r="K45109" t="s">
        <v>21</v>
      </c>
      <c r="L45109" t="s">
        <v>21</v>
      </c>
      <c r="M45109">
        <v>70000</v>
      </c>
      <c r="N45109">
        <v>5</v>
      </c>
      <c r="O45109" t="s">
        <v>22</v>
      </c>
      <c r="P45109" t="s">
        <v>29</v>
      </c>
      <c r="Q45109" t="s">
        <v>30</v>
      </c>
      <c r="R45109">
        <v>3</v>
      </c>
    </row>
    <row r="45110" spans="1:18" x14ac:dyDescent="0.3">
      <c r="A45110" s="1">
        <v>44682</v>
      </c>
      <c r="B45110" s="1">
        <v>44600</v>
      </c>
      <c r="C45110" t="s">
        <v>20914</v>
      </c>
      <c r="D45110">
        <v>360</v>
      </c>
      <c r="E45110">
        <v>17157</v>
      </c>
      <c r="F45110">
        <v>4</v>
      </c>
      <c r="G45110">
        <v>1</v>
      </c>
      <c r="H45110">
        <v>1</v>
      </c>
      <c r="I45110" t="s">
        <v>31</v>
      </c>
      <c r="J45110" t="s">
        <v>32</v>
      </c>
      <c r="K45110" t="s">
        <v>21</v>
      </c>
      <c r="L45110" t="s">
        <v>21</v>
      </c>
      <c r="M45110">
        <v>70000</v>
      </c>
      <c r="N45110">
        <v>5</v>
      </c>
      <c r="O45110" t="s">
        <v>22</v>
      </c>
      <c r="P45110" t="s">
        <v>29</v>
      </c>
      <c r="Q45110" t="s">
        <v>30</v>
      </c>
      <c r="R45110">
        <v>3</v>
      </c>
    </row>
    <row r="45111" spans="1:18" x14ac:dyDescent="0.3">
      <c r="A45111" s="1">
        <v>44682</v>
      </c>
      <c r="B45111" s="1">
        <v>44596</v>
      </c>
      <c r="C45111" t="s">
        <v>20914</v>
      </c>
      <c r="D45111">
        <v>537</v>
      </c>
      <c r="E45111">
        <v>17157</v>
      </c>
      <c r="F45111">
        <v>4</v>
      </c>
      <c r="G45111">
        <v>3</v>
      </c>
      <c r="H45111">
        <v>1</v>
      </c>
      <c r="I45111" t="s">
        <v>87</v>
      </c>
      <c r="J45111" t="s">
        <v>88</v>
      </c>
      <c r="K45111" t="s">
        <v>21</v>
      </c>
      <c r="L45111" t="s">
        <v>21</v>
      </c>
      <c r="M45111">
        <v>70000</v>
      </c>
      <c r="N45111">
        <v>5</v>
      </c>
      <c r="O45111" t="s">
        <v>22</v>
      </c>
      <c r="P45111" t="s">
        <v>29</v>
      </c>
      <c r="Q45111" t="s">
        <v>30</v>
      </c>
      <c r="R45111">
        <v>3</v>
      </c>
    </row>
    <row r="45112" spans="1:18" x14ac:dyDescent="0.3">
      <c r="A45112" s="1">
        <v>44682</v>
      </c>
      <c r="B45112" s="1">
        <v>44602</v>
      </c>
      <c r="C45112" t="s">
        <v>20915</v>
      </c>
      <c r="D45112">
        <v>530</v>
      </c>
      <c r="E45112">
        <v>29039</v>
      </c>
      <c r="F45112">
        <v>1</v>
      </c>
      <c r="G45112">
        <v>1</v>
      </c>
      <c r="H45112">
        <v>3</v>
      </c>
      <c r="I45112" t="s">
        <v>34</v>
      </c>
      <c r="J45112" t="s">
        <v>35</v>
      </c>
      <c r="K45112" t="s">
        <v>49</v>
      </c>
      <c r="L45112" t="s">
        <v>21</v>
      </c>
      <c r="M45112">
        <v>70000</v>
      </c>
      <c r="N45112">
        <v>5</v>
      </c>
      <c r="O45112" t="s">
        <v>94</v>
      </c>
      <c r="P45112" t="s">
        <v>29</v>
      </c>
      <c r="Q45112" t="s">
        <v>24</v>
      </c>
      <c r="R45112">
        <v>3</v>
      </c>
    </row>
    <row r="45113" spans="1:18" x14ac:dyDescent="0.3">
      <c r="A45113" s="1">
        <v>44682</v>
      </c>
      <c r="B45113" s="1">
        <v>44620</v>
      </c>
      <c r="C45113" t="s">
        <v>20916</v>
      </c>
      <c r="D45113">
        <v>223</v>
      </c>
      <c r="E45113">
        <v>12305</v>
      </c>
      <c r="F45113">
        <v>10</v>
      </c>
      <c r="G45113">
        <v>2</v>
      </c>
      <c r="H45113">
        <v>3</v>
      </c>
      <c r="I45113" t="s">
        <v>50</v>
      </c>
      <c r="J45113" t="s">
        <v>51</v>
      </c>
      <c r="K45113" t="s">
        <v>21</v>
      </c>
      <c r="L45113" t="s">
        <v>21</v>
      </c>
      <c r="M45113">
        <v>80000</v>
      </c>
      <c r="N45113">
        <v>4</v>
      </c>
      <c r="O45113" t="s">
        <v>22</v>
      </c>
      <c r="P45113" t="s">
        <v>29</v>
      </c>
      <c r="Q45113" t="s">
        <v>24</v>
      </c>
      <c r="R45113">
        <v>3</v>
      </c>
    </row>
    <row r="45114" spans="1:18" x14ac:dyDescent="0.3">
      <c r="A45114" s="1">
        <v>44682</v>
      </c>
      <c r="B45114" s="1">
        <v>44667</v>
      </c>
      <c r="C45114" t="s">
        <v>20916</v>
      </c>
      <c r="D45114">
        <v>605</v>
      </c>
      <c r="E45114">
        <v>12305</v>
      </c>
      <c r="F45114">
        <v>10</v>
      </c>
      <c r="G45114">
        <v>1</v>
      </c>
      <c r="H45114">
        <v>1</v>
      </c>
      <c r="I45114" t="s">
        <v>80</v>
      </c>
      <c r="J45114" t="s">
        <v>81</v>
      </c>
      <c r="K45114" t="s">
        <v>21</v>
      </c>
      <c r="L45114" t="s">
        <v>21</v>
      </c>
      <c r="M45114">
        <v>80000</v>
      </c>
      <c r="N45114">
        <v>4</v>
      </c>
      <c r="O45114" t="s">
        <v>22</v>
      </c>
      <c r="P45114" t="s">
        <v>29</v>
      </c>
      <c r="Q45114" t="s">
        <v>24</v>
      </c>
      <c r="R45114">
        <v>3</v>
      </c>
    </row>
    <row r="45115" spans="1:18" x14ac:dyDescent="0.3">
      <c r="A45115" s="1">
        <v>44683</v>
      </c>
      <c r="B45115" s="1">
        <v>44628</v>
      </c>
      <c r="C45115" t="s">
        <v>20917</v>
      </c>
      <c r="D45115">
        <v>584</v>
      </c>
      <c r="E45115">
        <v>23874</v>
      </c>
      <c r="F45115">
        <v>1</v>
      </c>
      <c r="G45115">
        <v>1</v>
      </c>
      <c r="H45115">
        <v>1</v>
      </c>
      <c r="I45115" t="s">
        <v>80</v>
      </c>
      <c r="J45115" t="s">
        <v>81</v>
      </c>
      <c r="K45115" t="s">
        <v>49</v>
      </c>
      <c r="L45115" t="s">
        <v>65</v>
      </c>
      <c r="M45115">
        <v>50000</v>
      </c>
      <c r="N45115">
        <v>2</v>
      </c>
      <c r="O45115" t="s">
        <v>28</v>
      </c>
      <c r="P45115" t="s">
        <v>23</v>
      </c>
      <c r="Q45115" t="s">
        <v>30</v>
      </c>
      <c r="R45115">
        <v>2</v>
      </c>
    </row>
    <row r="45116" spans="1:18" x14ac:dyDescent="0.3">
      <c r="A45116" s="1">
        <v>44683</v>
      </c>
      <c r="B45116" s="1">
        <v>44644</v>
      </c>
      <c r="C45116" t="s">
        <v>20918</v>
      </c>
      <c r="D45116">
        <v>529</v>
      </c>
      <c r="E45116">
        <v>13125</v>
      </c>
      <c r="F45116">
        <v>9</v>
      </c>
      <c r="G45116">
        <v>1</v>
      </c>
      <c r="H45116">
        <v>3</v>
      </c>
      <c r="I45116" t="s">
        <v>104</v>
      </c>
      <c r="J45116" t="s">
        <v>105</v>
      </c>
      <c r="K45116" t="s">
        <v>49</v>
      </c>
      <c r="L45116" t="s">
        <v>21</v>
      </c>
      <c r="M45116">
        <v>70000</v>
      </c>
      <c r="N45116">
        <v>0</v>
      </c>
      <c r="O45116" t="s">
        <v>28</v>
      </c>
      <c r="P45116" t="s">
        <v>29</v>
      </c>
      <c r="Q45116" t="s">
        <v>24</v>
      </c>
      <c r="R45116">
        <v>3</v>
      </c>
    </row>
    <row r="45117" spans="1:18" x14ac:dyDescent="0.3">
      <c r="A45117" s="1">
        <v>44683</v>
      </c>
      <c r="B45117" s="1">
        <v>44593</v>
      </c>
      <c r="C45117" t="s">
        <v>20918</v>
      </c>
      <c r="D45117">
        <v>480</v>
      </c>
      <c r="E45117">
        <v>13125</v>
      </c>
      <c r="F45117">
        <v>9</v>
      </c>
      <c r="G45117">
        <v>2</v>
      </c>
      <c r="H45117">
        <v>2</v>
      </c>
      <c r="I45117" t="s">
        <v>85</v>
      </c>
      <c r="J45117" t="s">
        <v>86</v>
      </c>
      <c r="K45117" t="s">
        <v>49</v>
      </c>
      <c r="L45117" t="s">
        <v>21</v>
      </c>
      <c r="M45117">
        <v>70000</v>
      </c>
      <c r="N45117">
        <v>0</v>
      </c>
      <c r="O45117" t="s">
        <v>28</v>
      </c>
      <c r="P45117" t="s">
        <v>29</v>
      </c>
      <c r="Q45117" t="s">
        <v>24</v>
      </c>
      <c r="R45117">
        <v>3</v>
      </c>
    </row>
    <row r="45118" spans="1:18" x14ac:dyDescent="0.3">
      <c r="A45118" s="1">
        <v>44683</v>
      </c>
      <c r="B45118" s="1">
        <v>44569</v>
      </c>
      <c r="C45118" t="s">
        <v>20919</v>
      </c>
      <c r="D45118">
        <v>480</v>
      </c>
      <c r="E45118">
        <v>15316</v>
      </c>
      <c r="F45118">
        <v>4</v>
      </c>
      <c r="G45118">
        <v>2</v>
      </c>
      <c r="H45118">
        <v>3</v>
      </c>
      <c r="I45118" t="s">
        <v>85</v>
      </c>
      <c r="J45118" t="s">
        <v>86</v>
      </c>
      <c r="K45118" t="s">
        <v>21</v>
      </c>
      <c r="L45118" t="s">
        <v>65</v>
      </c>
      <c r="M45118">
        <v>60000</v>
      </c>
      <c r="N45118">
        <v>5</v>
      </c>
      <c r="O45118" t="s">
        <v>28</v>
      </c>
      <c r="P45118" t="s">
        <v>100</v>
      </c>
      <c r="Q45118" t="s">
        <v>30</v>
      </c>
      <c r="R45118">
        <v>3</v>
      </c>
    </row>
    <row r="45119" spans="1:18" x14ac:dyDescent="0.3">
      <c r="A45119" s="1">
        <v>44683</v>
      </c>
      <c r="B45119" s="1">
        <v>44572</v>
      </c>
      <c r="C45119" t="s">
        <v>20919</v>
      </c>
      <c r="D45119">
        <v>528</v>
      </c>
      <c r="E45119">
        <v>15316</v>
      </c>
      <c r="F45119">
        <v>4</v>
      </c>
      <c r="G45119">
        <v>1</v>
      </c>
      <c r="H45119">
        <v>3</v>
      </c>
      <c r="I45119" t="s">
        <v>83</v>
      </c>
      <c r="J45119" t="s">
        <v>84</v>
      </c>
      <c r="K45119" t="s">
        <v>21</v>
      </c>
      <c r="L45119" t="s">
        <v>65</v>
      </c>
      <c r="M45119">
        <v>60000</v>
      </c>
      <c r="N45119">
        <v>5</v>
      </c>
      <c r="O45119" t="s">
        <v>28</v>
      </c>
      <c r="P45119" t="s">
        <v>100</v>
      </c>
      <c r="Q45119" t="s">
        <v>30</v>
      </c>
      <c r="R45119">
        <v>3</v>
      </c>
    </row>
    <row r="45120" spans="1:18" x14ac:dyDescent="0.3">
      <c r="A45120" s="1">
        <v>44683</v>
      </c>
      <c r="B45120" s="1">
        <v>44605</v>
      </c>
      <c r="C45120" t="s">
        <v>20920</v>
      </c>
      <c r="D45120">
        <v>480</v>
      </c>
      <c r="E45120">
        <v>11215</v>
      </c>
      <c r="F45120">
        <v>6</v>
      </c>
      <c r="G45120">
        <v>1</v>
      </c>
      <c r="H45120">
        <v>3</v>
      </c>
      <c r="I45120" t="s">
        <v>85</v>
      </c>
      <c r="J45120" t="s">
        <v>86</v>
      </c>
      <c r="K45120" t="s">
        <v>21</v>
      </c>
      <c r="L45120" t="s">
        <v>65</v>
      </c>
      <c r="M45120">
        <v>40000</v>
      </c>
      <c r="N45120">
        <v>2</v>
      </c>
      <c r="O45120" t="s">
        <v>172</v>
      </c>
      <c r="P45120" t="s">
        <v>23</v>
      </c>
      <c r="Q45120" t="s">
        <v>30</v>
      </c>
      <c r="R45120">
        <v>2</v>
      </c>
    </row>
    <row r="45121" spans="1:18" x14ac:dyDescent="0.3">
      <c r="A45121" s="1">
        <v>44683</v>
      </c>
      <c r="B45121" s="1">
        <v>44579</v>
      </c>
      <c r="C45121" t="s">
        <v>20921</v>
      </c>
      <c r="D45121">
        <v>528</v>
      </c>
      <c r="E45121">
        <v>14595</v>
      </c>
      <c r="F45121">
        <v>4</v>
      </c>
      <c r="G45121">
        <v>1</v>
      </c>
      <c r="H45121">
        <v>2</v>
      </c>
      <c r="I45121" t="s">
        <v>83</v>
      </c>
      <c r="J45121" t="s">
        <v>84</v>
      </c>
      <c r="K45121" t="s">
        <v>21</v>
      </c>
      <c r="L45121" t="s">
        <v>65</v>
      </c>
      <c r="M45121">
        <v>60000</v>
      </c>
      <c r="N45121">
        <v>0</v>
      </c>
      <c r="O45121" t="s">
        <v>94</v>
      </c>
      <c r="P45121" t="s">
        <v>29</v>
      </c>
      <c r="Q45121" t="s">
        <v>30</v>
      </c>
      <c r="R45121">
        <v>3</v>
      </c>
    </row>
    <row r="45122" spans="1:18" x14ac:dyDescent="0.3">
      <c r="A45122" s="1">
        <v>44683</v>
      </c>
      <c r="B45122" s="1">
        <v>44577</v>
      </c>
      <c r="C45122" t="s">
        <v>20921</v>
      </c>
      <c r="D45122">
        <v>214</v>
      </c>
      <c r="E45122">
        <v>14595</v>
      </c>
      <c r="F45122">
        <v>4</v>
      </c>
      <c r="G45122">
        <v>2</v>
      </c>
      <c r="H45122">
        <v>1</v>
      </c>
      <c r="I45122" t="s">
        <v>38</v>
      </c>
      <c r="J45122" t="s">
        <v>39</v>
      </c>
      <c r="K45122" t="s">
        <v>21</v>
      </c>
      <c r="L45122" t="s">
        <v>65</v>
      </c>
      <c r="M45122">
        <v>60000</v>
      </c>
      <c r="N45122">
        <v>0</v>
      </c>
      <c r="O45122" t="s">
        <v>94</v>
      </c>
      <c r="P45122" t="s">
        <v>29</v>
      </c>
      <c r="Q45122" t="s">
        <v>30</v>
      </c>
      <c r="R45122">
        <v>3</v>
      </c>
    </row>
    <row r="45123" spans="1:18" x14ac:dyDescent="0.3">
      <c r="A45123" s="1">
        <v>44683</v>
      </c>
      <c r="B45123" s="1">
        <v>44652</v>
      </c>
      <c r="C45123" t="s">
        <v>20922</v>
      </c>
      <c r="D45123">
        <v>223</v>
      </c>
      <c r="E45123">
        <v>20743</v>
      </c>
      <c r="F45123">
        <v>1</v>
      </c>
      <c r="G45123">
        <v>2</v>
      </c>
      <c r="H45123">
        <v>2</v>
      </c>
      <c r="I45123" t="s">
        <v>50</v>
      </c>
      <c r="J45123" t="s">
        <v>51</v>
      </c>
      <c r="K45123" t="s">
        <v>21</v>
      </c>
      <c r="L45123" t="s">
        <v>65</v>
      </c>
      <c r="M45123">
        <v>20000</v>
      </c>
      <c r="N45123">
        <v>2</v>
      </c>
      <c r="O45123" t="s">
        <v>62</v>
      </c>
      <c r="P45123" t="s">
        <v>63</v>
      </c>
      <c r="Q45123" t="s">
        <v>24</v>
      </c>
      <c r="R45123">
        <v>2</v>
      </c>
    </row>
    <row r="45124" spans="1:18" x14ac:dyDescent="0.3">
      <c r="A45124" s="1">
        <v>44683</v>
      </c>
      <c r="B45124" s="1">
        <v>44617</v>
      </c>
      <c r="C45124" t="s">
        <v>20922</v>
      </c>
      <c r="D45124">
        <v>474</v>
      </c>
      <c r="E45124">
        <v>20743</v>
      </c>
      <c r="F45124">
        <v>1</v>
      </c>
      <c r="G45124">
        <v>1</v>
      </c>
      <c r="H45124">
        <v>1</v>
      </c>
      <c r="I45124" t="s">
        <v>618</v>
      </c>
      <c r="J45124" t="s">
        <v>619</v>
      </c>
      <c r="K45124" t="s">
        <v>21</v>
      </c>
      <c r="L45124" t="s">
        <v>65</v>
      </c>
      <c r="M45124">
        <v>20000</v>
      </c>
      <c r="N45124">
        <v>2</v>
      </c>
      <c r="O45124" t="s">
        <v>62</v>
      </c>
      <c r="P45124" t="s">
        <v>63</v>
      </c>
      <c r="Q45124" t="s">
        <v>24</v>
      </c>
      <c r="R45124">
        <v>2</v>
      </c>
    </row>
    <row r="45125" spans="1:18" x14ac:dyDescent="0.3">
      <c r="A45125" s="1">
        <v>44683</v>
      </c>
      <c r="B45125" s="1">
        <v>44567</v>
      </c>
      <c r="C45125" t="s">
        <v>20923</v>
      </c>
      <c r="D45125">
        <v>535</v>
      </c>
      <c r="E45125">
        <v>11185</v>
      </c>
      <c r="F45125">
        <v>6</v>
      </c>
      <c r="G45125">
        <v>2</v>
      </c>
      <c r="H45125">
        <v>2</v>
      </c>
      <c r="I45125" t="s">
        <v>199</v>
      </c>
      <c r="J45125" t="s">
        <v>200</v>
      </c>
      <c r="K45125" t="s">
        <v>49</v>
      </c>
      <c r="L45125" t="s">
        <v>65</v>
      </c>
      <c r="M45125">
        <v>70000</v>
      </c>
      <c r="N45125">
        <v>4</v>
      </c>
      <c r="O45125" t="s">
        <v>28</v>
      </c>
      <c r="P45125" t="s">
        <v>100</v>
      </c>
      <c r="Q45125" t="s">
        <v>30</v>
      </c>
      <c r="R45125">
        <v>3</v>
      </c>
    </row>
    <row r="45126" spans="1:18" x14ac:dyDescent="0.3">
      <c r="A45126" s="1">
        <v>44683</v>
      </c>
      <c r="B45126" s="1">
        <v>44652</v>
      </c>
      <c r="C45126" t="s">
        <v>20923</v>
      </c>
      <c r="D45126">
        <v>220</v>
      </c>
      <c r="E45126">
        <v>11185</v>
      </c>
      <c r="F45126">
        <v>6</v>
      </c>
      <c r="G45126">
        <v>3</v>
      </c>
      <c r="H45126">
        <v>1</v>
      </c>
      <c r="I45126" t="s">
        <v>38</v>
      </c>
      <c r="J45126" t="s">
        <v>39</v>
      </c>
      <c r="K45126" t="s">
        <v>49</v>
      </c>
      <c r="L45126" t="s">
        <v>65</v>
      </c>
      <c r="M45126">
        <v>70000</v>
      </c>
      <c r="N45126">
        <v>4</v>
      </c>
      <c r="O45126" t="s">
        <v>28</v>
      </c>
      <c r="P45126" t="s">
        <v>100</v>
      </c>
      <c r="Q45126" t="s">
        <v>30</v>
      </c>
      <c r="R45126">
        <v>3</v>
      </c>
    </row>
    <row r="45127" spans="1:18" x14ac:dyDescent="0.3">
      <c r="A45127" s="1">
        <v>44683</v>
      </c>
      <c r="B45127" s="1">
        <v>44647</v>
      </c>
      <c r="C45127" t="s">
        <v>20923</v>
      </c>
      <c r="D45127">
        <v>528</v>
      </c>
      <c r="E45127">
        <v>11185</v>
      </c>
      <c r="F45127">
        <v>6</v>
      </c>
      <c r="G45127">
        <v>1</v>
      </c>
      <c r="H45127">
        <v>1</v>
      </c>
      <c r="I45127" t="s">
        <v>83</v>
      </c>
      <c r="J45127" t="s">
        <v>84</v>
      </c>
      <c r="K45127" t="s">
        <v>49</v>
      </c>
      <c r="L45127" t="s">
        <v>65</v>
      </c>
      <c r="M45127">
        <v>70000</v>
      </c>
      <c r="N45127">
        <v>4</v>
      </c>
      <c r="O45127" t="s">
        <v>28</v>
      </c>
      <c r="P45127" t="s">
        <v>100</v>
      </c>
      <c r="Q45127" t="s">
        <v>30</v>
      </c>
      <c r="R45127">
        <v>3</v>
      </c>
    </row>
    <row r="45128" spans="1:18" x14ac:dyDescent="0.3">
      <c r="A45128" s="1">
        <v>44683</v>
      </c>
      <c r="B45128" s="1">
        <v>44656</v>
      </c>
      <c r="C45128" t="s">
        <v>20924</v>
      </c>
      <c r="D45128">
        <v>478</v>
      </c>
      <c r="E45128">
        <v>14615</v>
      </c>
      <c r="F45128">
        <v>4</v>
      </c>
      <c r="G45128">
        <v>2</v>
      </c>
      <c r="H45128">
        <v>3</v>
      </c>
      <c r="I45128" t="s">
        <v>54</v>
      </c>
      <c r="J45128" t="s">
        <v>55</v>
      </c>
      <c r="K45128" t="s">
        <v>49</v>
      </c>
      <c r="L45128" t="s">
        <v>65</v>
      </c>
      <c r="M45128">
        <v>60000</v>
      </c>
      <c r="N45128">
        <v>0</v>
      </c>
      <c r="O45128" t="s">
        <v>28</v>
      </c>
      <c r="P45128" t="s">
        <v>29</v>
      </c>
      <c r="Q45128" t="s">
        <v>24</v>
      </c>
      <c r="R45128">
        <v>3</v>
      </c>
    </row>
    <row r="45129" spans="1:18" x14ac:dyDescent="0.3">
      <c r="A45129" s="1">
        <v>44683</v>
      </c>
      <c r="B45129" s="1">
        <v>44616</v>
      </c>
      <c r="C45129" t="s">
        <v>20924</v>
      </c>
      <c r="D45129">
        <v>528</v>
      </c>
      <c r="E45129">
        <v>14615</v>
      </c>
      <c r="F45129">
        <v>4</v>
      </c>
      <c r="G45129">
        <v>1</v>
      </c>
      <c r="H45129">
        <v>3</v>
      </c>
      <c r="I45129" t="s">
        <v>83</v>
      </c>
      <c r="J45129" t="s">
        <v>84</v>
      </c>
      <c r="K45129" t="s">
        <v>49</v>
      </c>
      <c r="L45129" t="s">
        <v>65</v>
      </c>
      <c r="M45129">
        <v>60000</v>
      </c>
      <c r="N45129">
        <v>0</v>
      </c>
      <c r="O45129" t="s">
        <v>28</v>
      </c>
      <c r="P45129" t="s">
        <v>29</v>
      </c>
      <c r="Q45129" t="s">
        <v>24</v>
      </c>
      <c r="R45129">
        <v>3</v>
      </c>
    </row>
    <row r="45130" spans="1:18" x14ac:dyDescent="0.3">
      <c r="A45130" s="1">
        <v>44683</v>
      </c>
      <c r="B45130" s="1">
        <v>44599</v>
      </c>
      <c r="C45130" t="s">
        <v>20924</v>
      </c>
      <c r="D45130">
        <v>223</v>
      </c>
      <c r="E45130">
        <v>14615</v>
      </c>
      <c r="F45130">
        <v>4</v>
      </c>
      <c r="G45130">
        <v>4</v>
      </c>
      <c r="H45130">
        <v>2</v>
      </c>
      <c r="I45130" t="s">
        <v>50</v>
      </c>
      <c r="J45130" t="s">
        <v>51</v>
      </c>
      <c r="K45130" t="s">
        <v>49</v>
      </c>
      <c r="L45130" t="s">
        <v>65</v>
      </c>
      <c r="M45130">
        <v>60000</v>
      </c>
      <c r="N45130">
        <v>0</v>
      </c>
      <c r="O45130" t="s">
        <v>28</v>
      </c>
      <c r="P45130" t="s">
        <v>29</v>
      </c>
      <c r="Q45130" t="s">
        <v>24</v>
      </c>
      <c r="R45130">
        <v>3</v>
      </c>
    </row>
    <row r="45131" spans="1:18" x14ac:dyDescent="0.3">
      <c r="A45131" s="1">
        <v>44683</v>
      </c>
      <c r="B45131" s="1">
        <v>44647</v>
      </c>
      <c r="C45131" t="s">
        <v>20924</v>
      </c>
      <c r="D45131">
        <v>477</v>
      </c>
      <c r="E45131">
        <v>14615</v>
      </c>
      <c r="F45131">
        <v>4</v>
      </c>
      <c r="G45131">
        <v>3</v>
      </c>
      <c r="H45131">
        <v>2</v>
      </c>
      <c r="I45131" t="s">
        <v>52</v>
      </c>
      <c r="J45131" t="s">
        <v>53</v>
      </c>
      <c r="K45131" t="s">
        <v>49</v>
      </c>
      <c r="L45131" t="s">
        <v>65</v>
      </c>
      <c r="M45131">
        <v>60000</v>
      </c>
      <c r="N45131">
        <v>0</v>
      </c>
      <c r="O45131" t="s">
        <v>28</v>
      </c>
      <c r="P45131" t="s">
        <v>29</v>
      </c>
      <c r="Q45131" t="s">
        <v>24</v>
      </c>
      <c r="R45131">
        <v>3</v>
      </c>
    </row>
    <row r="45132" spans="1:18" x14ac:dyDescent="0.3">
      <c r="A45132" s="1">
        <v>44683</v>
      </c>
      <c r="B45132" s="1">
        <v>44649</v>
      </c>
      <c r="C45132" t="s">
        <v>20925</v>
      </c>
      <c r="D45132">
        <v>352</v>
      </c>
      <c r="E45132">
        <v>19997</v>
      </c>
      <c r="F45132">
        <v>6</v>
      </c>
      <c r="G45132">
        <v>1</v>
      </c>
      <c r="H45132">
        <v>1</v>
      </c>
      <c r="I45132" t="s">
        <v>31</v>
      </c>
      <c r="J45132" t="s">
        <v>32</v>
      </c>
      <c r="K45132" t="s">
        <v>21</v>
      </c>
      <c r="L45132" t="s">
        <v>65</v>
      </c>
      <c r="M45132">
        <v>70000</v>
      </c>
      <c r="N45132">
        <v>2</v>
      </c>
      <c r="O45132" t="s">
        <v>28</v>
      </c>
      <c r="P45132" t="s">
        <v>23</v>
      </c>
      <c r="Q45132" t="s">
        <v>30</v>
      </c>
      <c r="R45132">
        <v>3</v>
      </c>
    </row>
    <row r="45133" spans="1:18" x14ac:dyDescent="0.3">
      <c r="A45133" s="1">
        <v>44683</v>
      </c>
      <c r="B45133" s="1">
        <v>44571</v>
      </c>
      <c r="C45133" t="s">
        <v>20925</v>
      </c>
      <c r="D45133">
        <v>483</v>
      </c>
      <c r="E45133">
        <v>19997</v>
      </c>
      <c r="F45133">
        <v>6</v>
      </c>
      <c r="G45133">
        <v>2</v>
      </c>
      <c r="H45133">
        <v>1</v>
      </c>
      <c r="I45133" t="s">
        <v>350</v>
      </c>
      <c r="J45133" t="s">
        <v>351</v>
      </c>
      <c r="K45133" t="s">
        <v>21</v>
      </c>
      <c r="L45133" t="s">
        <v>65</v>
      </c>
      <c r="M45133">
        <v>70000</v>
      </c>
      <c r="N45133">
        <v>2</v>
      </c>
      <c r="O45133" t="s">
        <v>28</v>
      </c>
      <c r="P45133" t="s">
        <v>23</v>
      </c>
      <c r="Q45133" t="s">
        <v>30</v>
      </c>
      <c r="R45133">
        <v>3</v>
      </c>
    </row>
    <row r="45134" spans="1:18" x14ac:dyDescent="0.3">
      <c r="A45134" s="1">
        <v>44683</v>
      </c>
      <c r="B45134" s="1">
        <v>44622</v>
      </c>
      <c r="C45134" t="s">
        <v>20926</v>
      </c>
      <c r="D45134">
        <v>476</v>
      </c>
      <c r="E45134">
        <v>20381</v>
      </c>
      <c r="F45134">
        <v>1</v>
      </c>
      <c r="G45134">
        <v>1</v>
      </c>
      <c r="H45134">
        <v>1</v>
      </c>
      <c r="I45134" t="s">
        <v>618</v>
      </c>
      <c r="J45134" t="s">
        <v>619</v>
      </c>
      <c r="K45134" t="s">
        <v>21</v>
      </c>
      <c r="L45134" t="s">
        <v>21</v>
      </c>
      <c r="M45134">
        <v>60000</v>
      </c>
      <c r="N45134">
        <v>3</v>
      </c>
      <c r="O45134" t="s">
        <v>94</v>
      </c>
      <c r="P45134" t="s">
        <v>100</v>
      </c>
      <c r="Q45134" t="s">
        <v>30</v>
      </c>
      <c r="R45134">
        <v>3</v>
      </c>
    </row>
    <row r="45135" spans="1:18" x14ac:dyDescent="0.3">
      <c r="A45135" s="1">
        <v>44683</v>
      </c>
      <c r="B45135" s="1">
        <v>44609</v>
      </c>
      <c r="C45135" t="s">
        <v>20927</v>
      </c>
      <c r="D45135">
        <v>480</v>
      </c>
      <c r="E45135">
        <v>16120</v>
      </c>
      <c r="F45135">
        <v>4</v>
      </c>
      <c r="G45135">
        <v>2</v>
      </c>
      <c r="H45135">
        <v>2</v>
      </c>
      <c r="I45135" t="s">
        <v>85</v>
      </c>
      <c r="J45135" t="s">
        <v>86</v>
      </c>
      <c r="K45135" t="s">
        <v>21</v>
      </c>
      <c r="L45135" t="s">
        <v>21</v>
      </c>
      <c r="M45135">
        <v>40000</v>
      </c>
      <c r="N45135">
        <v>4</v>
      </c>
      <c r="O45135" t="s">
        <v>62</v>
      </c>
      <c r="P45135" t="s">
        <v>23</v>
      </c>
      <c r="Q45135" t="s">
        <v>30</v>
      </c>
      <c r="R45135">
        <v>2</v>
      </c>
    </row>
    <row r="45136" spans="1:18" x14ac:dyDescent="0.3">
      <c r="A45136" s="1">
        <v>44683</v>
      </c>
      <c r="B45136" s="1">
        <v>44617</v>
      </c>
      <c r="C45136" t="s">
        <v>20927</v>
      </c>
      <c r="D45136">
        <v>528</v>
      </c>
      <c r="E45136">
        <v>16120</v>
      </c>
      <c r="F45136">
        <v>4</v>
      </c>
      <c r="G45136">
        <v>1</v>
      </c>
      <c r="H45136">
        <v>2</v>
      </c>
      <c r="I45136" t="s">
        <v>83</v>
      </c>
      <c r="J45136" t="s">
        <v>84</v>
      </c>
      <c r="K45136" t="s">
        <v>21</v>
      </c>
      <c r="L45136" t="s">
        <v>21</v>
      </c>
      <c r="M45136">
        <v>40000</v>
      </c>
      <c r="N45136">
        <v>4</v>
      </c>
      <c r="O45136" t="s">
        <v>62</v>
      </c>
      <c r="P45136" t="s">
        <v>23</v>
      </c>
      <c r="Q45136" t="s">
        <v>30</v>
      </c>
      <c r="R45136">
        <v>2</v>
      </c>
    </row>
    <row r="45137" spans="1:18" x14ac:dyDescent="0.3">
      <c r="A45137" s="1">
        <v>44683</v>
      </c>
      <c r="B45137" s="1">
        <v>44632</v>
      </c>
      <c r="C45137" t="s">
        <v>20928</v>
      </c>
      <c r="D45137">
        <v>220</v>
      </c>
      <c r="E45137">
        <v>24041</v>
      </c>
      <c r="F45137">
        <v>8</v>
      </c>
      <c r="G45137">
        <v>3</v>
      </c>
      <c r="H45137">
        <v>1</v>
      </c>
      <c r="I45137" t="s">
        <v>38</v>
      </c>
      <c r="J45137" t="s">
        <v>39</v>
      </c>
      <c r="K45137" t="s">
        <v>21</v>
      </c>
      <c r="L45137" t="s">
        <v>21</v>
      </c>
      <c r="M45137">
        <v>10000</v>
      </c>
      <c r="N45137">
        <v>4</v>
      </c>
      <c r="O45137" t="s">
        <v>62</v>
      </c>
      <c r="P45137" t="s">
        <v>63</v>
      </c>
      <c r="Q45137" t="s">
        <v>30</v>
      </c>
      <c r="R45137">
        <v>1</v>
      </c>
    </row>
    <row r="45138" spans="1:18" x14ac:dyDescent="0.3">
      <c r="A45138" s="1">
        <v>44683</v>
      </c>
      <c r="B45138" s="1">
        <v>44616</v>
      </c>
      <c r="C45138" t="s">
        <v>20928</v>
      </c>
      <c r="D45138">
        <v>487</v>
      </c>
      <c r="E45138">
        <v>24041</v>
      </c>
      <c r="F45138">
        <v>8</v>
      </c>
      <c r="G45138">
        <v>2</v>
      </c>
      <c r="H45138">
        <v>1</v>
      </c>
      <c r="I45138" t="s">
        <v>148</v>
      </c>
      <c r="J45138" t="s">
        <v>149</v>
      </c>
      <c r="K45138" t="s">
        <v>21</v>
      </c>
      <c r="L45138" t="s">
        <v>21</v>
      </c>
      <c r="M45138">
        <v>10000</v>
      </c>
      <c r="N45138">
        <v>4</v>
      </c>
      <c r="O45138" t="s">
        <v>62</v>
      </c>
      <c r="P45138" t="s">
        <v>63</v>
      </c>
      <c r="Q45138" t="s">
        <v>30</v>
      </c>
      <c r="R45138">
        <v>1</v>
      </c>
    </row>
    <row r="45139" spans="1:18" x14ac:dyDescent="0.3">
      <c r="A45139" s="1">
        <v>44683</v>
      </c>
      <c r="B45139" s="1">
        <v>44637</v>
      </c>
      <c r="C45139" t="s">
        <v>20928</v>
      </c>
      <c r="D45139">
        <v>529</v>
      </c>
      <c r="E45139">
        <v>24041</v>
      </c>
      <c r="F45139">
        <v>8</v>
      </c>
      <c r="G45139">
        <v>1</v>
      </c>
      <c r="H45139">
        <v>1</v>
      </c>
      <c r="I45139" t="s">
        <v>104</v>
      </c>
      <c r="J45139" t="s">
        <v>105</v>
      </c>
      <c r="K45139" t="s">
        <v>21</v>
      </c>
      <c r="L45139" t="s">
        <v>21</v>
      </c>
      <c r="M45139">
        <v>10000</v>
      </c>
      <c r="N45139">
        <v>4</v>
      </c>
      <c r="O45139" t="s">
        <v>62</v>
      </c>
      <c r="P45139" t="s">
        <v>63</v>
      </c>
      <c r="Q45139" t="s">
        <v>30</v>
      </c>
      <c r="R45139">
        <v>1</v>
      </c>
    </row>
    <row r="45140" spans="1:18" x14ac:dyDescent="0.3">
      <c r="A45140" s="1">
        <v>44683</v>
      </c>
      <c r="B45140" s="1">
        <v>44602</v>
      </c>
      <c r="C45140" t="s">
        <v>20929</v>
      </c>
      <c r="D45140">
        <v>491</v>
      </c>
      <c r="E45140">
        <v>13128</v>
      </c>
      <c r="F45140">
        <v>9</v>
      </c>
      <c r="G45140">
        <v>2</v>
      </c>
      <c r="H45140">
        <v>1</v>
      </c>
      <c r="I45140" t="s">
        <v>40</v>
      </c>
      <c r="J45140" t="s">
        <v>41</v>
      </c>
      <c r="K45140" t="s">
        <v>49</v>
      </c>
      <c r="L45140" t="s">
        <v>65</v>
      </c>
      <c r="M45140">
        <v>70000</v>
      </c>
      <c r="N45140">
        <v>0</v>
      </c>
      <c r="O45140" t="s">
        <v>28</v>
      </c>
      <c r="P45140" t="s">
        <v>29</v>
      </c>
      <c r="Q45140" t="s">
        <v>24</v>
      </c>
      <c r="R45140">
        <v>3</v>
      </c>
    </row>
    <row r="45141" spans="1:18" x14ac:dyDescent="0.3">
      <c r="A45141" s="1">
        <v>44683</v>
      </c>
      <c r="B45141" s="1">
        <v>44629</v>
      </c>
      <c r="C45141" t="s">
        <v>20929</v>
      </c>
      <c r="D45141">
        <v>576</v>
      </c>
      <c r="E45141">
        <v>13128</v>
      </c>
      <c r="F45141">
        <v>9</v>
      </c>
      <c r="G45141">
        <v>1</v>
      </c>
      <c r="H45141">
        <v>1</v>
      </c>
      <c r="I45141" t="s">
        <v>42</v>
      </c>
      <c r="J45141" t="s">
        <v>43</v>
      </c>
      <c r="K45141" t="s">
        <v>49</v>
      </c>
      <c r="L45141" t="s">
        <v>65</v>
      </c>
      <c r="M45141">
        <v>70000</v>
      </c>
      <c r="N45141">
        <v>0</v>
      </c>
      <c r="O45141" t="s">
        <v>28</v>
      </c>
      <c r="P45141" t="s">
        <v>29</v>
      </c>
      <c r="Q45141" t="s">
        <v>24</v>
      </c>
      <c r="R45141">
        <v>3</v>
      </c>
    </row>
    <row r="45142" spans="1:18" x14ac:dyDescent="0.3">
      <c r="A45142" s="1">
        <v>44683</v>
      </c>
      <c r="B45142" s="1">
        <v>44587</v>
      </c>
      <c r="C45142" t="s">
        <v>20930</v>
      </c>
      <c r="D45142">
        <v>214</v>
      </c>
      <c r="E45142">
        <v>18801</v>
      </c>
      <c r="F45142">
        <v>4</v>
      </c>
      <c r="G45142">
        <v>2</v>
      </c>
      <c r="H45142">
        <v>1</v>
      </c>
      <c r="I45142" t="s">
        <v>38</v>
      </c>
      <c r="J45142" t="s">
        <v>39</v>
      </c>
      <c r="K45142" t="s">
        <v>21</v>
      </c>
      <c r="L45142" t="s">
        <v>65</v>
      </c>
      <c r="M45142">
        <v>60000</v>
      </c>
      <c r="N45142">
        <v>1</v>
      </c>
      <c r="O45142" t="s">
        <v>94</v>
      </c>
      <c r="P45142" t="s">
        <v>23</v>
      </c>
      <c r="Q45142" t="s">
        <v>30</v>
      </c>
      <c r="R45142">
        <v>3</v>
      </c>
    </row>
    <row r="45143" spans="1:18" x14ac:dyDescent="0.3">
      <c r="A45143" s="1">
        <v>44683</v>
      </c>
      <c r="B45143" s="1">
        <v>44621</v>
      </c>
      <c r="C45143" t="s">
        <v>20930</v>
      </c>
      <c r="D45143">
        <v>471</v>
      </c>
      <c r="E45143">
        <v>18801</v>
      </c>
      <c r="F45143">
        <v>4</v>
      </c>
      <c r="G45143">
        <v>3</v>
      </c>
      <c r="H45143">
        <v>1</v>
      </c>
      <c r="I45143" t="s">
        <v>191</v>
      </c>
      <c r="J45143" t="s">
        <v>192</v>
      </c>
      <c r="K45143" t="s">
        <v>21</v>
      </c>
      <c r="L45143" t="s">
        <v>65</v>
      </c>
      <c r="M45143">
        <v>60000</v>
      </c>
      <c r="N45143">
        <v>1</v>
      </c>
      <c r="O45143" t="s">
        <v>94</v>
      </c>
      <c r="P45143" t="s">
        <v>23</v>
      </c>
      <c r="Q45143" t="s">
        <v>30</v>
      </c>
      <c r="R45143">
        <v>3</v>
      </c>
    </row>
    <row r="45144" spans="1:18" x14ac:dyDescent="0.3">
      <c r="A45144" s="1">
        <v>44683</v>
      </c>
      <c r="B45144" s="1">
        <v>44593</v>
      </c>
      <c r="C45144" t="s">
        <v>20930</v>
      </c>
      <c r="D45144">
        <v>583</v>
      </c>
      <c r="E45144">
        <v>18801</v>
      </c>
      <c r="F45144">
        <v>4</v>
      </c>
      <c r="G45144">
        <v>1</v>
      </c>
      <c r="H45144">
        <v>1</v>
      </c>
      <c r="I45144" t="s">
        <v>125</v>
      </c>
      <c r="J45144" t="s">
        <v>126</v>
      </c>
      <c r="K45144" t="s">
        <v>21</v>
      </c>
      <c r="L45144" t="s">
        <v>65</v>
      </c>
      <c r="M45144">
        <v>60000</v>
      </c>
      <c r="N45144">
        <v>1</v>
      </c>
      <c r="O45144" t="s">
        <v>94</v>
      </c>
      <c r="P45144" t="s">
        <v>23</v>
      </c>
      <c r="Q45144" t="s">
        <v>30</v>
      </c>
      <c r="R45144">
        <v>3</v>
      </c>
    </row>
    <row r="45145" spans="1:18" x14ac:dyDescent="0.3">
      <c r="A45145" s="1">
        <v>44683</v>
      </c>
      <c r="B45145" s="1">
        <v>44574</v>
      </c>
      <c r="C45145" t="s">
        <v>20931</v>
      </c>
      <c r="D45145">
        <v>485</v>
      </c>
      <c r="E45145">
        <v>13710</v>
      </c>
      <c r="F45145">
        <v>6</v>
      </c>
      <c r="G45145">
        <v>3</v>
      </c>
      <c r="H45145">
        <v>3</v>
      </c>
      <c r="I45145" t="s">
        <v>26</v>
      </c>
      <c r="J45145" t="s">
        <v>27</v>
      </c>
      <c r="K45145" t="s">
        <v>49</v>
      </c>
      <c r="L45145" t="s">
        <v>65</v>
      </c>
      <c r="M45145">
        <v>60000</v>
      </c>
      <c r="N45145">
        <v>0</v>
      </c>
      <c r="O45145" t="s">
        <v>94</v>
      </c>
      <c r="P45145" t="s">
        <v>23</v>
      </c>
      <c r="Q45145" t="s">
        <v>30</v>
      </c>
      <c r="R45145">
        <v>3</v>
      </c>
    </row>
    <row r="45146" spans="1:18" x14ac:dyDescent="0.3">
      <c r="A45146" s="1">
        <v>44683</v>
      </c>
      <c r="B45146" s="1">
        <v>44663</v>
      </c>
      <c r="C45146" t="s">
        <v>20931</v>
      </c>
      <c r="D45146">
        <v>462</v>
      </c>
      <c r="E45146">
        <v>13710</v>
      </c>
      <c r="F45146">
        <v>6</v>
      </c>
      <c r="G45146">
        <v>2</v>
      </c>
      <c r="H45146">
        <v>2</v>
      </c>
      <c r="I45146" t="s">
        <v>68</v>
      </c>
      <c r="J45146" t="s">
        <v>69</v>
      </c>
      <c r="K45146" t="s">
        <v>49</v>
      </c>
      <c r="L45146" t="s">
        <v>65</v>
      </c>
      <c r="M45146">
        <v>60000</v>
      </c>
      <c r="N45146">
        <v>0</v>
      </c>
      <c r="O45146" t="s">
        <v>94</v>
      </c>
      <c r="P45146" t="s">
        <v>23</v>
      </c>
      <c r="Q45146" t="s">
        <v>30</v>
      </c>
      <c r="R45146">
        <v>3</v>
      </c>
    </row>
    <row r="45147" spans="1:18" x14ac:dyDescent="0.3">
      <c r="A45147" s="1">
        <v>44683</v>
      </c>
      <c r="B45147" s="1">
        <v>44640</v>
      </c>
      <c r="C45147" t="s">
        <v>20931</v>
      </c>
      <c r="D45147">
        <v>360</v>
      </c>
      <c r="E45147">
        <v>13710</v>
      </c>
      <c r="F45147">
        <v>6</v>
      </c>
      <c r="G45147">
        <v>1</v>
      </c>
      <c r="H45147">
        <v>1</v>
      </c>
      <c r="I45147" t="s">
        <v>31</v>
      </c>
      <c r="J45147" t="s">
        <v>32</v>
      </c>
      <c r="K45147" t="s">
        <v>49</v>
      </c>
      <c r="L45147" t="s">
        <v>65</v>
      </c>
      <c r="M45147">
        <v>60000</v>
      </c>
      <c r="N45147">
        <v>0</v>
      </c>
      <c r="O45147" t="s">
        <v>94</v>
      </c>
      <c r="P45147" t="s">
        <v>23</v>
      </c>
      <c r="Q45147" t="s">
        <v>30</v>
      </c>
      <c r="R45147">
        <v>3</v>
      </c>
    </row>
    <row r="45148" spans="1:18" x14ac:dyDescent="0.3">
      <c r="A45148" s="1">
        <v>44683</v>
      </c>
      <c r="B45148" s="1">
        <v>44631</v>
      </c>
      <c r="C45148" t="s">
        <v>20932</v>
      </c>
      <c r="D45148">
        <v>480</v>
      </c>
      <c r="E45148">
        <v>16695</v>
      </c>
      <c r="F45148">
        <v>9</v>
      </c>
      <c r="G45148">
        <v>3</v>
      </c>
      <c r="H45148">
        <v>3</v>
      </c>
      <c r="I45148" t="s">
        <v>85</v>
      </c>
      <c r="J45148" t="s">
        <v>86</v>
      </c>
      <c r="K45148" t="s">
        <v>21</v>
      </c>
      <c r="L45148" t="s">
        <v>21</v>
      </c>
      <c r="M45148">
        <v>90000</v>
      </c>
      <c r="N45148">
        <v>1</v>
      </c>
      <c r="O45148" t="s">
        <v>28</v>
      </c>
      <c r="P45148" t="s">
        <v>29</v>
      </c>
      <c r="Q45148" t="s">
        <v>30</v>
      </c>
      <c r="R45148">
        <v>3</v>
      </c>
    </row>
    <row r="45149" spans="1:18" x14ac:dyDescent="0.3">
      <c r="A45149" s="1">
        <v>44683</v>
      </c>
      <c r="B45149" s="1">
        <v>44662</v>
      </c>
      <c r="C45149" t="s">
        <v>20932</v>
      </c>
      <c r="D45149">
        <v>529</v>
      </c>
      <c r="E45149">
        <v>16695</v>
      </c>
      <c r="F45149">
        <v>9</v>
      </c>
      <c r="G45149">
        <v>1</v>
      </c>
      <c r="H45149">
        <v>1</v>
      </c>
      <c r="I45149" t="s">
        <v>104</v>
      </c>
      <c r="J45149" t="s">
        <v>105</v>
      </c>
      <c r="K45149" t="s">
        <v>21</v>
      </c>
      <c r="L45149" t="s">
        <v>21</v>
      </c>
      <c r="M45149">
        <v>90000</v>
      </c>
      <c r="N45149">
        <v>1</v>
      </c>
      <c r="O45149" t="s">
        <v>28</v>
      </c>
      <c r="P45149" t="s">
        <v>29</v>
      </c>
      <c r="Q45149" t="s">
        <v>30</v>
      </c>
      <c r="R45149">
        <v>3</v>
      </c>
    </row>
    <row r="45150" spans="1:18" x14ac:dyDescent="0.3">
      <c r="A45150" s="1">
        <v>44683</v>
      </c>
      <c r="B45150" s="1">
        <v>44572</v>
      </c>
      <c r="C45150" t="s">
        <v>20932</v>
      </c>
      <c r="D45150">
        <v>540</v>
      </c>
      <c r="E45150">
        <v>16695</v>
      </c>
      <c r="F45150">
        <v>9</v>
      </c>
      <c r="G45150">
        <v>2</v>
      </c>
      <c r="H45150">
        <v>1</v>
      </c>
      <c r="I45150" t="s">
        <v>106</v>
      </c>
      <c r="J45150" t="s">
        <v>107</v>
      </c>
      <c r="K45150" t="s">
        <v>21</v>
      </c>
      <c r="L45150" t="s">
        <v>21</v>
      </c>
      <c r="M45150">
        <v>90000</v>
      </c>
      <c r="N45150">
        <v>1</v>
      </c>
      <c r="O45150" t="s">
        <v>28</v>
      </c>
      <c r="P45150" t="s">
        <v>29</v>
      </c>
      <c r="Q45150" t="s">
        <v>30</v>
      </c>
      <c r="R45150">
        <v>3</v>
      </c>
    </row>
    <row r="45151" spans="1:18" x14ac:dyDescent="0.3">
      <c r="A45151" s="1">
        <v>44683</v>
      </c>
      <c r="B45151" s="1">
        <v>44665</v>
      </c>
      <c r="C45151" t="s">
        <v>20933</v>
      </c>
      <c r="D45151">
        <v>484</v>
      </c>
      <c r="E45151">
        <v>15785</v>
      </c>
      <c r="F45151">
        <v>9</v>
      </c>
      <c r="G45151">
        <v>3</v>
      </c>
      <c r="H45151">
        <v>2</v>
      </c>
      <c r="I45151" t="s">
        <v>158</v>
      </c>
      <c r="J45151" t="s">
        <v>159</v>
      </c>
      <c r="K45151" t="s">
        <v>49</v>
      </c>
      <c r="L45151" t="s">
        <v>21</v>
      </c>
      <c r="M45151">
        <v>70000</v>
      </c>
      <c r="N45151">
        <v>1</v>
      </c>
      <c r="O45151" t="s">
        <v>22</v>
      </c>
      <c r="P45151" t="s">
        <v>23</v>
      </c>
      <c r="Q45151" t="s">
        <v>30</v>
      </c>
      <c r="R45151">
        <v>3</v>
      </c>
    </row>
    <row r="45152" spans="1:18" x14ac:dyDescent="0.3">
      <c r="A45152" s="1">
        <v>44683</v>
      </c>
      <c r="B45152" s="1">
        <v>44616</v>
      </c>
      <c r="C45152" t="s">
        <v>20933</v>
      </c>
      <c r="D45152">
        <v>356</v>
      </c>
      <c r="E45152">
        <v>15785</v>
      </c>
      <c r="F45152">
        <v>9</v>
      </c>
      <c r="G45152">
        <v>1</v>
      </c>
      <c r="H45152">
        <v>1</v>
      </c>
      <c r="I45152" t="s">
        <v>31</v>
      </c>
      <c r="J45152" t="s">
        <v>32</v>
      </c>
      <c r="K45152" t="s">
        <v>49</v>
      </c>
      <c r="L45152" t="s">
        <v>21</v>
      </c>
      <c r="M45152">
        <v>70000</v>
      </c>
      <c r="N45152">
        <v>1</v>
      </c>
      <c r="O45152" t="s">
        <v>22</v>
      </c>
      <c r="P45152" t="s">
        <v>23</v>
      </c>
      <c r="Q45152" t="s">
        <v>30</v>
      </c>
      <c r="R45152">
        <v>3</v>
      </c>
    </row>
    <row r="45153" spans="1:18" x14ac:dyDescent="0.3">
      <c r="A45153" s="1">
        <v>44683</v>
      </c>
      <c r="B45153" s="1">
        <v>44625</v>
      </c>
      <c r="C45153" t="s">
        <v>20933</v>
      </c>
      <c r="D45153">
        <v>487</v>
      </c>
      <c r="E45153">
        <v>15785</v>
      </c>
      <c r="F45153">
        <v>9</v>
      </c>
      <c r="G45153">
        <v>2</v>
      </c>
      <c r="H45153">
        <v>1</v>
      </c>
      <c r="I45153" t="s">
        <v>148</v>
      </c>
      <c r="J45153" t="s">
        <v>149</v>
      </c>
      <c r="K45153" t="s">
        <v>49</v>
      </c>
      <c r="L45153" t="s">
        <v>21</v>
      </c>
      <c r="M45153">
        <v>70000</v>
      </c>
      <c r="N45153">
        <v>1</v>
      </c>
      <c r="O45153" t="s">
        <v>22</v>
      </c>
      <c r="P45153" t="s">
        <v>23</v>
      </c>
      <c r="Q45153" t="s">
        <v>30</v>
      </c>
      <c r="R45153">
        <v>3</v>
      </c>
    </row>
    <row r="45154" spans="1:18" x14ac:dyDescent="0.3">
      <c r="A45154" s="1">
        <v>44683</v>
      </c>
      <c r="B45154" s="1">
        <v>44609</v>
      </c>
      <c r="C45154" t="s">
        <v>20934</v>
      </c>
      <c r="D45154">
        <v>485</v>
      </c>
      <c r="E45154">
        <v>21461</v>
      </c>
      <c r="F45154">
        <v>6</v>
      </c>
      <c r="G45154">
        <v>1</v>
      </c>
      <c r="H45154">
        <v>2</v>
      </c>
      <c r="I45154" t="s">
        <v>26</v>
      </c>
      <c r="J45154" t="s">
        <v>27</v>
      </c>
      <c r="K45154" t="s">
        <v>21</v>
      </c>
      <c r="L45154" t="s">
        <v>65</v>
      </c>
      <c r="M45154">
        <v>70000</v>
      </c>
      <c r="N45154">
        <v>5</v>
      </c>
      <c r="O45154" t="s">
        <v>28</v>
      </c>
      <c r="P45154" t="s">
        <v>100</v>
      </c>
      <c r="Q45154" t="s">
        <v>30</v>
      </c>
      <c r="R45154">
        <v>3</v>
      </c>
    </row>
    <row r="45155" spans="1:18" x14ac:dyDescent="0.3">
      <c r="A45155" s="1">
        <v>44683</v>
      </c>
      <c r="B45155" s="1">
        <v>44620</v>
      </c>
      <c r="C45155" t="s">
        <v>20934</v>
      </c>
      <c r="D45155">
        <v>483</v>
      </c>
      <c r="E45155">
        <v>21461</v>
      </c>
      <c r="F45155">
        <v>6</v>
      </c>
      <c r="G45155">
        <v>2</v>
      </c>
      <c r="H45155">
        <v>1</v>
      </c>
      <c r="I45155" t="s">
        <v>350</v>
      </c>
      <c r="J45155" t="s">
        <v>351</v>
      </c>
      <c r="K45155" t="s">
        <v>21</v>
      </c>
      <c r="L45155" t="s">
        <v>65</v>
      </c>
      <c r="M45155">
        <v>70000</v>
      </c>
      <c r="N45155">
        <v>5</v>
      </c>
      <c r="O45155" t="s">
        <v>28</v>
      </c>
      <c r="P45155" t="s">
        <v>100</v>
      </c>
      <c r="Q45155" t="s">
        <v>30</v>
      </c>
      <c r="R45155">
        <v>3</v>
      </c>
    </row>
    <row r="45156" spans="1:18" x14ac:dyDescent="0.3">
      <c r="A45156" s="1">
        <v>44683</v>
      </c>
      <c r="B45156" s="1">
        <v>44646</v>
      </c>
      <c r="C45156" t="s">
        <v>20935</v>
      </c>
      <c r="D45156">
        <v>478</v>
      </c>
      <c r="E45156">
        <v>16961</v>
      </c>
      <c r="F45156">
        <v>4</v>
      </c>
      <c r="G45156">
        <v>4</v>
      </c>
      <c r="H45156">
        <v>2</v>
      </c>
      <c r="I45156" t="s">
        <v>54</v>
      </c>
      <c r="J45156" t="s">
        <v>55</v>
      </c>
      <c r="K45156" t="s">
        <v>21</v>
      </c>
      <c r="L45156" t="s">
        <v>65</v>
      </c>
      <c r="M45156">
        <v>70000</v>
      </c>
      <c r="N45156">
        <v>2</v>
      </c>
      <c r="O45156" t="s">
        <v>94</v>
      </c>
      <c r="P45156" t="s">
        <v>29</v>
      </c>
      <c r="Q45156" t="s">
        <v>30</v>
      </c>
      <c r="R45156">
        <v>3</v>
      </c>
    </row>
    <row r="45157" spans="1:18" x14ac:dyDescent="0.3">
      <c r="A45157" s="1">
        <v>44683</v>
      </c>
      <c r="B45157" s="1">
        <v>44602</v>
      </c>
      <c r="C45157" t="s">
        <v>20935</v>
      </c>
      <c r="D45157">
        <v>481</v>
      </c>
      <c r="E45157">
        <v>16961</v>
      </c>
      <c r="F45157">
        <v>4</v>
      </c>
      <c r="G45157">
        <v>3</v>
      </c>
      <c r="H45157">
        <v>2</v>
      </c>
      <c r="I45157" t="s">
        <v>139</v>
      </c>
      <c r="J45157" t="s">
        <v>140</v>
      </c>
      <c r="K45157" t="s">
        <v>21</v>
      </c>
      <c r="L45157" t="s">
        <v>65</v>
      </c>
      <c r="M45157">
        <v>70000</v>
      </c>
      <c r="N45157">
        <v>2</v>
      </c>
      <c r="O45157" t="s">
        <v>94</v>
      </c>
      <c r="P45157" t="s">
        <v>29</v>
      </c>
      <c r="Q45157" t="s">
        <v>30</v>
      </c>
      <c r="R45157">
        <v>3</v>
      </c>
    </row>
    <row r="45158" spans="1:18" x14ac:dyDescent="0.3">
      <c r="A45158" s="1">
        <v>44683</v>
      </c>
      <c r="B45158" s="1">
        <v>44597</v>
      </c>
      <c r="C45158" t="s">
        <v>20935</v>
      </c>
      <c r="D45158">
        <v>362</v>
      </c>
      <c r="E45158">
        <v>16961</v>
      </c>
      <c r="F45158">
        <v>4</v>
      </c>
      <c r="G45158">
        <v>1</v>
      </c>
      <c r="H45158">
        <v>1</v>
      </c>
      <c r="I45158" t="s">
        <v>31</v>
      </c>
      <c r="J45158" t="s">
        <v>32</v>
      </c>
      <c r="K45158" t="s">
        <v>21</v>
      </c>
      <c r="L45158" t="s">
        <v>65</v>
      </c>
      <c r="M45158">
        <v>70000</v>
      </c>
      <c r="N45158">
        <v>2</v>
      </c>
      <c r="O45158" t="s">
        <v>94</v>
      </c>
      <c r="P45158" t="s">
        <v>29</v>
      </c>
      <c r="Q45158" t="s">
        <v>30</v>
      </c>
      <c r="R45158">
        <v>3</v>
      </c>
    </row>
    <row r="45159" spans="1:18" x14ac:dyDescent="0.3">
      <c r="A45159" s="1">
        <v>44683</v>
      </c>
      <c r="B45159" s="1">
        <v>44618</v>
      </c>
      <c r="C45159" t="s">
        <v>20935</v>
      </c>
      <c r="D45159">
        <v>477</v>
      </c>
      <c r="E45159">
        <v>16961</v>
      </c>
      <c r="F45159">
        <v>4</v>
      </c>
      <c r="G45159">
        <v>2</v>
      </c>
      <c r="H45159">
        <v>1</v>
      </c>
      <c r="I45159" t="s">
        <v>52</v>
      </c>
      <c r="J45159" t="s">
        <v>53</v>
      </c>
      <c r="K45159" t="s">
        <v>21</v>
      </c>
      <c r="L45159" t="s">
        <v>65</v>
      </c>
      <c r="M45159">
        <v>70000</v>
      </c>
      <c r="N45159">
        <v>2</v>
      </c>
      <c r="O45159" t="s">
        <v>94</v>
      </c>
      <c r="P45159" t="s">
        <v>29</v>
      </c>
      <c r="Q45159" t="s">
        <v>30</v>
      </c>
      <c r="R45159">
        <v>3</v>
      </c>
    </row>
    <row r="45160" spans="1:18" x14ac:dyDescent="0.3">
      <c r="A45160" s="1">
        <v>44683</v>
      </c>
      <c r="B45160" s="1">
        <v>44628</v>
      </c>
      <c r="C45160" t="s">
        <v>20936</v>
      </c>
      <c r="D45160">
        <v>220</v>
      </c>
      <c r="E45160">
        <v>28701</v>
      </c>
      <c r="F45160">
        <v>8</v>
      </c>
      <c r="G45160">
        <v>2</v>
      </c>
      <c r="H45160">
        <v>1</v>
      </c>
      <c r="I45160" t="s">
        <v>38</v>
      </c>
      <c r="J45160" t="s">
        <v>39</v>
      </c>
      <c r="K45160" t="s">
        <v>49</v>
      </c>
      <c r="L45160" t="s">
        <v>65</v>
      </c>
      <c r="M45160">
        <v>40000</v>
      </c>
      <c r="N45160">
        <v>0</v>
      </c>
      <c r="O45160" t="s">
        <v>94</v>
      </c>
      <c r="P45160" t="s">
        <v>118</v>
      </c>
      <c r="Q45160" t="s">
        <v>24</v>
      </c>
      <c r="R45160">
        <v>2</v>
      </c>
    </row>
    <row r="45161" spans="1:18" x14ac:dyDescent="0.3">
      <c r="A45161" s="1">
        <v>44683</v>
      </c>
      <c r="B45161" s="1">
        <v>44577</v>
      </c>
      <c r="C45161" t="s">
        <v>20936</v>
      </c>
      <c r="D45161">
        <v>381</v>
      </c>
      <c r="E45161">
        <v>28701</v>
      </c>
      <c r="F45161">
        <v>8</v>
      </c>
      <c r="G45161">
        <v>1</v>
      </c>
      <c r="H45161">
        <v>1</v>
      </c>
      <c r="I45161" t="s">
        <v>46</v>
      </c>
      <c r="J45161" t="s">
        <v>47</v>
      </c>
      <c r="K45161" t="s">
        <v>49</v>
      </c>
      <c r="L45161" t="s">
        <v>65</v>
      </c>
      <c r="M45161">
        <v>40000</v>
      </c>
      <c r="N45161">
        <v>0</v>
      </c>
      <c r="O45161" t="s">
        <v>94</v>
      </c>
      <c r="P45161" t="s">
        <v>118</v>
      </c>
      <c r="Q45161" t="s">
        <v>24</v>
      </c>
      <c r="R45161">
        <v>2</v>
      </c>
    </row>
    <row r="45162" spans="1:18" x14ac:dyDescent="0.3">
      <c r="A45162" s="1">
        <v>44683</v>
      </c>
      <c r="B45162" s="1">
        <v>44637</v>
      </c>
      <c r="C45162" t="s">
        <v>20937</v>
      </c>
      <c r="D45162">
        <v>480</v>
      </c>
      <c r="E45162">
        <v>22379</v>
      </c>
      <c r="F45162">
        <v>7</v>
      </c>
      <c r="G45162">
        <v>3</v>
      </c>
      <c r="H45162">
        <v>3</v>
      </c>
      <c r="I45162" t="s">
        <v>85</v>
      </c>
      <c r="J45162" t="s">
        <v>86</v>
      </c>
      <c r="K45162" t="s">
        <v>49</v>
      </c>
      <c r="L45162" t="s">
        <v>21</v>
      </c>
      <c r="M45162">
        <v>10000</v>
      </c>
      <c r="N45162">
        <v>1</v>
      </c>
      <c r="O45162" t="s">
        <v>94</v>
      </c>
      <c r="P45162" t="s">
        <v>63</v>
      </c>
      <c r="Q45162" t="s">
        <v>24</v>
      </c>
      <c r="R45162">
        <v>1</v>
      </c>
    </row>
    <row r="45163" spans="1:18" x14ac:dyDescent="0.3">
      <c r="A45163" s="1">
        <v>44683</v>
      </c>
      <c r="B45163" s="1">
        <v>44658</v>
      </c>
      <c r="C45163" t="s">
        <v>20937</v>
      </c>
      <c r="D45163">
        <v>529</v>
      </c>
      <c r="E45163">
        <v>22379</v>
      </c>
      <c r="F45163">
        <v>7</v>
      </c>
      <c r="G45163">
        <v>1</v>
      </c>
      <c r="H45163">
        <v>2</v>
      </c>
      <c r="I45163" t="s">
        <v>104</v>
      </c>
      <c r="J45163" t="s">
        <v>105</v>
      </c>
      <c r="K45163" t="s">
        <v>49</v>
      </c>
      <c r="L45163" t="s">
        <v>21</v>
      </c>
      <c r="M45163">
        <v>10000</v>
      </c>
      <c r="N45163">
        <v>1</v>
      </c>
      <c r="O45163" t="s">
        <v>94</v>
      </c>
      <c r="P45163" t="s">
        <v>63</v>
      </c>
      <c r="Q45163" t="s">
        <v>24</v>
      </c>
      <c r="R45163">
        <v>1</v>
      </c>
    </row>
    <row r="45164" spans="1:18" x14ac:dyDescent="0.3">
      <c r="A45164" s="1">
        <v>44683</v>
      </c>
      <c r="B45164" s="1">
        <v>44641</v>
      </c>
      <c r="C45164" t="s">
        <v>20937</v>
      </c>
      <c r="D45164">
        <v>538</v>
      </c>
      <c r="E45164">
        <v>22379</v>
      </c>
      <c r="F45164">
        <v>7</v>
      </c>
      <c r="G45164">
        <v>2</v>
      </c>
      <c r="H45164">
        <v>1</v>
      </c>
      <c r="I45164" t="s">
        <v>322</v>
      </c>
      <c r="J45164" t="s">
        <v>323</v>
      </c>
      <c r="K45164" t="s">
        <v>49</v>
      </c>
      <c r="L45164" t="s">
        <v>21</v>
      </c>
      <c r="M45164">
        <v>10000</v>
      </c>
      <c r="N45164">
        <v>1</v>
      </c>
      <c r="O45164" t="s">
        <v>94</v>
      </c>
      <c r="P45164" t="s">
        <v>63</v>
      </c>
      <c r="Q45164" t="s">
        <v>24</v>
      </c>
      <c r="R45164">
        <v>1</v>
      </c>
    </row>
    <row r="45165" spans="1:18" x14ac:dyDescent="0.3">
      <c r="A45165" s="1">
        <v>44683</v>
      </c>
      <c r="B45165" s="1">
        <v>44572</v>
      </c>
      <c r="C45165" t="s">
        <v>20938</v>
      </c>
      <c r="D45165">
        <v>529</v>
      </c>
      <c r="E45165">
        <v>28033</v>
      </c>
      <c r="F45165">
        <v>4</v>
      </c>
      <c r="G45165">
        <v>2</v>
      </c>
      <c r="H45165">
        <v>2</v>
      </c>
      <c r="I45165" t="s">
        <v>104</v>
      </c>
      <c r="J45165" t="s">
        <v>105</v>
      </c>
      <c r="K45165" t="s">
        <v>49</v>
      </c>
      <c r="L45165" t="s">
        <v>21</v>
      </c>
      <c r="M45165">
        <v>70000</v>
      </c>
      <c r="N45165">
        <v>2</v>
      </c>
      <c r="O45165" t="s">
        <v>28</v>
      </c>
      <c r="P45165" t="s">
        <v>100</v>
      </c>
      <c r="Q45165" t="s">
        <v>30</v>
      </c>
      <c r="R45165">
        <v>3</v>
      </c>
    </row>
    <row r="45166" spans="1:18" x14ac:dyDescent="0.3">
      <c r="A45166" s="1">
        <v>44683</v>
      </c>
      <c r="B45166" s="1">
        <v>44593</v>
      </c>
      <c r="C45166" t="s">
        <v>20938</v>
      </c>
      <c r="D45166">
        <v>538</v>
      </c>
      <c r="E45166">
        <v>28033</v>
      </c>
      <c r="F45166">
        <v>4</v>
      </c>
      <c r="G45166">
        <v>1</v>
      </c>
      <c r="H45166">
        <v>2</v>
      </c>
      <c r="I45166" t="s">
        <v>322</v>
      </c>
      <c r="J45166" t="s">
        <v>323</v>
      </c>
      <c r="K45166" t="s">
        <v>49</v>
      </c>
      <c r="L45166" t="s">
        <v>21</v>
      </c>
      <c r="M45166">
        <v>70000</v>
      </c>
      <c r="N45166">
        <v>2</v>
      </c>
      <c r="O45166" t="s">
        <v>28</v>
      </c>
      <c r="P45166" t="s">
        <v>100</v>
      </c>
      <c r="Q45166" t="s">
        <v>30</v>
      </c>
      <c r="R45166">
        <v>3</v>
      </c>
    </row>
    <row r="45167" spans="1:18" x14ac:dyDescent="0.3">
      <c r="A45167" s="1">
        <v>44683</v>
      </c>
      <c r="B45167" s="1">
        <v>44593</v>
      </c>
      <c r="C45167" t="s">
        <v>20939</v>
      </c>
      <c r="D45167">
        <v>484</v>
      </c>
      <c r="E45167">
        <v>11287</v>
      </c>
      <c r="F45167">
        <v>6</v>
      </c>
      <c r="G45167">
        <v>1</v>
      </c>
      <c r="H45167">
        <v>3</v>
      </c>
      <c r="I45167" t="s">
        <v>158</v>
      </c>
      <c r="J45167" t="s">
        <v>159</v>
      </c>
      <c r="K45167" t="s">
        <v>21</v>
      </c>
      <c r="L45167" t="s">
        <v>21</v>
      </c>
      <c r="M45167">
        <v>70000</v>
      </c>
      <c r="N45167">
        <v>5</v>
      </c>
      <c r="O45167" t="s">
        <v>22</v>
      </c>
      <c r="P45167" t="s">
        <v>29</v>
      </c>
      <c r="Q45167" t="s">
        <v>24</v>
      </c>
      <c r="R45167">
        <v>3</v>
      </c>
    </row>
    <row r="45168" spans="1:18" x14ac:dyDescent="0.3">
      <c r="A45168" s="1">
        <v>44683</v>
      </c>
      <c r="B45168" s="1">
        <v>44593</v>
      </c>
      <c r="C45168" t="s">
        <v>20940</v>
      </c>
      <c r="D45168">
        <v>220</v>
      </c>
      <c r="E45168">
        <v>26439</v>
      </c>
      <c r="F45168">
        <v>9</v>
      </c>
      <c r="G45168">
        <v>2</v>
      </c>
      <c r="H45168">
        <v>1</v>
      </c>
      <c r="I45168" t="s">
        <v>38</v>
      </c>
      <c r="J45168" t="s">
        <v>39</v>
      </c>
      <c r="K45168" t="s">
        <v>49</v>
      </c>
      <c r="L45168" t="s">
        <v>21</v>
      </c>
      <c r="M45168">
        <v>100000</v>
      </c>
      <c r="N45168">
        <v>0</v>
      </c>
      <c r="O45168" t="s">
        <v>62</v>
      </c>
      <c r="P45168" t="s">
        <v>100</v>
      </c>
      <c r="Q45168" t="s">
        <v>30</v>
      </c>
      <c r="R45168">
        <v>3</v>
      </c>
    </row>
    <row r="45169" spans="1:18" x14ac:dyDescent="0.3">
      <c r="A45169" s="1">
        <v>44683</v>
      </c>
      <c r="B45169" s="1">
        <v>44575</v>
      </c>
      <c r="C45169" t="s">
        <v>20940</v>
      </c>
      <c r="D45169">
        <v>385</v>
      </c>
      <c r="E45169">
        <v>26439</v>
      </c>
      <c r="F45169">
        <v>9</v>
      </c>
      <c r="G45169">
        <v>1</v>
      </c>
      <c r="H45169">
        <v>1</v>
      </c>
      <c r="I45169" t="s">
        <v>46</v>
      </c>
      <c r="J45169" t="s">
        <v>47</v>
      </c>
      <c r="K45169" t="s">
        <v>49</v>
      </c>
      <c r="L45169" t="s">
        <v>21</v>
      </c>
      <c r="M45169">
        <v>100000</v>
      </c>
      <c r="N45169">
        <v>0</v>
      </c>
      <c r="O45169" t="s">
        <v>62</v>
      </c>
      <c r="P45169" t="s">
        <v>100</v>
      </c>
      <c r="Q45169" t="s">
        <v>30</v>
      </c>
      <c r="R45169">
        <v>3</v>
      </c>
    </row>
    <row r="45170" spans="1:18" x14ac:dyDescent="0.3">
      <c r="A45170" s="1">
        <v>44683</v>
      </c>
      <c r="B45170" s="1">
        <v>44570</v>
      </c>
      <c r="C45170" t="s">
        <v>20941</v>
      </c>
      <c r="D45170">
        <v>472</v>
      </c>
      <c r="E45170">
        <v>21420</v>
      </c>
      <c r="F45170">
        <v>4</v>
      </c>
      <c r="G45170">
        <v>3</v>
      </c>
      <c r="H45170">
        <v>1</v>
      </c>
      <c r="I45170" t="s">
        <v>191</v>
      </c>
      <c r="J45170" t="s">
        <v>192</v>
      </c>
      <c r="K45170" t="s">
        <v>49</v>
      </c>
      <c r="L45170" t="s">
        <v>65</v>
      </c>
      <c r="M45170">
        <v>70000</v>
      </c>
      <c r="N45170">
        <v>2</v>
      </c>
      <c r="O45170" t="s">
        <v>172</v>
      </c>
      <c r="P45170" t="s">
        <v>23</v>
      </c>
      <c r="Q45170" t="s">
        <v>24</v>
      </c>
      <c r="R45170">
        <v>3</v>
      </c>
    </row>
    <row r="45171" spans="1:18" x14ac:dyDescent="0.3">
      <c r="A45171" s="1">
        <v>44683</v>
      </c>
      <c r="B45171" s="1">
        <v>44575</v>
      </c>
      <c r="C45171" t="s">
        <v>20941</v>
      </c>
      <c r="D45171">
        <v>477</v>
      </c>
      <c r="E45171">
        <v>21420</v>
      </c>
      <c r="F45171">
        <v>4</v>
      </c>
      <c r="G45171">
        <v>2</v>
      </c>
      <c r="H45171">
        <v>1</v>
      </c>
      <c r="I45171" t="s">
        <v>52</v>
      </c>
      <c r="J45171" t="s">
        <v>53</v>
      </c>
      <c r="K45171" t="s">
        <v>49</v>
      </c>
      <c r="L45171" t="s">
        <v>65</v>
      </c>
      <c r="M45171">
        <v>70000</v>
      </c>
      <c r="N45171">
        <v>2</v>
      </c>
      <c r="O45171" t="s">
        <v>172</v>
      </c>
      <c r="P45171" t="s">
        <v>23</v>
      </c>
      <c r="Q45171" t="s">
        <v>24</v>
      </c>
      <c r="R45171">
        <v>3</v>
      </c>
    </row>
    <row r="45172" spans="1:18" x14ac:dyDescent="0.3">
      <c r="A45172" s="1">
        <v>44683</v>
      </c>
      <c r="B45172" s="1">
        <v>44642</v>
      </c>
      <c r="C45172" t="s">
        <v>20941</v>
      </c>
      <c r="D45172">
        <v>478</v>
      </c>
      <c r="E45172">
        <v>21420</v>
      </c>
      <c r="F45172">
        <v>4</v>
      </c>
      <c r="G45172">
        <v>1</v>
      </c>
      <c r="H45172">
        <v>1</v>
      </c>
      <c r="I45172" t="s">
        <v>54</v>
      </c>
      <c r="J45172" t="s">
        <v>55</v>
      </c>
      <c r="K45172" t="s">
        <v>49</v>
      </c>
      <c r="L45172" t="s">
        <v>65</v>
      </c>
      <c r="M45172">
        <v>70000</v>
      </c>
      <c r="N45172">
        <v>2</v>
      </c>
      <c r="O45172" t="s">
        <v>172</v>
      </c>
      <c r="P45172" t="s">
        <v>23</v>
      </c>
      <c r="Q45172" t="s">
        <v>24</v>
      </c>
      <c r="R45172">
        <v>3</v>
      </c>
    </row>
    <row r="45173" spans="1:18" x14ac:dyDescent="0.3">
      <c r="A45173" s="1">
        <v>44683</v>
      </c>
      <c r="B45173" s="1">
        <v>44570</v>
      </c>
      <c r="C45173" t="s">
        <v>20942</v>
      </c>
      <c r="D45173">
        <v>223</v>
      </c>
      <c r="E45173">
        <v>20970</v>
      </c>
      <c r="F45173">
        <v>8</v>
      </c>
      <c r="G45173">
        <v>3</v>
      </c>
      <c r="H45173">
        <v>1</v>
      </c>
      <c r="I45173" t="s">
        <v>50</v>
      </c>
      <c r="J45173" t="s">
        <v>51</v>
      </c>
      <c r="K45173" t="s">
        <v>49</v>
      </c>
      <c r="L45173" t="s">
        <v>21</v>
      </c>
      <c r="M45173">
        <v>10000</v>
      </c>
      <c r="N45173">
        <v>2</v>
      </c>
      <c r="O45173" t="s">
        <v>22</v>
      </c>
      <c r="P45173" t="s">
        <v>63</v>
      </c>
      <c r="Q45173" t="s">
        <v>30</v>
      </c>
      <c r="R45173">
        <v>1</v>
      </c>
    </row>
    <row r="45174" spans="1:18" x14ac:dyDescent="0.3">
      <c r="A45174" s="1">
        <v>44683</v>
      </c>
      <c r="B45174" s="1">
        <v>44595</v>
      </c>
      <c r="C45174" t="s">
        <v>20942</v>
      </c>
      <c r="D45174">
        <v>226</v>
      </c>
      <c r="E45174">
        <v>20970</v>
      </c>
      <c r="F45174">
        <v>8</v>
      </c>
      <c r="G45174">
        <v>2</v>
      </c>
      <c r="H45174">
        <v>1</v>
      </c>
      <c r="I45174" t="s">
        <v>78</v>
      </c>
      <c r="J45174" t="s">
        <v>79</v>
      </c>
      <c r="K45174" t="s">
        <v>49</v>
      </c>
      <c r="L45174" t="s">
        <v>21</v>
      </c>
      <c r="M45174">
        <v>10000</v>
      </c>
      <c r="N45174">
        <v>2</v>
      </c>
      <c r="O45174" t="s">
        <v>22</v>
      </c>
      <c r="P45174" t="s">
        <v>63</v>
      </c>
      <c r="Q45174" t="s">
        <v>30</v>
      </c>
      <c r="R45174">
        <v>1</v>
      </c>
    </row>
    <row r="45175" spans="1:18" x14ac:dyDescent="0.3">
      <c r="A45175" s="1">
        <v>44683</v>
      </c>
      <c r="B45175" s="1">
        <v>44654</v>
      </c>
      <c r="C45175" t="s">
        <v>20942</v>
      </c>
      <c r="D45175">
        <v>385</v>
      </c>
      <c r="E45175">
        <v>20970</v>
      </c>
      <c r="F45175">
        <v>8</v>
      </c>
      <c r="G45175">
        <v>1</v>
      </c>
      <c r="H45175">
        <v>1</v>
      </c>
      <c r="I45175" t="s">
        <v>46</v>
      </c>
      <c r="J45175" t="s">
        <v>47</v>
      </c>
      <c r="K45175" t="s">
        <v>49</v>
      </c>
      <c r="L45175" t="s">
        <v>21</v>
      </c>
      <c r="M45175">
        <v>10000</v>
      </c>
      <c r="N45175">
        <v>2</v>
      </c>
      <c r="O45175" t="s">
        <v>22</v>
      </c>
      <c r="P45175" t="s">
        <v>63</v>
      </c>
      <c r="Q45175" t="s">
        <v>30</v>
      </c>
      <c r="R45175">
        <v>1</v>
      </c>
    </row>
    <row r="45176" spans="1:18" x14ac:dyDescent="0.3">
      <c r="A45176" s="1">
        <v>44683</v>
      </c>
      <c r="B45176" s="1">
        <v>44659</v>
      </c>
      <c r="C45176" t="s">
        <v>20943</v>
      </c>
      <c r="D45176">
        <v>477</v>
      </c>
      <c r="E45176">
        <v>28721</v>
      </c>
      <c r="F45176">
        <v>9</v>
      </c>
      <c r="G45176">
        <v>1</v>
      </c>
      <c r="H45176">
        <v>2</v>
      </c>
      <c r="I45176" t="s">
        <v>52</v>
      </c>
      <c r="J45176" t="s">
        <v>53</v>
      </c>
      <c r="K45176" t="s">
        <v>21</v>
      </c>
      <c r="L45176" t="s">
        <v>65</v>
      </c>
      <c r="M45176">
        <v>60000</v>
      </c>
      <c r="N45176">
        <v>3</v>
      </c>
      <c r="O45176" t="s">
        <v>28</v>
      </c>
      <c r="P45176" t="s">
        <v>29</v>
      </c>
      <c r="Q45176" t="s">
        <v>24</v>
      </c>
      <c r="R45176">
        <v>3</v>
      </c>
    </row>
    <row r="45177" spans="1:18" x14ac:dyDescent="0.3">
      <c r="A45177" s="1">
        <v>44683</v>
      </c>
      <c r="B45177" s="1">
        <v>44619</v>
      </c>
      <c r="C45177" t="s">
        <v>20943</v>
      </c>
      <c r="D45177">
        <v>220</v>
      </c>
      <c r="E45177">
        <v>28721</v>
      </c>
      <c r="F45177">
        <v>9</v>
      </c>
      <c r="G45177">
        <v>2</v>
      </c>
      <c r="H45177">
        <v>1</v>
      </c>
      <c r="I45177" t="s">
        <v>38</v>
      </c>
      <c r="J45177" t="s">
        <v>39</v>
      </c>
      <c r="K45177" t="s">
        <v>21</v>
      </c>
      <c r="L45177" t="s">
        <v>65</v>
      </c>
      <c r="M45177">
        <v>60000</v>
      </c>
      <c r="N45177">
        <v>3</v>
      </c>
      <c r="O45177" t="s">
        <v>28</v>
      </c>
      <c r="P45177" t="s">
        <v>29</v>
      </c>
      <c r="Q45177" t="s">
        <v>24</v>
      </c>
      <c r="R45177">
        <v>3</v>
      </c>
    </row>
    <row r="45178" spans="1:18" x14ac:dyDescent="0.3">
      <c r="A45178" s="1">
        <v>44683</v>
      </c>
      <c r="B45178" s="1">
        <v>44648</v>
      </c>
      <c r="C45178" t="s">
        <v>20944</v>
      </c>
      <c r="D45178">
        <v>528</v>
      </c>
      <c r="E45178">
        <v>23550</v>
      </c>
      <c r="F45178">
        <v>4</v>
      </c>
      <c r="G45178">
        <v>2</v>
      </c>
      <c r="H45178">
        <v>2</v>
      </c>
      <c r="I45178" t="s">
        <v>83</v>
      </c>
      <c r="J45178" t="s">
        <v>84</v>
      </c>
      <c r="K45178" t="s">
        <v>21</v>
      </c>
      <c r="L45178" t="s">
        <v>65</v>
      </c>
      <c r="M45178">
        <v>40000</v>
      </c>
      <c r="N45178">
        <v>0</v>
      </c>
      <c r="O45178" t="s">
        <v>62</v>
      </c>
      <c r="P45178" t="s">
        <v>23</v>
      </c>
      <c r="Q45178" t="s">
        <v>30</v>
      </c>
      <c r="R45178">
        <v>2</v>
      </c>
    </row>
    <row r="45179" spans="1:18" x14ac:dyDescent="0.3">
      <c r="A45179" s="1">
        <v>44683</v>
      </c>
      <c r="B45179" s="1">
        <v>44597</v>
      </c>
      <c r="C45179" t="s">
        <v>20944</v>
      </c>
      <c r="D45179">
        <v>536</v>
      </c>
      <c r="E45179">
        <v>23550</v>
      </c>
      <c r="F45179">
        <v>4</v>
      </c>
      <c r="G45179">
        <v>1</v>
      </c>
      <c r="H45179">
        <v>2</v>
      </c>
      <c r="I45179" t="s">
        <v>282</v>
      </c>
      <c r="J45179" t="s">
        <v>283</v>
      </c>
      <c r="K45179" t="s">
        <v>21</v>
      </c>
      <c r="L45179" t="s">
        <v>65</v>
      </c>
      <c r="M45179">
        <v>40000</v>
      </c>
      <c r="N45179">
        <v>0</v>
      </c>
      <c r="O45179" t="s">
        <v>62</v>
      </c>
      <c r="P45179" t="s">
        <v>23</v>
      </c>
      <c r="Q45179" t="s">
        <v>30</v>
      </c>
      <c r="R45179">
        <v>2</v>
      </c>
    </row>
    <row r="45180" spans="1:18" x14ac:dyDescent="0.3">
      <c r="A45180" s="1">
        <v>44683</v>
      </c>
      <c r="B45180" s="1">
        <v>44658</v>
      </c>
      <c r="C45180" t="s">
        <v>20944</v>
      </c>
      <c r="D45180">
        <v>485</v>
      </c>
      <c r="E45180">
        <v>23550</v>
      </c>
      <c r="F45180">
        <v>4</v>
      </c>
      <c r="G45180">
        <v>3</v>
      </c>
      <c r="H45180">
        <v>1</v>
      </c>
      <c r="I45180" t="s">
        <v>26</v>
      </c>
      <c r="J45180" t="s">
        <v>27</v>
      </c>
      <c r="K45180" t="s">
        <v>21</v>
      </c>
      <c r="L45180" t="s">
        <v>65</v>
      </c>
      <c r="M45180">
        <v>40000</v>
      </c>
      <c r="N45180">
        <v>0</v>
      </c>
      <c r="O45180" t="s">
        <v>62</v>
      </c>
      <c r="P45180" t="s">
        <v>23</v>
      </c>
      <c r="Q45180" t="s">
        <v>30</v>
      </c>
      <c r="R45180">
        <v>2</v>
      </c>
    </row>
    <row r="45181" spans="1:18" x14ac:dyDescent="0.3">
      <c r="A45181" s="1">
        <v>44683</v>
      </c>
      <c r="B45181" s="1">
        <v>44634</v>
      </c>
      <c r="C45181" t="s">
        <v>20944</v>
      </c>
      <c r="D45181">
        <v>487</v>
      </c>
      <c r="E45181">
        <v>23550</v>
      </c>
      <c r="F45181">
        <v>4</v>
      </c>
      <c r="G45181">
        <v>4</v>
      </c>
      <c r="H45181">
        <v>1</v>
      </c>
      <c r="I45181" t="s">
        <v>148</v>
      </c>
      <c r="J45181" t="s">
        <v>149</v>
      </c>
      <c r="K45181" t="s">
        <v>21</v>
      </c>
      <c r="L45181" t="s">
        <v>65</v>
      </c>
      <c r="M45181">
        <v>40000</v>
      </c>
      <c r="N45181">
        <v>0</v>
      </c>
      <c r="O45181" t="s">
        <v>62</v>
      </c>
      <c r="P45181" t="s">
        <v>23</v>
      </c>
      <c r="Q45181" t="s">
        <v>30</v>
      </c>
      <c r="R45181">
        <v>2</v>
      </c>
    </row>
    <row r="45182" spans="1:18" x14ac:dyDescent="0.3">
      <c r="A45182" s="1">
        <v>44683</v>
      </c>
      <c r="B45182" s="1">
        <v>44663</v>
      </c>
      <c r="C45182" t="s">
        <v>20945</v>
      </c>
      <c r="D45182">
        <v>220</v>
      </c>
      <c r="E45182">
        <v>11868</v>
      </c>
      <c r="F45182">
        <v>6</v>
      </c>
      <c r="G45182">
        <v>3</v>
      </c>
      <c r="H45182">
        <v>1</v>
      </c>
      <c r="I45182" t="s">
        <v>38</v>
      </c>
      <c r="J45182" t="s">
        <v>39</v>
      </c>
      <c r="K45182" t="s">
        <v>49</v>
      </c>
      <c r="L45182" t="s">
        <v>65</v>
      </c>
      <c r="M45182">
        <v>70000</v>
      </c>
      <c r="N45182">
        <v>0</v>
      </c>
      <c r="O45182" t="s">
        <v>22</v>
      </c>
      <c r="P45182" t="s">
        <v>23</v>
      </c>
      <c r="Q45182" t="s">
        <v>30</v>
      </c>
      <c r="R45182">
        <v>3</v>
      </c>
    </row>
    <row r="45183" spans="1:18" x14ac:dyDescent="0.3">
      <c r="A45183" s="1">
        <v>44683</v>
      </c>
      <c r="B45183" s="1">
        <v>44624</v>
      </c>
      <c r="C45183" t="s">
        <v>20945</v>
      </c>
      <c r="D45183">
        <v>529</v>
      </c>
      <c r="E45183">
        <v>11868</v>
      </c>
      <c r="F45183">
        <v>6</v>
      </c>
      <c r="G45183">
        <v>2</v>
      </c>
      <c r="H45183">
        <v>1</v>
      </c>
      <c r="I45183" t="s">
        <v>104</v>
      </c>
      <c r="J45183" t="s">
        <v>105</v>
      </c>
      <c r="K45183" t="s">
        <v>49</v>
      </c>
      <c r="L45183" t="s">
        <v>65</v>
      </c>
      <c r="M45183">
        <v>70000</v>
      </c>
      <c r="N45183">
        <v>0</v>
      </c>
      <c r="O45183" t="s">
        <v>22</v>
      </c>
      <c r="P45183" t="s">
        <v>23</v>
      </c>
      <c r="Q45183" t="s">
        <v>30</v>
      </c>
      <c r="R45183">
        <v>3</v>
      </c>
    </row>
    <row r="45184" spans="1:18" x14ac:dyDescent="0.3">
      <c r="A45184" s="1">
        <v>44683</v>
      </c>
      <c r="B45184" s="1">
        <v>44614</v>
      </c>
      <c r="C45184" t="s">
        <v>20945</v>
      </c>
      <c r="D45184">
        <v>540</v>
      </c>
      <c r="E45184">
        <v>11868</v>
      </c>
      <c r="F45184">
        <v>6</v>
      </c>
      <c r="G45184">
        <v>1</v>
      </c>
      <c r="H45184">
        <v>1</v>
      </c>
      <c r="I45184" t="s">
        <v>106</v>
      </c>
      <c r="J45184" t="s">
        <v>107</v>
      </c>
      <c r="K45184" t="s">
        <v>49</v>
      </c>
      <c r="L45184" t="s">
        <v>65</v>
      </c>
      <c r="M45184">
        <v>70000</v>
      </c>
      <c r="N45184">
        <v>0</v>
      </c>
      <c r="O45184" t="s">
        <v>22</v>
      </c>
      <c r="P45184" t="s">
        <v>23</v>
      </c>
      <c r="Q45184" t="s">
        <v>30</v>
      </c>
      <c r="R45184">
        <v>3</v>
      </c>
    </row>
    <row r="45185" spans="1:18" x14ac:dyDescent="0.3">
      <c r="A45185" s="1">
        <v>44683</v>
      </c>
      <c r="B45185" s="1">
        <v>44646</v>
      </c>
      <c r="C45185" t="s">
        <v>20946</v>
      </c>
      <c r="D45185">
        <v>530</v>
      </c>
      <c r="E45185">
        <v>27971</v>
      </c>
      <c r="F45185">
        <v>9</v>
      </c>
      <c r="G45185">
        <v>1</v>
      </c>
      <c r="H45185">
        <v>2</v>
      </c>
      <c r="I45185" t="s">
        <v>34</v>
      </c>
      <c r="J45185" t="s">
        <v>35</v>
      </c>
      <c r="K45185" t="s">
        <v>49</v>
      </c>
      <c r="L45185" t="s">
        <v>65</v>
      </c>
      <c r="M45185">
        <v>80000</v>
      </c>
      <c r="N45185">
        <v>0</v>
      </c>
      <c r="O45185" t="s">
        <v>28</v>
      </c>
      <c r="P45185" t="s">
        <v>29</v>
      </c>
      <c r="Q45185" t="s">
        <v>24</v>
      </c>
      <c r="R45185">
        <v>3</v>
      </c>
    </row>
    <row r="45186" spans="1:18" x14ac:dyDescent="0.3">
      <c r="A45186" s="1">
        <v>44683</v>
      </c>
      <c r="B45186" s="1">
        <v>44653</v>
      </c>
      <c r="C45186" t="s">
        <v>20946</v>
      </c>
      <c r="D45186">
        <v>489</v>
      </c>
      <c r="E45186">
        <v>27971</v>
      </c>
      <c r="F45186">
        <v>9</v>
      </c>
      <c r="G45186">
        <v>2</v>
      </c>
      <c r="H45186">
        <v>1</v>
      </c>
      <c r="I45186" t="s">
        <v>40</v>
      </c>
      <c r="J45186" t="s">
        <v>41</v>
      </c>
      <c r="K45186" t="s">
        <v>49</v>
      </c>
      <c r="L45186" t="s">
        <v>65</v>
      </c>
      <c r="M45186">
        <v>80000</v>
      </c>
      <c r="N45186">
        <v>0</v>
      </c>
      <c r="O45186" t="s">
        <v>28</v>
      </c>
      <c r="P45186" t="s">
        <v>29</v>
      </c>
      <c r="Q45186" t="s">
        <v>24</v>
      </c>
      <c r="R45186">
        <v>3</v>
      </c>
    </row>
    <row r="45187" spans="1:18" x14ac:dyDescent="0.3">
      <c r="A45187" s="1">
        <v>44683</v>
      </c>
      <c r="B45187" s="1">
        <v>44649</v>
      </c>
      <c r="C45187" t="s">
        <v>20947</v>
      </c>
      <c r="D45187">
        <v>485</v>
      </c>
      <c r="E45187">
        <v>18883</v>
      </c>
      <c r="F45187">
        <v>6</v>
      </c>
      <c r="G45187">
        <v>1</v>
      </c>
      <c r="H45187">
        <v>3</v>
      </c>
      <c r="I45187" t="s">
        <v>26</v>
      </c>
      <c r="J45187" t="s">
        <v>27</v>
      </c>
      <c r="K45187" t="s">
        <v>49</v>
      </c>
      <c r="L45187" t="s">
        <v>21</v>
      </c>
      <c r="M45187">
        <v>40000</v>
      </c>
      <c r="N45187">
        <v>0</v>
      </c>
      <c r="O45187" t="s">
        <v>172</v>
      </c>
      <c r="P45187" t="s">
        <v>118</v>
      </c>
      <c r="Q45187" t="s">
        <v>24</v>
      </c>
      <c r="R45187">
        <v>2</v>
      </c>
    </row>
    <row r="45188" spans="1:18" x14ac:dyDescent="0.3">
      <c r="A45188" s="1">
        <v>44683</v>
      </c>
      <c r="B45188" s="1">
        <v>44611</v>
      </c>
      <c r="C45188" t="s">
        <v>20947</v>
      </c>
      <c r="D45188">
        <v>214</v>
      </c>
      <c r="E45188">
        <v>18883</v>
      </c>
      <c r="F45188">
        <v>6</v>
      </c>
      <c r="G45188">
        <v>2</v>
      </c>
      <c r="H45188">
        <v>1</v>
      </c>
      <c r="I45188" t="s">
        <v>38</v>
      </c>
      <c r="J45188" t="s">
        <v>39</v>
      </c>
      <c r="K45188" t="s">
        <v>49</v>
      </c>
      <c r="L45188" t="s">
        <v>21</v>
      </c>
      <c r="M45188">
        <v>40000</v>
      </c>
      <c r="N45188">
        <v>0</v>
      </c>
      <c r="O45188" t="s">
        <v>172</v>
      </c>
      <c r="P45188" t="s">
        <v>118</v>
      </c>
      <c r="Q45188" t="s">
        <v>24</v>
      </c>
      <c r="R45188">
        <v>2</v>
      </c>
    </row>
    <row r="45189" spans="1:18" x14ac:dyDescent="0.3">
      <c r="A45189" s="1">
        <v>44683</v>
      </c>
      <c r="B45189" s="1">
        <v>44654</v>
      </c>
      <c r="C45189" t="s">
        <v>20948</v>
      </c>
      <c r="D45189">
        <v>480</v>
      </c>
      <c r="E45189">
        <v>12746</v>
      </c>
      <c r="F45189">
        <v>10</v>
      </c>
      <c r="G45189">
        <v>3</v>
      </c>
      <c r="H45189">
        <v>2</v>
      </c>
      <c r="I45189" t="s">
        <v>85</v>
      </c>
      <c r="J45189" t="s">
        <v>86</v>
      </c>
      <c r="K45189" t="s">
        <v>49</v>
      </c>
      <c r="L45189" t="s">
        <v>21</v>
      </c>
      <c r="M45189">
        <v>10000</v>
      </c>
      <c r="N45189">
        <v>0</v>
      </c>
      <c r="O45189" t="s">
        <v>172</v>
      </c>
      <c r="P45189" t="s">
        <v>63</v>
      </c>
      <c r="Q45189" t="s">
        <v>24</v>
      </c>
      <c r="R45189">
        <v>1</v>
      </c>
    </row>
    <row r="45190" spans="1:18" x14ac:dyDescent="0.3">
      <c r="A45190" s="1">
        <v>44683</v>
      </c>
      <c r="B45190" s="1">
        <v>44599</v>
      </c>
      <c r="C45190" t="s">
        <v>20948</v>
      </c>
      <c r="D45190">
        <v>530</v>
      </c>
      <c r="E45190">
        <v>12746</v>
      </c>
      <c r="F45190">
        <v>10</v>
      </c>
      <c r="G45190">
        <v>2</v>
      </c>
      <c r="H45190">
        <v>2</v>
      </c>
      <c r="I45190" t="s">
        <v>34</v>
      </c>
      <c r="J45190" t="s">
        <v>35</v>
      </c>
      <c r="K45190" t="s">
        <v>49</v>
      </c>
      <c r="L45190" t="s">
        <v>21</v>
      </c>
      <c r="M45190">
        <v>10000</v>
      </c>
      <c r="N45190">
        <v>0</v>
      </c>
      <c r="O45190" t="s">
        <v>172</v>
      </c>
      <c r="P45190" t="s">
        <v>63</v>
      </c>
      <c r="Q45190" t="s">
        <v>24</v>
      </c>
      <c r="R45190">
        <v>1</v>
      </c>
    </row>
    <row r="45191" spans="1:18" x14ac:dyDescent="0.3">
      <c r="A45191" s="1">
        <v>44683</v>
      </c>
      <c r="B45191" s="1">
        <v>44592</v>
      </c>
      <c r="C45191" t="s">
        <v>20948</v>
      </c>
      <c r="D45191">
        <v>541</v>
      </c>
      <c r="E45191">
        <v>12746</v>
      </c>
      <c r="F45191">
        <v>10</v>
      </c>
      <c r="G45191">
        <v>1</v>
      </c>
      <c r="H45191">
        <v>2</v>
      </c>
      <c r="I45191" t="s">
        <v>36</v>
      </c>
      <c r="J45191" t="s">
        <v>37</v>
      </c>
      <c r="K45191" t="s">
        <v>49</v>
      </c>
      <c r="L45191" t="s">
        <v>21</v>
      </c>
      <c r="M45191">
        <v>10000</v>
      </c>
      <c r="N45191">
        <v>0</v>
      </c>
      <c r="O45191" t="s">
        <v>172</v>
      </c>
      <c r="P45191" t="s">
        <v>63</v>
      </c>
      <c r="Q45191" t="s">
        <v>24</v>
      </c>
      <c r="R45191">
        <v>1</v>
      </c>
    </row>
    <row r="45192" spans="1:18" x14ac:dyDescent="0.3">
      <c r="A45192" s="1">
        <v>44683</v>
      </c>
      <c r="B45192" s="1">
        <v>44630</v>
      </c>
      <c r="C45192" t="s">
        <v>20949</v>
      </c>
      <c r="D45192">
        <v>385</v>
      </c>
      <c r="E45192">
        <v>21700</v>
      </c>
      <c r="F45192">
        <v>4</v>
      </c>
      <c r="G45192">
        <v>1</v>
      </c>
      <c r="H45192">
        <v>1</v>
      </c>
      <c r="I45192" t="s">
        <v>46</v>
      </c>
      <c r="J45192" t="s">
        <v>47</v>
      </c>
      <c r="K45192" t="s">
        <v>21</v>
      </c>
      <c r="L45192" t="s">
        <v>21</v>
      </c>
      <c r="M45192">
        <v>40000</v>
      </c>
      <c r="N45192">
        <v>1</v>
      </c>
      <c r="O45192" t="s">
        <v>22</v>
      </c>
      <c r="P45192" t="s">
        <v>118</v>
      </c>
      <c r="Q45192" t="s">
        <v>30</v>
      </c>
      <c r="R45192">
        <v>2</v>
      </c>
    </row>
    <row r="45193" spans="1:18" x14ac:dyDescent="0.3">
      <c r="A45193" s="1">
        <v>44683</v>
      </c>
      <c r="B45193" s="1">
        <v>44656</v>
      </c>
      <c r="C45193" t="s">
        <v>20949</v>
      </c>
      <c r="D45193">
        <v>489</v>
      </c>
      <c r="E45193">
        <v>21700</v>
      </c>
      <c r="F45193">
        <v>4</v>
      </c>
      <c r="G45193">
        <v>2</v>
      </c>
      <c r="H45193">
        <v>1</v>
      </c>
      <c r="I45193" t="s">
        <v>40</v>
      </c>
      <c r="J45193" t="s">
        <v>41</v>
      </c>
      <c r="K45193" t="s">
        <v>21</v>
      </c>
      <c r="L45193" t="s">
        <v>21</v>
      </c>
      <c r="M45193">
        <v>40000</v>
      </c>
      <c r="N45193">
        <v>1</v>
      </c>
      <c r="O45193" t="s">
        <v>22</v>
      </c>
      <c r="P45193" t="s">
        <v>118</v>
      </c>
      <c r="Q45193" t="s">
        <v>30</v>
      </c>
      <c r="R45193">
        <v>2</v>
      </c>
    </row>
    <row r="45194" spans="1:18" x14ac:dyDescent="0.3">
      <c r="A45194" s="1">
        <v>44683</v>
      </c>
      <c r="B45194" s="1">
        <v>44611</v>
      </c>
      <c r="C45194" t="s">
        <v>20950</v>
      </c>
      <c r="D45194">
        <v>475</v>
      </c>
      <c r="E45194">
        <v>15162</v>
      </c>
      <c r="F45194">
        <v>6</v>
      </c>
      <c r="G45194">
        <v>1</v>
      </c>
      <c r="H45194">
        <v>1</v>
      </c>
      <c r="I45194" t="s">
        <v>618</v>
      </c>
      <c r="J45194" t="s">
        <v>619</v>
      </c>
      <c r="K45194" t="s">
        <v>21</v>
      </c>
      <c r="L45194" t="s">
        <v>65</v>
      </c>
      <c r="M45194">
        <v>100000</v>
      </c>
      <c r="N45194">
        <v>2</v>
      </c>
      <c r="O45194" t="s">
        <v>94</v>
      </c>
      <c r="P45194" t="s">
        <v>100</v>
      </c>
      <c r="Q45194" t="s">
        <v>30</v>
      </c>
      <c r="R45194">
        <v>3</v>
      </c>
    </row>
    <row r="45195" spans="1:18" x14ac:dyDescent="0.3">
      <c r="A45195" s="1">
        <v>44683</v>
      </c>
      <c r="B45195" s="1">
        <v>44625</v>
      </c>
      <c r="C45195" t="s">
        <v>20951</v>
      </c>
      <c r="D45195">
        <v>485</v>
      </c>
      <c r="E45195">
        <v>15289</v>
      </c>
      <c r="F45195">
        <v>4</v>
      </c>
      <c r="G45195">
        <v>2</v>
      </c>
      <c r="H45195">
        <v>2</v>
      </c>
      <c r="I45195" t="s">
        <v>26</v>
      </c>
      <c r="J45195" t="s">
        <v>27</v>
      </c>
      <c r="K45195" t="s">
        <v>21</v>
      </c>
      <c r="L45195" t="s">
        <v>65</v>
      </c>
      <c r="M45195">
        <v>40000</v>
      </c>
      <c r="N45195">
        <v>1</v>
      </c>
      <c r="O45195" t="s">
        <v>94</v>
      </c>
      <c r="P45195" t="s">
        <v>23</v>
      </c>
      <c r="Q45195" t="s">
        <v>30</v>
      </c>
      <c r="R45195">
        <v>2</v>
      </c>
    </row>
    <row r="45196" spans="1:18" x14ac:dyDescent="0.3">
      <c r="A45196" s="1">
        <v>44683</v>
      </c>
      <c r="B45196" s="1">
        <v>44617</v>
      </c>
      <c r="C45196" t="s">
        <v>20951</v>
      </c>
      <c r="D45196">
        <v>590</v>
      </c>
      <c r="E45196">
        <v>15289</v>
      </c>
      <c r="F45196">
        <v>4</v>
      </c>
      <c r="G45196">
        <v>1</v>
      </c>
      <c r="H45196">
        <v>1</v>
      </c>
      <c r="I45196" t="s">
        <v>210</v>
      </c>
      <c r="J45196" t="s">
        <v>211</v>
      </c>
      <c r="K45196" t="s">
        <v>21</v>
      </c>
      <c r="L45196" t="s">
        <v>65</v>
      </c>
      <c r="M45196">
        <v>40000</v>
      </c>
      <c r="N45196">
        <v>1</v>
      </c>
      <c r="O45196" t="s">
        <v>94</v>
      </c>
      <c r="P45196" t="s">
        <v>23</v>
      </c>
      <c r="Q45196" t="s">
        <v>30</v>
      </c>
      <c r="R45196">
        <v>2</v>
      </c>
    </row>
    <row r="45197" spans="1:18" x14ac:dyDescent="0.3">
      <c r="A45197" s="1">
        <v>44683</v>
      </c>
      <c r="B45197" s="1">
        <v>44637</v>
      </c>
      <c r="C45197" t="s">
        <v>20952</v>
      </c>
      <c r="D45197">
        <v>229</v>
      </c>
      <c r="E45197">
        <v>20292</v>
      </c>
      <c r="F45197">
        <v>4</v>
      </c>
      <c r="G45197">
        <v>2</v>
      </c>
      <c r="H45197">
        <v>1</v>
      </c>
      <c r="I45197" t="s">
        <v>78</v>
      </c>
      <c r="J45197" t="s">
        <v>79</v>
      </c>
      <c r="K45197" t="s">
        <v>49</v>
      </c>
      <c r="L45197" t="s">
        <v>65</v>
      </c>
      <c r="M45197">
        <v>30000</v>
      </c>
      <c r="N45197">
        <v>0</v>
      </c>
      <c r="O45197" t="s">
        <v>22</v>
      </c>
      <c r="P45197" t="s">
        <v>23</v>
      </c>
      <c r="Q45197" t="s">
        <v>24</v>
      </c>
      <c r="R45197">
        <v>2</v>
      </c>
    </row>
    <row r="45198" spans="1:18" x14ac:dyDescent="0.3">
      <c r="A45198" s="1">
        <v>44683</v>
      </c>
      <c r="B45198" s="1">
        <v>44656</v>
      </c>
      <c r="C45198" t="s">
        <v>20952</v>
      </c>
      <c r="D45198">
        <v>475</v>
      </c>
      <c r="E45198">
        <v>20292</v>
      </c>
      <c r="F45198">
        <v>4</v>
      </c>
      <c r="G45198">
        <v>1</v>
      </c>
      <c r="H45198">
        <v>1</v>
      </c>
      <c r="I45198" t="s">
        <v>618</v>
      </c>
      <c r="J45198" t="s">
        <v>619</v>
      </c>
      <c r="K45198" t="s">
        <v>49</v>
      </c>
      <c r="L45198" t="s">
        <v>65</v>
      </c>
      <c r="M45198">
        <v>30000</v>
      </c>
      <c r="N45198">
        <v>0</v>
      </c>
      <c r="O45198" t="s">
        <v>22</v>
      </c>
      <c r="P45198" t="s">
        <v>23</v>
      </c>
      <c r="Q45198" t="s">
        <v>24</v>
      </c>
      <c r="R45198">
        <v>2</v>
      </c>
    </row>
    <row r="45199" spans="1:18" x14ac:dyDescent="0.3">
      <c r="A45199" s="1">
        <v>44683</v>
      </c>
      <c r="B45199" s="1">
        <v>44623</v>
      </c>
      <c r="C45199" t="s">
        <v>20953</v>
      </c>
      <c r="D45199">
        <v>214</v>
      </c>
      <c r="E45199">
        <v>17491</v>
      </c>
      <c r="F45199">
        <v>6</v>
      </c>
      <c r="G45199">
        <v>3</v>
      </c>
      <c r="H45199">
        <v>1</v>
      </c>
      <c r="I45199" t="s">
        <v>38</v>
      </c>
      <c r="J45199" t="s">
        <v>39</v>
      </c>
      <c r="K45199" t="s">
        <v>49</v>
      </c>
      <c r="L45199" t="s">
        <v>21</v>
      </c>
      <c r="M45199">
        <v>60000</v>
      </c>
      <c r="N45199">
        <v>0</v>
      </c>
      <c r="O45199" t="s">
        <v>22</v>
      </c>
      <c r="P45199" t="s">
        <v>23</v>
      </c>
      <c r="Q45199" t="s">
        <v>30</v>
      </c>
      <c r="R45199">
        <v>3</v>
      </c>
    </row>
    <row r="45200" spans="1:18" x14ac:dyDescent="0.3">
      <c r="A45200" s="1">
        <v>44683</v>
      </c>
      <c r="B45200" s="1">
        <v>44645</v>
      </c>
      <c r="C45200" t="s">
        <v>20953</v>
      </c>
      <c r="D45200">
        <v>528</v>
      </c>
      <c r="E45200">
        <v>17491</v>
      </c>
      <c r="F45200">
        <v>6</v>
      </c>
      <c r="G45200">
        <v>1</v>
      </c>
      <c r="H45200">
        <v>1</v>
      </c>
      <c r="I45200" t="s">
        <v>83</v>
      </c>
      <c r="J45200" t="s">
        <v>84</v>
      </c>
      <c r="K45200" t="s">
        <v>49</v>
      </c>
      <c r="L45200" t="s">
        <v>21</v>
      </c>
      <c r="M45200">
        <v>60000</v>
      </c>
      <c r="N45200">
        <v>0</v>
      </c>
      <c r="O45200" t="s">
        <v>22</v>
      </c>
      <c r="P45200" t="s">
        <v>23</v>
      </c>
      <c r="Q45200" t="s">
        <v>30</v>
      </c>
      <c r="R45200">
        <v>3</v>
      </c>
    </row>
    <row r="45201" spans="1:18" x14ac:dyDescent="0.3">
      <c r="A45201" s="1">
        <v>44683</v>
      </c>
      <c r="B45201" s="1">
        <v>44654</v>
      </c>
      <c r="C45201" t="s">
        <v>20953</v>
      </c>
      <c r="D45201">
        <v>536</v>
      </c>
      <c r="E45201">
        <v>17491</v>
      </c>
      <c r="F45201">
        <v>6</v>
      </c>
      <c r="G45201">
        <v>2</v>
      </c>
      <c r="H45201">
        <v>1</v>
      </c>
      <c r="I45201" t="s">
        <v>282</v>
      </c>
      <c r="J45201" t="s">
        <v>283</v>
      </c>
      <c r="K45201" t="s">
        <v>49</v>
      </c>
      <c r="L45201" t="s">
        <v>21</v>
      </c>
      <c r="M45201">
        <v>60000</v>
      </c>
      <c r="N45201">
        <v>0</v>
      </c>
      <c r="O45201" t="s">
        <v>22</v>
      </c>
      <c r="P45201" t="s">
        <v>23</v>
      </c>
      <c r="Q45201" t="s">
        <v>30</v>
      </c>
      <c r="R45201">
        <v>3</v>
      </c>
    </row>
    <row r="45202" spans="1:18" x14ac:dyDescent="0.3">
      <c r="A45202" s="1">
        <v>44683</v>
      </c>
      <c r="B45202" s="1">
        <v>44567</v>
      </c>
      <c r="C45202" t="s">
        <v>20954</v>
      </c>
      <c r="D45202">
        <v>485</v>
      </c>
      <c r="E45202">
        <v>15719</v>
      </c>
      <c r="F45202">
        <v>9</v>
      </c>
      <c r="G45202">
        <v>2</v>
      </c>
      <c r="H45202">
        <v>2</v>
      </c>
      <c r="I45202" t="s">
        <v>26</v>
      </c>
      <c r="J45202" t="s">
        <v>27</v>
      </c>
      <c r="K45202" t="s">
        <v>21</v>
      </c>
      <c r="L45202" t="s">
        <v>65</v>
      </c>
      <c r="M45202">
        <v>80000</v>
      </c>
      <c r="N45202">
        <v>0</v>
      </c>
      <c r="O45202" t="s">
        <v>28</v>
      </c>
      <c r="P45202" t="s">
        <v>29</v>
      </c>
      <c r="Q45202" t="s">
        <v>30</v>
      </c>
      <c r="R45202">
        <v>3</v>
      </c>
    </row>
    <row r="45203" spans="1:18" x14ac:dyDescent="0.3">
      <c r="A45203" s="1">
        <v>44683</v>
      </c>
      <c r="B45203" s="1">
        <v>44650</v>
      </c>
      <c r="C45203" t="s">
        <v>20954</v>
      </c>
      <c r="D45203">
        <v>362</v>
      </c>
      <c r="E45203">
        <v>15719</v>
      </c>
      <c r="F45203">
        <v>9</v>
      </c>
      <c r="G45203">
        <v>1</v>
      </c>
      <c r="H45203">
        <v>1</v>
      </c>
      <c r="I45203" t="s">
        <v>31</v>
      </c>
      <c r="J45203" t="s">
        <v>32</v>
      </c>
      <c r="K45203" t="s">
        <v>21</v>
      </c>
      <c r="L45203" t="s">
        <v>65</v>
      </c>
      <c r="M45203">
        <v>80000</v>
      </c>
      <c r="N45203">
        <v>0</v>
      </c>
      <c r="O45203" t="s">
        <v>28</v>
      </c>
      <c r="P45203" t="s">
        <v>29</v>
      </c>
      <c r="Q45203" t="s">
        <v>30</v>
      </c>
      <c r="R45203">
        <v>3</v>
      </c>
    </row>
    <row r="45204" spans="1:18" x14ac:dyDescent="0.3">
      <c r="A45204" s="1">
        <v>44683</v>
      </c>
      <c r="B45204" s="1">
        <v>44645</v>
      </c>
      <c r="C45204" t="s">
        <v>20954</v>
      </c>
      <c r="D45204">
        <v>472</v>
      </c>
      <c r="E45204">
        <v>15719</v>
      </c>
      <c r="F45204">
        <v>9</v>
      </c>
      <c r="G45204">
        <v>3</v>
      </c>
      <c r="H45204">
        <v>1</v>
      </c>
      <c r="I45204" t="s">
        <v>191</v>
      </c>
      <c r="J45204" t="s">
        <v>192</v>
      </c>
      <c r="K45204" t="s">
        <v>21</v>
      </c>
      <c r="L45204" t="s">
        <v>65</v>
      </c>
      <c r="M45204">
        <v>80000</v>
      </c>
      <c r="N45204">
        <v>0</v>
      </c>
      <c r="O45204" t="s">
        <v>28</v>
      </c>
      <c r="P45204" t="s">
        <v>29</v>
      </c>
      <c r="Q45204" t="s">
        <v>30</v>
      </c>
      <c r="R45204">
        <v>3</v>
      </c>
    </row>
    <row r="45205" spans="1:18" x14ac:dyDescent="0.3">
      <c r="A45205" s="1">
        <v>44683</v>
      </c>
      <c r="B45205" s="1">
        <v>44582</v>
      </c>
      <c r="C45205" t="s">
        <v>20955</v>
      </c>
      <c r="D45205">
        <v>485</v>
      </c>
      <c r="E45205">
        <v>11621</v>
      </c>
      <c r="F45205">
        <v>1</v>
      </c>
      <c r="G45205">
        <v>3</v>
      </c>
      <c r="H45205">
        <v>3</v>
      </c>
      <c r="I45205" t="s">
        <v>26</v>
      </c>
      <c r="J45205" t="s">
        <v>27</v>
      </c>
      <c r="K45205" t="s">
        <v>49</v>
      </c>
      <c r="L45205" t="s">
        <v>65</v>
      </c>
      <c r="M45205">
        <v>50000</v>
      </c>
      <c r="N45205">
        <v>0</v>
      </c>
      <c r="O45205" t="s">
        <v>94</v>
      </c>
      <c r="P45205" t="s">
        <v>23</v>
      </c>
      <c r="Q45205" t="s">
        <v>24</v>
      </c>
      <c r="R45205">
        <v>2</v>
      </c>
    </row>
    <row r="45206" spans="1:18" x14ac:dyDescent="0.3">
      <c r="A45206" s="1">
        <v>44683</v>
      </c>
      <c r="B45206" s="1">
        <v>44636</v>
      </c>
      <c r="C45206" t="s">
        <v>20955</v>
      </c>
      <c r="D45206">
        <v>223</v>
      </c>
      <c r="E45206">
        <v>11621</v>
      </c>
      <c r="F45206">
        <v>1</v>
      </c>
      <c r="G45206">
        <v>4</v>
      </c>
      <c r="H45206">
        <v>2</v>
      </c>
      <c r="I45206" t="s">
        <v>50</v>
      </c>
      <c r="J45206" t="s">
        <v>51</v>
      </c>
      <c r="K45206" t="s">
        <v>49</v>
      </c>
      <c r="L45206" t="s">
        <v>65</v>
      </c>
      <c r="M45206">
        <v>50000</v>
      </c>
      <c r="N45206">
        <v>0</v>
      </c>
      <c r="O45206" t="s">
        <v>94</v>
      </c>
      <c r="P45206" t="s">
        <v>23</v>
      </c>
      <c r="Q45206" t="s">
        <v>24</v>
      </c>
      <c r="R45206">
        <v>2</v>
      </c>
    </row>
    <row r="45207" spans="1:18" x14ac:dyDescent="0.3">
      <c r="A45207" s="1">
        <v>44683</v>
      </c>
      <c r="B45207" s="1">
        <v>44648</v>
      </c>
      <c r="C45207" t="s">
        <v>20955</v>
      </c>
      <c r="D45207">
        <v>528</v>
      </c>
      <c r="E45207">
        <v>11621</v>
      </c>
      <c r="F45207">
        <v>1</v>
      </c>
      <c r="G45207">
        <v>2</v>
      </c>
      <c r="H45207">
        <v>2</v>
      </c>
      <c r="I45207" t="s">
        <v>83</v>
      </c>
      <c r="J45207" t="s">
        <v>84</v>
      </c>
      <c r="K45207" t="s">
        <v>49</v>
      </c>
      <c r="L45207" t="s">
        <v>65</v>
      </c>
      <c r="M45207">
        <v>50000</v>
      </c>
      <c r="N45207">
        <v>0</v>
      </c>
      <c r="O45207" t="s">
        <v>94</v>
      </c>
      <c r="P45207" t="s">
        <v>23</v>
      </c>
      <c r="Q45207" t="s">
        <v>24</v>
      </c>
      <c r="R45207">
        <v>2</v>
      </c>
    </row>
    <row r="45208" spans="1:18" x14ac:dyDescent="0.3">
      <c r="A45208" s="1">
        <v>44683</v>
      </c>
      <c r="B45208" s="1">
        <v>44590</v>
      </c>
      <c r="C45208" t="s">
        <v>20955</v>
      </c>
      <c r="D45208">
        <v>226</v>
      </c>
      <c r="E45208">
        <v>11621</v>
      </c>
      <c r="F45208">
        <v>1</v>
      </c>
      <c r="G45208">
        <v>5</v>
      </c>
      <c r="H45208">
        <v>1</v>
      </c>
      <c r="I45208" t="s">
        <v>78</v>
      </c>
      <c r="J45208" t="s">
        <v>79</v>
      </c>
      <c r="K45208" t="s">
        <v>49</v>
      </c>
      <c r="L45208" t="s">
        <v>65</v>
      </c>
      <c r="M45208">
        <v>50000</v>
      </c>
      <c r="N45208">
        <v>0</v>
      </c>
      <c r="O45208" t="s">
        <v>94</v>
      </c>
      <c r="P45208" t="s">
        <v>23</v>
      </c>
      <c r="Q45208" t="s">
        <v>24</v>
      </c>
      <c r="R45208">
        <v>2</v>
      </c>
    </row>
    <row r="45209" spans="1:18" x14ac:dyDescent="0.3">
      <c r="A45209" s="1">
        <v>44683</v>
      </c>
      <c r="B45209" s="1">
        <v>44608</v>
      </c>
      <c r="C45209" t="s">
        <v>20955</v>
      </c>
      <c r="D45209">
        <v>537</v>
      </c>
      <c r="E45209">
        <v>11621</v>
      </c>
      <c r="F45209">
        <v>1</v>
      </c>
      <c r="G45209">
        <v>1</v>
      </c>
      <c r="H45209">
        <v>1</v>
      </c>
      <c r="I45209" t="s">
        <v>87</v>
      </c>
      <c r="J45209" t="s">
        <v>88</v>
      </c>
      <c r="K45209" t="s">
        <v>49</v>
      </c>
      <c r="L45209" t="s">
        <v>65</v>
      </c>
      <c r="M45209">
        <v>50000</v>
      </c>
      <c r="N45209">
        <v>0</v>
      </c>
      <c r="O45209" t="s">
        <v>94</v>
      </c>
      <c r="P45209" t="s">
        <v>23</v>
      </c>
      <c r="Q45209" t="s">
        <v>24</v>
      </c>
      <c r="R45209">
        <v>2</v>
      </c>
    </row>
    <row r="45210" spans="1:18" x14ac:dyDescent="0.3">
      <c r="A45210" s="1">
        <v>44683</v>
      </c>
      <c r="B45210" s="1">
        <v>44634</v>
      </c>
      <c r="C45210" t="s">
        <v>20956</v>
      </c>
      <c r="D45210">
        <v>480</v>
      </c>
      <c r="E45210">
        <v>16665</v>
      </c>
      <c r="F45210">
        <v>9</v>
      </c>
      <c r="G45210">
        <v>3</v>
      </c>
      <c r="H45210">
        <v>2</v>
      </c>
      <c r="I45210" t="s">
        <v>85</v>
      </c>
      <c r="J45210" t="s">
        <v>86</v>
      </c>
      <c r="K45210" t="s">
        <v>49</v>
      </c>
      <c r="L45210" t="s">
        <v>65</v>
      </c>
      <c r="M45210">
        <v>130000</v>
      </c>
      <c r="N45210">
        <v>0</v>
      </c>
      <c r="O45210" t="s">
        <v>94</v>
      </c>
      <c r="P45210" t="s">
        <v>100</v>
      </c>
      <c r="Q45210" t="s">
        <v>24</v>
      </c>
      <c r="R45210">
        <v>3</v>
      </c>
    </row>
    <row r="45211" spans="1:18" x14ac:dyDescent="0.3">
      <c r="A45211" s="1">
        <v>44683</v>
      </c>
      <c r="B45211" s="1">
        <v>44591</v>
      </c>
      <c r="C45211" t="s">
        <v>20956</v>
      </c>
      <c r="D45211">
        <v>529</v>
      </c>
      <c r="E45211">
        <v>16665</v>
      </c>
      <c r="F45211">
        <v>9</v>
      </c>
      <c r="G45211">
        <v>1</v>
      </c>
      <c r="H45211">
        <v>2</v>
      </c>
      <c r="I45211" t="s">
        <v>104</v>
      </c>
      <c r="J45211" t="s">
        <v>105</v>
      </c>
      <c r="K45211" t="s">
        <v>49</v>
      </c>
      <c r="L45211" t="s">
        <v>65</v>
      </c>
      <c r="M45211">
        <v>130000</v>
      </c>
      <c r="N45211">
        <v>0</v>
      </c>
      <c r="O45211" t="s">
        <v>94</v>
      </c>
      <c r="P45211" t="s">
        <v>100</v>
      </c>
      <c r="Q45211" t="s">
        <v>24</v>
      </c>
      <c r="R45211">
        <v>3</v>
      </c>
    </row>
    <row r="45212" spans="1:18" x14ac:dyDescent="0.3">
      <c r="A45212" s="1">
        <v>44683</v>
      </c>
      <c r="B45212" s="1">
        <v>44654</v>
      </c>
      <c r="C45212" t="s">
        <v>20956</v>
      </c>
      <c r="D45212">
        <v>540</v>
      </c>
      <c r="E45212">
        <v>16665</v>
      </c>
      <c r="F45212">
        <v>9</v>
      </c>
      <c r="G45212">
        <v>2</v>
      </c>
      <c r="H45212">
        <v>1</v>
      </c>
      <c r="I45212" t="s">
        <v>106</v>
      </c>
      <c r="J45212" t="s">
        <v>107</v>
      </c>
      <c r="K45212" t="s">
        <v>49</v>
      </c>
      <c r="L45212" t="s">
        <v>65</v>
      </c>
      <c r="M45212">
        <v>130000</v>
      </c>
      <c r="N45212">
        <v>0</v>
      </c>
      <c r="O45212" t="s">
        <v>94</v>
      </c>
      <c r="P45212" t="s">
        <v>100</v>
      </c>
      <c r="Q45212" t="s">
        <v>24</v>
      </c>
      <c r="R45212">
        <v>3</v>
      </c>
    </row>
    <row r="45213" spans="1:18" x14ac:dyDescent="0.3">
      <c r="A45213" s="1">
        <v>44683</v>
      </c>
      <c r="B45213" s="1">
        <v>44571</v>
      </c>
      <c r="C45213" t="s">
        <v>20957</v>
      </c>
      <c r="D45213">
        <v>464</v>
      </c>
      <c r="E45213">
        <v>21699</v>
      </c>
      <c r="F45213">
        <v>4</v>
      </c>
      <c r="G45213">
        <v>4</v>
      </c>
      <c r="H45213">
        <v>2</v>
      </c>
      <c r="I45213" t="s">
        <v>68</v>
      </c>
      <c r="J45213" t="s">
        <v>69</v>
      </c>
      <c r="K45213" t="s">
        <v>21</v>
      </c>
      <c r="L45213" t="s">
        <v>21</v>
      </c>
      <c r="M45213">
        <v>40000</v>
      </c>
      <c r="N45213">
        <v>1</v>
      </c>
      <c r="O45213" t="s">
        <v>22</v>
      </c>
      <c r="P45213" t="s">
        <v>118</v>
      </c>
      <c r="Q45213" t="s">
        <v>30</v>
      </c>
      <c r="R45213">
        <v>2</v>
      </c>
    </row>
    <row r="45214" spans="1:18" x14ac:dyDescent="0.3">
      <c r="A45214" s="1">
        <v>44683</v>
      </c>
      <c r="B45214" s="1">
        <v>44608</v>
      </c>
      <c r="C45214" t="s">
        <v>20957</v>
      </c>
      <c r="D45214">
        <v>477</v>
      </c>
      <c r="E45214">
        <v>21699</v>
      </c>
      <c r="F45214">
        <v>4</v>
      </c>
      <c r="G45214">
        <v>2</v>
      </c>
      <c r="H45214">
        <v>2</v>
      </c>
      <c r="I45214" t="s">
        <v>52</v>
      </c>
      <c r="J45214" t="s">
        <v>53</v>
      </c>
      <c r="K45214" t="s">
        <v>21</v>
      </c>
      <c r="L45214" t="s">
        <v>21</v>
      </c>
      <c r="M45214">
        <v>40000</v>
      </c>
      <c r="N45214">
        <v>1</v>
      </c>
      <c r="O45214" t="s">
        <v>22</v>
      </c>
      <c r="P45214" t="s">
        <v>118</v>
      </c>
      <c r="Q45214" t="s">
        <v>30</v>
      </c>
      <c r="R45214">
        <v>2</v>
      </c>
    </row>
    <row r="45215" spans="1:18" x14ac:dyDescent="0.3">
      <c r="A45215" s="1">
        <v>44683</v>
      </c>
      <c r="B45215" s="1">
        <v>44620</v>
      </c>
      <c r="C45215" t="s">
        <v>20957</v>
      </c>
      <c r="D45215">
        <v>479</v>
      </c>
      <c r="E45215">
        <v>21699</v>
      </c>
      <c r="F45215">
        <v>4</v>
      </c>
      <c r="G45215">
        <v>3</v>
      </c>
      <c r="H45215">
        <v>2</v>
      </c>
      <c r="I45215" t="s">
        <v>76</v>
      </c>
      <c r="J45215" t="s">
        <v>77</v>
      </c>
      <c r="K45215" t="s">
        <v>21</v>
      </c>
      <c r="L45215" t="s">
        <v>21</v>
      </c>
      <c r="M45215">
        <v>40000</v>
      </c>
      <c r="N45215">
        <v>1</v>
      </c>
      <c r="O45215" t="s">
        <v>22</v>
      </c>
      <c r="P45215" t="s">
        <v>118</v>
      </c>
      <c r="Q45215" t="s">
        <v>30</v>
      </c>
      <c r="R45215">
        <v>2</v>
      </c>
    </row>
    <row r="45216" spans="1:18" x14ac:dyDescent="0.3">
      <c r="A45216" s="1">
        <v>44683</v>
      </c>
      <c r="B45216" s="1">
        <v>44651</v>
      </c>
      <c r="C45216" t="s">
        <v>20957</v>
      </c>
      <c r="D45216">
        <v>381</v>
      </c>
      <c r="E45216">
        <v>21699</v>
      </c>
      <c r="F45216">
        <v>4</v>
      </c>
      <c r="G45216">
        <v>1</v>
      </c>
      <c r="H45216">
        <v>1</v>
      </c>
      <c r="I45216" t="s">
        <v>46</v>
      </c>
      <c r="J45216" t="s">
        <v>47</v>
      </c>
      <c r="K45216" t="s">
        <v>21</v>
      </c>
      <c r="L45216" t="s">
        <v>21</v>
      </c>
      <c r="M45216">
        <v>40000</v>
      </c>
      <c r="N45216">
        <v>1</v>
      </c>
      <c r="O45216" t="s">
        <v>22</v>
      </c>
      <c r="P45216" t="s">
        <v>118</v>
      </c>
      <c r="Q45216" t="s">
        <v>30</v>
      </c>
      <c r="R45216">
        <v>2</v>
      </c>
    </row>
    <row r="45217" spans="1:18" x14ac:dyDescent="0.3">
      <c r="A45217" s="1">
        <v>44683</v>
      </c>
      <c r="B45217" s="1">
        <v>44645</v>
      </c>
      <c r="C45217" t="s">
        <v>20958</v>
      </c>
      <c r="D45217">
        <v>535</v>
      </c>
      <c r="E45217">
        <v>13124</v>
      </c>
      <c r="F45217">
        <v>9</v>
      </c>
      <c r="G45217">
        <v>1</v>
      </c>
      <c r="H45217">
        <v>1</v>
      </c>
      <c r="I45217" t="s">
        <v>199</v>
      </c>
      <c r="J45217" t="s">
        <v>200</v>
      </c>
      <c r="K45217" t="s">
        <v>49</v>
      </c>
      <c r="L45217" t="s">
        <v>21</v>
      </c>
      <c r="M45217">
        <v>70000</v>
      </c>
      <c r="N45217">
        <v>0</v>
      </c>
      <c r="O45217" t="s">
        <v>28</v>
      </c>
      <c r="P45217" t="s">
        <v>29</v>
      </c>
      <c r="Q45217" t="s">
        <v>24</v>
      </c>
      <c r="R45217">
        <v>3</v>
      </c>
    </row>
    <row r="45218" spans="1:18" x14ac:dyDescent="0.3">
      <c r="A45218" s="1">
        <v>44683</v>
      </c>
      <c r="B45218" s="1">
        <v>44603</v>
      </c>
      <c r="C45218" t="s">
        <v>20959</v>
      </c>
      <c r="D45218">
        <v>223</v>
      </c>
      <c r="E45218">
        <v>25447</v>
      </c>
      <c r="F45218">
        <v>10</v>
      </c>
      <c r="G45218">
        <v>3</v>
      </c>
      <c r="H45218">
        <v>2</v>
      </c>
      <c r="I45218" t="s">
        <v>50</v>
      </c>
      <c r="J45218" t="s">
        <v>51</v>
      </c>
      <c r="K45218" t="s">
        <v>21</v>
      </c>
      <c r="L45218" t="s">
        <v>21</v>
      </c>
      <c r="M45218">
        <v>40000</v>
      </c>
      <c r="N45218">
        <v>0</v>
      </c>
      <c r="O45218" t="s">
        <v>28</v>
      </c>
      <c r="P45218" t="s">
        <v>118</v>
      </c>
      <c r="Q45218" t="s">
        <v>30</v>
      </c>
      <c r="R45218">
        <v>2</v>
      </c>
    </row>
    <row r="45219" spans="1:18" x14ac:dyDescent="0.3">
      <c r="A45219" s="1">
        <v>44683</v>
      </c>
      <c r="B45219" s="1">
        <v>44637</v>
      </c>
      <c r="C45219" t="s">
        <v>20959</v>
      </c>
      <c r="D45219">
        <v>220</v>
      </c>
      <c r="E45219">
        <v>25447</v>
      </c>
      <c r="F45219">
        <v>10</v>
      </c>
      <c r="G45219">
        <v>2</v>
      </c>
      <c r="H45219">
        <v>1</v>
      </c>
      <c r="I45219" t="s">
        <v>38</v>
      </c>
      <c r="J45219" t="s">
        <v>39</v>
      </c>
      <c r="K45219" t="s">
        <v>21</v>
      </c>
      <c r="L45219" t="s">
        <v>21</v>
      </c>
      <c r="M45219">
        <v>40000</v>
      </c>
      <c r="N45219">
        <v>0</v>
      </c>
      <c r="O45219" t="s">
        <v>28</v>
      </c>
      <c r="P45219" t="s">
        <v>118</v>
      </c>
      <c r="Q45219" t="s">
        <v>30</v>
      </c>
      <c r="R45219">
        <v>2</v>
      </c>
    </row>
    <row r="45220" spans="1:18" x14ac:dyDescent="0.3">
      <c r="A45220" s="1">
        <v>44683</v>
      </c>
      <c r="B45220" s="1">
        <v>44575</v>
      </c>
      <c r="C45220" t="s">
        <v>20959</v>
      </c>
      <c r="D45220">
        <v>383</v>
      </c>
      <c r="E45220">
        <v>25447</v>
      </c>
      <c r="F45220">
        <v>10</v>
      </c>
      <c r="G45220">
        <v>1</v>
      </c>
      <c r="H45220">
        <v>1</v>
      </c>
      <c r="I45220" t="s">
        <v>46</v>
      </c>
      <c r="J45220" t="s">
        <v>47</v>
      </c>
      <c r="K45220" t="s">
        <v>21</v>
      </c>
      <c r="L45220" t="s">
        <v>21</v>
      </c>
      <c r="M45220">
        <v>40000</v>
      </c>
      <c r="N45220">
        <v>0</v>
      </c>
      <c r="O45220" t="s">
        <v>28</v>
      </c>
      <c r="P45220" t="s">
        <v>118</v>
      </c>
      <c r="Q45220" t="s">
        <v>30</v>
      </c>
      <c r="R45220">
        <v>2</v>
      </c>
    </row>
    <row r="45221" spans="1:18" x14ac:dyDescent="0.3">
      <c r="A45221" s="1">
        <v>44683</v>
      </c>
      <c r="B45221" s="1">
        <v>44569</v>
      </c>
      <c r="C45221" t="s">
        <v>20960</v>
      </c>
      <c r="D45221">
        <v>535</v>
      </c>
      <c r="E45221">
        <v>17709</v>
      </c>
      <c r="F45221">
        <v>10</v>
      </c>
      <c r="G45221">
        <v>2</v>
      </c>
      <c r="H45221">
        <v>3</v>
      </c>
      <c r="I45221" t="s">
        <v>199</v>
      </c>
      <c r="J45221" t="s">
        <v>200</v>
      </c>
      <c r="K45221" t="s">
        <v>21</v>
      </c>
      <c r="L45221" t="s">
        <v>21</v>
      </c>
      <c r="M45221">
        <v>20000</v>
      </c>
      <c r="N45221">
        <v>1</v>
      </c>
      <c r="O45221" t="s">
        <v>94</v>
      </c>
      <c r="P45221" t="s">
        <v>118</v>
      </c>
      <c r="Q45221" t="s">
        <v>30</v>
      </c>
      <c r="R45221">
        <v>2</v>
      </c>
    </row>
    <row r="45222" spans="1:18" x14ac:dyDescent="0.3">
      <c r="A45222" s="1">
        <v>44683</v>
      </c>
      <c r="B45222" s="1">
        <v>44604</v>
      </c>
      <c r="C45222" t="s">
        <v>20960</v>
      </c>
      <c r="D45222">
        <v>528</v>
      </c>
      <c r="E45222">
        <v>17709</v>
      </c>
      <c r="F45222">
        <v>10</v>
      </c>
      <c r="G45222">
        <v>1</v>
      </c>
      <c r="H45222">
        <v>1</v>
      </c>
      <c r="I45222" t="s">
        <v>83</v>
      </c>
      <c r="J45222" t="s">
        <v>84</v>
      </c>
      <c r="K45222" t="s">
        <v>21</v>
      </c>
      <c r="L45222" t="s">
        <v>21</v>
      </c>
      <c r="M45222">
        <v>20000</v>
      </c>
      <c r="N45222">
        <v>1</v>
      </c>
      <c r="O45222" t="s">
        <v>94</v>
      </c>
      <c r="P45222" t="s">
        <v>118</v>
      </c>
      <c r="Q45222" t="s">
        <v>30</v>
      </c>
      <c r="R45222">
        <v>2</v>
      </c>
    </row>
    <row r="45223" spans="1:18" x14ac:dyDescent="0.3">
      <c r="A45223" s="1">
        <v>44683</v>
      </c>
      <c r="B45223" s="1">
        <v>44628</v>
      </c>
      <c r="C45223" t="s">
        <v>20961</v>
      </c>
      <c r="D45223">
        <v>480</v>
      </c>
      <c r="E45223">
        <v>24983</v>
      </c>
      <c r="F45223">
        <v>4</v>
      </c>
      <c r="G45223">
        <v>3</v>
      </c>
      <c r="H45223">
        <v>2</v>
      </c>
      <c r="I45223" t="s">
        <v>85</v>
      </c>
      <c r="J45223" t="s">
        <v>86</v>
      </c>
      <c r="K45223" t="s">
        <v>49</v>
      </c>
      <c r="L45223" t="s">
        <v>65</v>
      </c>
      <c r="M45223">
        <v>70000</v>
      </c>
      <c r="N45223">
        <v>4</v>
      </c>
      <c r="O45223" t="s">
        <v>22</v>
      </c>
      <c r="P45223" t="s">
        <v>29</v>
      </c>
      <c r="Q45223" t="s">
        <v>30</v>
      </c>
      <c r="R45223">
        <v>3</v>
      </c>
    </row>
    <row r="45224" spans="1:18" x14ac:dyDescent="0.3">
      <c r="A45224" s="1">
        <v>44683</v>
      </c>
      <c r="B45224" s="1">
        <v>44634</v>
      </c>
      <c r="C45224" t="s">
        <v>20961</v>
      </c>
      <c r="D45224">
        <v>529</v>
      </c>
      <c r="E45224">
        <v>24983</v>
      </c>
      <c r="F45224">
        <v>4</v>
      </c>
      <c r="G45224">
        <v>2</v>
      </c>
      <c r="H45224">
        <v>2</v>
      </c>
      <c r="I45224" t="s">
        <v>104</v>
      </c>
      <c r="J45224" t="s">
        <v>105</v>
      </c>
      <c r="K45224" t="s">
        <v>49</v>
      </c>
      <c r="L45224" t="s">
        <v>65</v>
      </c>
      <c r="M45224">
        <v>70000</v>
      </c>
      <c r="N45224">
        <v>4</v>
      </c>
      <c r="O45224" t="s">
        <v>22</v>
      </c>
      <c r="P45224" t="s">
        <v>29</v>
      </c>
      <c r="Q45224" t="s">
        <v>30</v>
      </c>
      <c r="R45224">
        <v>3</v>
      </c>
    </row>
    <row r="45225" spans="1:18" x14ac:dyDescent="0.3">
      <c r="A45225" s="1">
        <v>44683</v>
      </c>
      <c r="B45225" s="1">
        <v>44620</v>
      </c>
      <c r="C45225" t="s">
        <v>20961</v>
      </c>
      <c r="D45225">
        <v>540</v>
      </c>
      <c r="E45225">
        <v>24983</v>
      </c>
      <c r="F45225">
        <v>4</v>
      </c>
      <c r="G45225">
        <v>1</v>
      </c>
      <c r="H45225">
        <v>1</v>
      </c>
      <c r="I45225" t="s">
        <v>106</v>
      </c>
      <c r="J45225" t="s">
        <v>107</v>
      </c>
      <c r="K45225" t="s">
        <v>49</v>
      </c>
      <c r="L45225" t="s">
        <v>65</v>
      </c>
      <c r="M45225">
        <v>70000</v>
      </c>
      <c r="N45225">
        <v>4</v>
      </c>
      <c r="O45225" t="s">
        <v>22</v>
      </c>
      <c r="P45225" t="s">
        <v>29</v>
      </c>
      <c r="Q45225" t="s">
        <v>30</v>
      </c>
      <c r="R45225">
        <v>3</v>
      </c>
    </row>
    <row r="45226" spans="1:18" x14ac:dyDescent="0.3">
      <c r="A45226" s="1">
        <v>44683</v>
      </c>
      <c r="B45226" s="1">
        <v>44645</v>
      </c>
      <c r="C45226" t="s">
        <v>20962</v>
      </c>
      <c r="D45226">
        <v>529</v>
      </c>
      <c r="E45226">
        <v>16421</v>
      </c>
      <c r="F45226">
        <v>7</v>
      </c>
      <c r="G45226">
        <v>2</v>
      </c>
      <c r="H45226">
        <v>2</v>
      </c>
      <c r="I45226" t="s">
        <v>104</v>
      </c>
      <c r="J45226" t="s">
        <v>105</v>
      </c>
      <c r="K45226" t="s">
        <v>49</v>
      </c>
      <c r="L45226" t="s">
        <v>65</v>
      </c>
      <c r="M45226">
        <v>20000</v>
      </c>
      <c r="N45226">
        <v>3</v>
      </c>
      <c r="O45226" t="s">
        <v>62</v>
      </c>
      <c r="P45226" t="s">
        <v>63</v>
      </c>
      <c r="Q45226" t="s">
        <v>30</v>
      </c>
      <c r="R45226">
        <v>2</v>
      </c>
    </row>
    <row r="45227" spans="1:18" x14ac:dyDescent="0.3">
      <c r="A45227" s="1">
        <v>44683</v>
      </c>
      <c r="B45227" s="1">
        <v>44651</v>
      </c>
      <c r="C45227" t="s">
        <v>20962</v>
      </c>
      <c r="D45227">
        <v>539</v>
      </c>
      <c r="E45227">
        <v>16421</v>
      </c>
      <c r="F45227">
        <v>7</v>
      </c>
      <c r="G45227">
        <v>1</v>
      </c>
      <c r="H45227">
        <v>2</v>
      </c>
      <c r="I45227" t="s">
        <v>136</v>
      </c>
      <c r="J45227" t="s">
        <v>137</v>
      </c>
      <c r="K45227" t="s">
        <v>49</v>
      </c>
      <c r="L45227" t="s">
        <v>65</v>
      </c>
      <c r="M45227">
        <v>20000</v>
      </c>
      <c r="N45227">
        <v>3</v>
      </c>
      <c r="O45227" t="s">
        <v>62</v>
      </c>
      <c r="P45227" t="s">
        <v>63</v>
      </c>
      <c r="Q45227" t="s">
        <v>30</v>
      </c>
      <c r="R45227">
        <v>2</v>
      </c>
    </row>
    <row r="45228" spans="1:18" x14ac:dyDescent="0.3">
      <c r="A45228" s="1">
        <v>44683</v>
      </c>
      <c r="B45228" s="1">
        <v>44604</v>
      </c>
      <c r="C45228" t="s">
        <v>20962</v>
      </c>
      <c r="D45228">
        <v>480</v>
      </c>
      <c r="E45228">
        <v>16421</v>
      </c>
      <c r="F45228">
        <v>7</v>
      </c>
      <c r="G45228">
        <v>3</v>
      </c>
      <c r="H45228">
        <v>1</v>
      </c>
      <c r="I45228" t="s">
        <v>85</v>
      </c>
      <c r="J45228" t="s">
        <v>86</v>
      </c>
      <c r="K45228" t="s">
        <v>49</v>
      </c>
      <c r="L45228" t="s">
        <v>65</v>
      </c>
      <c r="M45228">
        <v>20000</v>
      </c>
      <c r="N45228">
        <v>3</v>
      </c>
      <c r="O45228" t="s">
        <v>62</v>
      </c>
      <c r="P45228" t="s">
        <v>63</v>
      </c>
      <c r="Q45228" t="s">
        <v>30</v>
      </c>
      <c r="R45228">
        <v>2</v>
      </c>
    </row>
    <row r="45229" spans="1:18" x14ac:dyDescent="0.3">
      <c r="A45229" s="1">
        <v>44683</v>
      </c>
      <c r="B45229" s="1">
        <v>44573</v>
      </c>
      <c r="C45229" t="s">
        <v>20963</v>
      </c>
      <c r="D45229">
        <v>528</v>
      </c>
      <c r="E45229">
        <v>17604</v>
      </c>
      <c r="F45229">
        <v>1</v>
      </c>
      <c r="G45229">
        <v>3</v>
      </c>
      <c r="H45229">
        <v>2</v>
      </c>
      <c r="I45229" t="s">
        <v>83</v>
      </c>
      <c r="J45229" t="s">
        <v>84</v>
      </c>
      <c r="K45229" t="s">
        <v>49</v>
      </c>
      <c r="L45229" t="s">
        <v>21</v>
      </c>
      <c r="M45229">
        <v>70000</v>
      </c>
      <c r="N45229">
        <v>5</v>
      </c>
      <c r="O45229" t="s">
        <v>94</v>
      </c>
      <c r="P45229" t="s">
        <v>29</v>
      </c>
      <c r="Q45229" t="s">
        <v>30</v>
      </c>
      <c r="R45229">
        <v>3</v>
      </c>
    </row>
    <row r="45230" spans="1:18" x14ac:dyDescent="0.3">
      <c r="A45230" s="1">
        <v>44683</v>
      </c>
      <c r="B45230" s="1">
        <v>44634</v>
      </c>
      <c r="C45230" t="s">
        <v>20963</v>
      </c>
      <c r="D45230">
        <v>215</v>
      </c>
      <c r="E45230">
        <v>17604</v>
      </c>
      <c r="F45230">
        <v>1</v>
      </c>
      <c r="G45230">
        <v>4</v>
      </c>
      <c r="H45230">
        <v>1</v>
      </c>
      <c r="I45230" t="s">
        <v>38</v>
      </c>
      <c r="J45230" t="s">
        <v>39</v>
      </c>
      <c r="K45230" t="s">
        <v>49</v>
      </c>
      <c r="L45230" t="s">
        <v>21</v>
      </c>
      <c r="M45230">
        <v>70000</v>
      </c>
      <c r="N45230">
        <v>5</v>
      </c>
      <c r="O45230" t="s">
        <v>94</v>
      </c>
      <c r="P45230" t="s">
        <v>29</v>
      </c>
      <c r="Q45230" t="s">
        <v>30</v>
      </c>
      <c r="R45230">
        <v>3</v>
      </c>
    </row>
    <row r="45231" spans="1:18" x14ac:dyDescent="0.3">
      <c r="A45231" s="1">
        <v>44683</v>
      </c>
      <c r="B45231" s="1">
        <v>44610</v>
      </c>
      <c r="C45231" t="s">
        <v>20963</v>
      </c>
      <c r="D45231">
        <v>362</v>
      </c>
      <c r="E45231">
        <v>17604</v>
      </c>
      <c r="F45231">
        <v>1</v>
      </c>
      <c r="G45231">
        <v>1</v>
      </c>
      <c r="H45231">
        <v>1</v>
      </c>
      <c r="I45231" t="s">
        <v>31</v>
      </c>
      <c r="J45231" t="s">
        <v>32</v>
      </c>
      <c r="K45231" t="s">
        <v>49</v>
      </c>
      <c r="L45231" t="s">
        <v>21</v>
      </c>
      <c r="M45231">
        <v>70000</v>
      </c>
      <c r="N45231">
        <v>5</v>
      </c>
      <c r="O45231" t="s">
        <v>94</v>
      </c>
      <c r="P45231" t="s">
        <v>29</v>
      </c>
      <c r="Q45231" t="s">
        <v>30</v>
      </c>
      <c r="R45231">
        <v>3</v>
      </c>
    </row>
    <row r="45232" spans="1:18" x14ac:dyDescent="0.3">
      <c r="A45232" s="1">
        <v>44683</v>
      </c>
      <c r="B45232" s="1">
        <v>44642</v>
      </c>
      <c r="C45232" t="s">
        <v>20963</v>
      </c>
      <c r="D45232">
        <v>537</v>
      </c>
      <c r="E45232">
        <v>17604</v>
      </c>
      <c r="F45232">
        <v>1</v>
      </c>
      <c r="G45232">
        <v>2</v>
      </c>
      <c r="H45232">
        <v>1</v>
      </c>
      <c r="I45232" t="s">
        <v>87</v>
      </c>
      <c r="J45232" t="s">
        <v>88</v>
      </c>
      <c r="K45232" t="s">
        <v>49</v>
      </c>
      <c r="L45232" t="s">
        <v>21</v>
      </c>
      <c r="M45232">
        <v>70000</v>
      </c>
      <c r="N45232">
        <v>5</v>
      </c>
      <c r="O45232" t="s">
        <v>94</v>
      </c>
      <c r="P45232" t="s">
        <v>29</v>
      </c>
      <c r="Q45232" t="s">
        <v>30</v>
      </c>
      <c r="R45232">
        <v>3</v>
      </c>
    </row>
    <row r="45233" spans="1:18" x14ac:dyDescent="0.3">
      <c r="A45233" s="1">
        <v>44683</v>
      </c>
      <c r="B45233" s="1">
        <v>44565</v>
      </c>
      <c r="C45233" t="s">
        <v>20964</v>
      </c>
      <c r="D45233">
        <v>483</v>
      </c>
      <c r="E45233">
        <v>17326</v>
      </c>
      <c r="F45233">
        <v>9</v>
      </c>
      <c r="G45233">
        <v>2</v>
      </c>
      <c r="H45233">
        <v>1</v>
      </c>
      <c r="I45233" t="s">
        <v>350</v>
      </c>
      <c r="J45233" t="s">
        <v>351</v>
      </c>
      <c r="K45233" t="s">
        <v>49</v>
      </c>
      <c r="L45233" t="s">
        <v>65</v>
      </c>
      <c r="M45233">
        <v>70000</v>
      </c>
      <c r="N45233">
        <v>0</v>
      </c>
      <c r="O45233" t="s">
        <v>28</v>
      </c>
      <c r="P45233" t="s">
        <v>29</v>
      </c>
      <c r="Q45233" t="s">
        <v>30</v>
      </c>
      <c r="R45233">
        <v>3</v>
      </c>
    </row>
    <row r="45234" spans="1:18" x14ac:dyDescent="0.3">
      <c r="A45234" s="1">
        <v>44683</v>
      </c>
      <c r="B45234" s="1">
        <v>44666</v>
      </c>
      <c r="C45234" t="s">
        <v>20964</v>
      </c>
      <c r="D45234">
        <v>588</v>
      </c>
      <c r="E45234">
        <v>17326</v>
      </c>
      <c r="F45234">
        <v>9</v>
      </c>
      <c r="G45234">
        <v>1</v>
      </c>
      <c r="H45234">
        <v>1</v>
      </c>
      <c r="I45234" t="s">
        <v>210</v>
      </c>
      <c r="J45234" t="s">
        <v>211</v>
      </c>
      <c r="K45234" t="s">
        <v>49</v>
      </c>
      <c r="L45234" t="s">
        <v>65</v>
      </c>
      <c r="M45234">
        <v>70000</v>
      </c>
      <c r="N45234">
        <v>0</v>
      </c>
      <c r="O45234" t="s">
        <v>28</v>
      </c>
      <c r="P45234" t="s">
        <v>29</v>
      </c>
      <c r="Q45234" t="s">
        <v>30</v>
      </c>
      <c r="R45234">
        <v>3</v>
      </c>
    </row>
    <row r="45235" spans="1:18" x14ac:dyDescent="0.3">
      <c r="A45235" s="1">
        <v>44683</v>
      </c>
      <c r="B45235" s="1">
        <v>44651</v>
      </c>
      <c r="C45235" t="s">
        <v>20965</v>
      </c>
      <c r="D45235">
        <v>464</v>
      </c>
      <c r="E45235">
        <v>11974</v>
      </c>
      <c r="F45235">
        <v>4</v>
      </c>
      <c r="G45235">
        <v>3</v>
      </c>
      <c r="H45235">
        <v>2</v>
      </c>
      <c r="I45235" t="s">
        <v>68</v>
      </c>
      <c r="J45235" t="s">
        <v>69</v>
      </c>
      <c r="K45235" t="s">
        <v>49</v>
      </c>
      <c r="L45235" t="s">
        <v>21</v>
      </c>
      <c r="M45235">
        <v>60000</v>
      </c>
      <c r="N45235">
        <v>0</v>
      </c>
      <c r="O45235" t="s">
        <v>22</v>
      </c>
      <c r="P45235" t="s">
        <v>29</v>
      </c>
      <c r="Q45235" t="s">
        <v>24</v>
      </c>
      <c r="R45235">
        <v>3</v>
      </c>
    </row>
    <row r="45236" spans="1:18" x14ac:dyDescent="0.3">
      <c r="A45236" s="1">
        <v>44683</v>
      </c>
      <c r="B45236" s="1">
        <v>44635</v>
      </c>
      <c r="C45236" t="s">
        <v>20965</v>
      </c>
      <c r="D45236">
        <v>477</v>
      </c>
      <c r="E45236">
        <v>11974</v>
      </c>
      <c r="F45236">
        <v>4</v>
      </c>
      <c r="G45236">
        <v>2</v>
      </c>
      <c r="H45236">
        <v>2</v>
      </c>
      <c r="I45236" t="s">
        <v>52</v>
      </c>
      <c r="J45236" t="s">
        <v>53</v>
      </c>
      <c r="K45236" t="s">
        <v>49</v>
      </c>
      <c r="L45236" t="s">
        <v>21</v>
      </c>
      <c r="M45236">
        <v>60000</v>
      </c>
      <c r="N45236">
        <v>0</v>
      </c>
      <c r="O45236" t="s">
        <v>22</v>
      </c>
      <c r="P45236" t="s">
        <v>29</v>
      </c>
      <c r="Q45236" t="s">
        <v>24</v>
      </c>
      <c r="R45236">
        <v>3</v>
      </c>
    </row>
    <row r="45237" spans="1:18" x14ac:dyDescent="0.3">
      <c r="A45237" s="1">
        <v>44683</v>
      </c>
      <c r="B45237" s="1">
        <v>44639</v>
      </c>
      <c r="C45237" t="s">
        <v>20965</v>
      </c>
      <c r="D45237">
        <v>479</v>
      </c>
      <c r="E45237">
        <v>11974</v>
      </c>
      <c r="F45237">
        <v>4</v>
      </c>
      <c r="G45237">
        <v>1</v>
      </c>
      <c r="H45237">
        <v>1</v>
      </c>
      <c r="I45237" t="s">
        <v>76</v>
      </c>
      <c r="J45237" t="s">
        <v>77</v>
      </c>
      <c r="K45237" t="s">
        <v>49</v>
      </c>
      <c r="L45237" t="s">
        <v>21</v>
      </c>
      <c r="M45237">
        <v>60000</v>
      </c>
      <c r="N45237">
        <v>0</v>
      </c>
      <c r="O45237" t="s">
        <v>22</v>
      </c>
      <c r="P45237" t="s">
        <v>29</v>
      </c>
      <c r="Q45237" t="s">
        <v>24</v>
      </c>
      <c r="R45237">
        <v>3</v>
      </c>
    </row>
    <row r="45238" spans="1:18" x14ac:dyDescent="0.3">
      <c r="A45238" s="1">
        <v>44683</v>
      </c>
      <c r="B45238" s="1">
        <v>44580</v>
      </c>
      <c r="C45238" t="s">
        <v>20966</v>
      </c>
      <c r="D45238">
        <v>536</v>
      </c>
      <c r="E45238">
        <v>23004</v>
      </c>
      <c r="F45238">
        <v>4</v>
      </c>
      <c r="G45238">
        <v>1</v>
      </c>
      <c r="H45238">
        <v>3</v>
      </c>
      <c r="I45238" t="s">
        <v>282</v>
      </c>
      <c r="J45238" t="s">
        <v>283</v>
      </c>
      <c r="K45238" t="s">
        <v>21</v>
      </c>
      <c r="L45238" t="s">
        <v>21</v>
      </c>
      <c r="M45238">
        <v>130000</v>
      </c>
      <c r="N45238">
        <v>1</v>
      </c>
      <c r="O45238" t="s">
        <v>94</v>
      </c>
      <c r="P45238" t="s">
        <v>100</v>
      </c>
      <c r="Q45238" t="s">
        <v>30</v>
      </c>
      <c r="R45238">
        <v>3</v>
      </c>
    </row>
    <row r="45239" spans="1:18" x14ac:dyDescent="0.3">
      <c r="A45239" s="1">
        <v>44683</v>
      </c>
      <c r="B45239" s="1">
        <v>44585</v>
      </c>
      <c r="C45239" t="s">
        <v>20966</v>
      </c>
      <c r="D45239">
        <v>528</v>
      </c>
      <c r="E45239">
        <v>23004</v>
      </c>
      <c r="F45239">
        <v>4</v>
      </c>
      <c r="G45239">
        <v>2</v>
      </c>
      <c r="H45239">
        <v>2</v>
      </c>
      <c r="I45239" t="s">
        <v>83</v>
      </c>
      <c r="J45239" t="s">
        <v>84</v>
      </c>
      <c r="K45239" t="s">
        <v>21</v>
      </c>
      <c r="L45239" t="s">
        <v>21</v>
      </c>
      <c r="M45239">
        <v>130000</v>
      </c>
      <c r="N45239">
        <v>1</v>
      </c>
      <c r="O45239" t="s">
        <v>94</v>
      </c>
      <c r="P45239" t="s">
        <v>100</v>
      </c>
      <c r="Q45239" t="s">
        <v>30</v>
      </c>
      <c r="R45239">
        <v>3</v>
      </c>
    </row>
    <row r="45240" spans="1:18" x14ac:dyDescent="0.3">
      <c r="A45240" s="1">
        <v>44683</v>
      </c>
      <c r="B45240" s="1">
        <v>44602</v>
      </c>
      <c r="C45240" t="s">
        <v>20966</v>
      </c>
      <c r="D45240">
        <v>485</v>
      </c>
      <c r="E45240">
        <v>23004</v>
      </c>
      <c r="F45240">
        <v>4</v>
      </c>
      <c r="G45240">
        <v>3</v>
      </c>
      <c r="H45240">
        <v>1</v>
      </c>
      <c r="I45240" t="s">
        <v>26</v>
      </c>
      <c r="J45240" t="s">
        <v>27</v>
      </c>
      <c r="K45240" t="s">
        <v>21</v>
      </c>
      <c r="L45240" t="s">
        <v>21</v>
      </c>
      <c r="M45240">
        <v>130000</v>
      </c>
      <c r="N45240">
        <v>1</v>
      </c>
      <c r="O45240" t="s">
        <v>94</v>
      </c>
      <c r="P45240" t="s">
        <v>100</v>
      </c>
      <c r="Q45240" t="s">
        <v>30</v>
      </c>
      <c r="R45240">
        <v>3</v>
      </c>
    </row>
    <row r="45241" spans="1:18" x14ac:dyDescent="0.3">
      <c r="A45241" s="1">
        <v>44683</v>
      </c>
      <c r="B45241" s="1">
        <v>44648</v>
      </c>
      <c r="C45241" t="s">
        <v>20967</v>
      </c>
      <c r="D45241">
        <v>464</v>
      </c>
      <c r="E45241">
        <v>11330</v>
      </c>
      <c r="F45241">
        <v>6</v>
      </c>
      <c r="G45241">
        <v>3</v>
      </c>
      <c r="H45241">
        <v>3</v>
      </c>
      <c r="I45241" t="s">
        <v>68</v>
      </c>
      <c r="J45241" t="s">
        <v>69</v>
      </c>
      <c r="K45241" t="s">
        <v>21</v>
      </c>
      <c r="L45241" t="s">
        <v>21</v>
      </c>
      <c r="M45241">
        <v>110000</v>
      </c>
      <c r="N45241">
        <v>2</v>
      </c>
      <c r="O45241" t="s">
        <v>94</v>
      </c>
      <c r="P45241" t="s">
        <v>100</v>
      </c>
      <c r="Q45241" t="s">
        <v>30</v>
      </c>
      <c r="R45241">
        <v>3</v>
      </c>
    </row>
    <row r="45242" spans="1:18" x14ac:dyDescent="0.3">
      <c r="A45242" s="1">
        <v>44683</v>
      </c>
      <c r="B45242" s="1">
        <v>44613</v>
      </c>
      <c r="C45242" t="s">
        <v>20967</v>
      </c>
      <c r="D45242">
        <v>529</v>
      </c>
      <c r="E45242">
        <v>11330</v>
      </c>
      <c r="F45242">
        <v>6</v>
      </c>
      <c r="G45242">
        <v>1</v>
      </c>
      <c r="H45242">
        <v>2</v>
      </c>
      <c r="I45242" t="s">
        <v>104</v>
      </c>
      <c r="J45242" t="s">
        <v>105</v>
      </c>
      <c r="K45242" t="s">
        <v>21</v>
      </c>
      <c r="L45242" t="s">
        <v>21</v>
      </c>
      <c r="M45242">
        <v>110000</v>
      </c>
      <c r="N45242">
        <v>2</v>
      </c>
      <c r="O45242" t="s">
        <v>94</v>
      </c>
      <c r="P45242" t="s">
        <v>100</v>
      </c>
      <c r="Q45242" t="s">
        <v>30</v>
      </c>
      <c r="R45242">
        <v>3</v>
      </c>
    </row>
    <row r="45243" spans="1:18" x14ac:dyDescent="0.3">
      <c r="A45243" s="1">
        <v>44683</v>
      </c>
      <c r="B45243" s="1">
        <v>44621</v>
      </c>
      <c r="C45243" t="s">
        <v>20967</v>
      </c>
      <c r="D45243">
        <v>540</v>
      </c>
      <c r="E45243">
        <v>11330</v>
      </c>
      <c r="F45243">
        <v>6</v>
      </c>
      <c r="G45243">
        <v>2</v>
      </c>
      <c r="H45243">
        <v>1</v>
      </c>
      <c r="I45243" t="s">
        <v>106</v>
      </c>
      <c r="J45243" t="s">
        <v>107</v>
      </c>
      <c r="K45243" t="s">
        <v>21</v>
      </c>
      <c r="L45243" t="s">
        <v>21</v>
      </c>
      <c r="M45243">
        <v>110000</v>
      </c>
      <c r="N45243">
        <v>2</v>
      </c>
      <c r="O45243" t="s">
        <v>94</v>
      </c>
      <c r="P45243" t="s">
        <v>100</v>
      </c>
      <c r="Q45243" t="s">
        <v>30</v>
      </c>
      <c r="R45243">
        <v>3</v>
      </c>
    </row>
    <row r="45244" spans="1:18" x14ac:dyDescent="0.3">
      <c r="A45244" s="1">
        <v>44683</v>
      </c>
      <c r="B45244" s="1">
        <v>44635</v>
      </c>
      <c r="C45244" t="s">
        <v>20968</v>
      </c>
      <c r="D45244">
        <v>480</v>
      </c>
      <c r="E45244">
        <v>14389</v>
      </c>
      <c r="F45244">
        <v>4</v>
      </c>
      <c r="G45244">
        <v>2</v>
      </c>
      <c r="H45244">
        <v>2</v>
      </c>
      <c r="I45244" t="s">
        <v>85</v>
      </c>
      <c r="J45244" t="s">
        <v>86</v>
      </c>
      <c r="K45244" t="s">
        <v>21</v>
      </c>
      <c r="L45244" t="s">
        <v>21</v>
      </c>
      <c r="M45244">
        <v>60000</v>
      </c>
      <c r="N45244">
        <v>2</v>
      </c>
      <c r="O45244" t="s">
        <v>28</v>
      </c>
      <c r="P45244" t="s">
        <v>100</v>
      </c>
      <c r="Q45244" t="s">
        <v>30</v>
      </c>
      <c r="R45244">
        <v>3</v>
      </c>
    </row>
    <row r="45245" spans="1:18" x14ac:dyDescent="0.3">
      <c r="A45245" s="1">
        <v>44683</v>
      </c>
      <c r="B45245" s="1">
        <v>44593</v>
      </c>
      <c r="C45245" t="s">
        <v>20968</v>
      </c>
      <c r="D45245">
        <v>528</v>
      </c>
      <c r="E45245">
        <v>14389</v>
      </c>
      <c r="F45245">
        <v>4</v>
      </c>
      <c r="G45245">
        <v>1</v>
      </c>
      <c r="H45245">
        <v>1</v>
      </c>
      <c r="I45245" t="s">
        <v>83</v>
      </c>
      <c r="J45245" t="s">
        <v>84</v>
      </c>
      <c r="K45245" t="s">
        <v>21</v>
      </c>
      <c r="L45245" t="s">
        <v>21</v>
      </c>
      <c r="M45245">
        <v>60000</v>
      </c>
      <c r="N45245">
        <v>2</v>
      </c>
      <c r="O45245" t="s">
        <v>28</v>
      </c>
      <c r="P45245" t="s">
        <v>100</v>
      </c>
      <c r="Q45245" t="s">
        <v>30</v>
      </c>
      <c r="R45245">
        <v>3</v>
      </c>
    </row>
    <row r="45246" spans="1:18" x14ac:dyDescent="0.3">
      <c r="A45246" s="1">
        <v>44683</v>
      </c>
      <c r="B45246" s="1">
        <v>44662</v>
      </c>
      <c r="C45246" t="s">
        <v>20969</v>
      </c>
      <c r="D45246">
        <v>539</v>
      </c>
      <c r="E45246">
        <v>28553</v>
      </c>
      <c r="F45246">
        <v>7</v>
      </c>
      <c r="G45246">
        <v>2</v>
      </c>
      <c r="H45246">
        <v>2</v>
      </c>
      <c r="I45246" t="s">
        <v>136</v>
      </c>
      <c r="J45246" t="s">
        <v>137</v>
      </c>
      <c r="K45246" t="s">
        <v>21</v>
      </c>
      <c r="L45246" t="s">
        <v>65</v>
      </c>
      <c r="M45246">
        <v>40000</v>
      </c>
      <c r="N45246">
        <v>1</v>
      </c>
      <c r="O45246" t="s">
        <v>28</v>
      </c>
      <c r="P45246" t="s">
        <v>23</v>
      </c>
      <c r="Q45246" t="s">
        <v>30</v>
      </c>
      <c r="R45246">
        <v>2</v>
      </c>
    </row>
    <row r="45247" spans="1:18" x14ac:dyDescent="0.3">
      <c r="A45247" s="1">
        <v>44683</v>
      </c>
      <c r="B45247" s="1">
        <v>44613</v>
      </c>
      <c r="C45247" t="s">
        <v>20969</v>
      </c>
      <c r="D45247">
        <v>385</v>
      </c>
      <c r="E45247">
        <v>28553</v>
      </c>
      <c r="F45247">
        <v>7</v>
      </c>
      <c r="G45247">
        <v>1</v>
      </c>
      <c r="H45247">
        <v>1</v>
      </c>
      <c r="I45247" t="s">
        <v>46</v>
      </c>
      <c r="J45247" t="s">
        <v>47</v>
      </c>
      <c r="K45247" t="s">
        <v>21</v>
      </c>
      <c r="L45247" t="s">
        <v>65</v>
      </c>
      <c r="M45247">
        <v>40000</v>
      </c>
      <c r="N45247">
        <v>1</v>
      </c>
      <c r="O45247" t="s">
        <v>28</v>
      </c>
      <c r="P45247" t="s">
        <v>23</v>
      </c>
      <c r="Q45247" t="s">
        <v>30</v>
      </c>
      <c r="R45247">
        <v>2</v>
      </c>
    </row>
    <row r="45248" spans="1:18" x14ac:dyDescent="0.3">
      <c r="A45248" s="1">
        <v>44683</v>
      </c>
      <c r="B45248" s="1">
        <v>44582</v>
      </c>
      <c r="C45248" t="s">
        <v>20970</v>
      </c>
      <c r="D45248">
        <v>480</v>
      </c>
      <c r="E45248">
        <v>14499</v>
      </c>
      <c r="F45248">
        <v>4</v>
      </c>
      <c r="G45248">
        <v>2</v>
      </c>
      <c r="H45248">
        <v>3</v>
      </c>
      <c r="I45248" t="s">
        <v>85</v>
      </c>
      <c r="J45248" t="s">
        <v>86</v>
      </c>
      <c r="K45248" t="s">
        <v>21</v>
      </c>
      <c r="L45248" t="s">
        <v>21</v>
      </c>
      <c r="M45248">
        <v>100000</v>
      </c>
      <c r="N45248">
        <v>2</v>
      </c>
      <c r="O45248" t="s">
        <v>94</v>
      </c>
      <c r="P45248" t="s">
        <v>100</v>
      </c>
      <c r="Q45248" t="s">
        <v>30</v>
      </c>
      <c r="R45248">
        <v>3</v>
      </c>
    </row>
    <row r="45249" spans="1:18" x14ac:dyDescent="0.3">
      <c r="A45249" s="1">
        <v>44683</v>
      </c>
      <c r="B45249" s="1">
        <v>44659</v>
      </c>
      <c r="C45249" t="s">
        <v>20970</v>
      </c>
      <c r="D45249">
        <v>484</v>
      </c>
      <c r="E45249">
        <v>14499</v>
      </c>
      <c r="F45249">
        <v>4</v>
      </c>
      <c r="G45249">
        <v>3</v>
      </c>
      <c r="H45249">
        <v>2</v>
      </c>
      <c r="I45249" t="s">
        <v>158</v>
      </c>
      <c r="J45249" t="s">
        <v>159</v>
      </c>
      <c r="K45249" t="s">
        <v>21</v>
      </c>
      <c r="L45249" t="s">
        <v>21</v>
      </c>
      <c r="M45249">
        <v>100000</v>
      </c>
      <c r="N45249">
        <v>2</v>
      </c>
      <c r="O45249" t="s">
        <v>94</v>
      </c>
      <c r="P45249" t="s">
        <v>100</v>
      </c>
      <c r="Q45249" t="s">
        <v>30</v>
      </c>
      <c r="R45249">
        <v>3</v>
      </c>
    </row>
    <row r="45250" spans="1:18" x14ac:dyDescent="0.3">
      <c r="A45250" s="1">
        <v>44683</v>
      </c>
      <c r="B45250" s="1">
        <v>44579</v>
      </c>
      <c r="C45250" t="s">
        <v>20970</v>
      </c>
      <c r="D45250">
        <v>528</v>
      </c>
      <c r="E45250">
        <v>14499</v>
      </c>
      <c r="F45250">
        <v>4</v>
      </c>
      <c r="G45250">
        <v>1</v>
      </c>
      <c r="H45250">
        <v>2</v>
      </c>
      <c r="I45250" t="s">
        <v>83</v>
      </c>
      <c r="J45250" t="s">
        <v>84</v>
      </c>
      <c r="K45250" t="s">
        <v>21</v>
      </c>
      <c r="L45250" t="s">
        <v>21</v>
      </c>
      <c r="M45250">
        <v>100000</v>
      </c>
      <c r="N45250">
        <v>2</v>
      </c>
      <c r="O45250" t="s">
        <v>94</v>
      </c>
      <c r="P45250" t="s">
        <v>100</v>
      </c>
      <c r="Q45250" t="s">
        <v>30</v>
      </c>
      <c r="R45250">
        <v>3</v>
      </c>
    </row>
    <row r="45251" spans="1:18" x14ac:dyDescent="0.3">
      <c r="A45251" s="1">
        <v>44683</v>
      </c>
      <c r="B45251" s="1">
        <v>44599</v>
      </c>
      <c r="C45251" t="s">
        <v>20971</v>
      </c>
      <c r="D45251">
        <v>477</v>
      </c>
      <c r="E45251">
        <v>23006</v>
      </c>
      <c r="F45251">
        <v>4</v>
      </c>
      <c r="G45251">
        <v>2</v>
      </c>
      <c r="H45251">
        <v>3</v>
      </c>
      <c r="I45251" t="s">
        <v>52</v>
      </c>
      <c r="J45251" t="s">
        <v>53</v>
      </c>
      <c r="K45251" t="s">
        <v>21</v>
      </c>
      <c r="L45251" t="s">
        <v>21</v>
      </c>
      <c r="M45251">
        <v>30000</v>
      </c>
      <c r="N45251">
        <v>0</v>
      </c>
      <c r="O45251" t="s">
        <v>22</v>
      </c>
      <c r="P45251" t="s">
        <v>23</v>
      </c>
      <c r="Q45251" t="s">
        <v>30</v>
      </c>
      <c r="R45251">
        <v>2</v>
      </c>
    </row>
    <row r="45252" spans="1:18" x14ac:dyDescent="0.3">
      <c r="A45252" s="1">
        <v>44683</v>
      </c>
      <c r="B45252" s="1">
        <v>44633</v>
      </c>
      <c r="C45252" t="s">
        <v>20971</v>
      </c>
      <c r="D45252">
        <v>462</v>
      </c>
      <c r="E45252">
        <v>23006</v>
      </c>
      <c r="F45252">
        <v>4</v>
      </c>
      <c r="G45252">
        <v>3</v>
      </c>
      <c r="H45252">
        <v>2</v>
      </c>
      <c r="I45252" t="s">
        <v>68</v>
      </c>
      <c r="J45252" t="s">
        <v>69</v>
      </c>
      <c r="K45252" t="s">
        <v>21</v>
      </c>
      <c r="L45252" t="s">
        <v>21</v>
      </c>
      <c r="M45252">
        <v>30000</v>
      </c>
      <c r="N45252">
        <v>0</v>
      </c>
      <c r="O45252" t="s">
        <v>22</v>
      </c>
      <c r="P45252" t="s">
        <v>23</v>
      </c>
      <c r="Q45252" t="s">
        <v>30</v>
      </c>
      <c r="R45252">
        <v>2</v>
      </c>
    </row>
    <row r="45253" spans="1:18" x14ac:dyDescent="0.3">
      <c r="A45253" s="1">
        <v>44683</v>
      </c>
      <c r="B45253" s="1">
        <v>44568</v>
      </c>
      <c r="C45253" t="s">
        <v>20971</v>
      </c>
      <c r="D45253">
        <v>478</v>
      </c>
      <c r="E45253">
        <v>23006</v>
      </c>
      <c r="F45253">
        <v>4</v>
      </c>
      <c r="G45253">
        <v>1</v>
      </c>
      <c r="H45253">
        <v>2</v>
      </c>
      <c r="I45253" t="s">
        <v>54</v>
      </c>
      <c r="J45253" t="s">
        <v>55</v>
      </c>
      <c r="K45253" t="s">
        <v>21</v>
      </c>
      <c r="L45253" t="s">
        <v>21</v>
      </c>
      <c r="M45253">
        <v>30000</v>
      </c>
      <c r="N45253">
        <v>0</v>
      </c>
      <c r="O45253" t="s">
        <v>22</v>
      </c>
      <c r="P45253" t="s">
        <v>23</v>
      </c>
      <c r="Q45253" t="s">
        <v>30</v>
      </c>
      <c r="R45253">
        <v>2</v>
      </c>
    </row>
    <row r="45254" spans="1:18" x14ac:dyDescent="0.3">
      <c r="A45254" s="1">
        <v>44683</v>
      </c>
      <c r="B45254" s="1">
        <v>44607</v>
      </c>
      <c r="C45254" t="s">
        <v>20972</v>
      </c>
      <c r="D45254">
        <v>464</v>
      </c>
      <c r="E45254">
        <v>23010</v>
      </c>
      <c r="F45254">
        <v>6</v>
      </c>
      <c r="G45254">
        <v>2</v>
      </c>
      <c r="H45254">
        <v>2</v>
      </c>
      <c r="I45254" t="s">
        <v>68</v>
      </c>
      <c r="J45254" t="s">
        <v>69</v>
      </c>
      <c r="K45254" t="s">
        <v>49</v>
      </c>
      <c r="L45254" t="s">
        <v>21</v>
      </c>
      <c r="M45254">
        <v>40000</v>
      </c>
      <c r="N45254">
        <v>0</v>
      </c>
      <c r="O45254" t="s">
        <v>172</v>
      </c>
      <c r="P45254" t="s">
        <v>118</v>
      </c>
      <c r="Q45254" t="s">
        <v>30</v>
      </c>
      <c r="R45254">
        <v>2</v>
      </c>
    </row>
    <row r="45255" spans="1:18" x14ac:dyDescent="0.3">
      <c r="A45255" s="1">
        <v>44683</v>
      </c>
      <c r="B45255" s="1">
        <v>44643</v>
      </c>
      <c r="C45255" t="s">
        <v>20972</v>
      </c>
      <c r="D45255">
        <v>528</v>
      </c>
      <c r="E45255">
        <v>23010</v>
      </c>
      <c r="F45255">
        <v>6</v>
      </c>
      <c r="G45255">
        <v>1</v>
      </c>
      <c r="H45255">
        <v>2</v>
      </c>
      <c r="I45255" t="s">
        <v>83</v>
      </c>
      <c r="J45255" t="s">
        <v>84</v>
      </c>
      <c r="K45255" t="s">
        <v>49</v>
      </c>
      <c r="L45255" t="s">
        <v>21</v>
      </c>
      <c r="M45255">
        <v>40000</v>
      </c>
      <c r="N45255">
        <v>0</v>
      </c>
      <c r="O45255" t="s">
        <v>172</v>
      </c>
      <c r="P45255" t="s">
        <v>118</v>
      </c>
      <c r="Q45255" t="s">
        <v>30</v>
      </c>
      <c r="R45255">
        <v>2</v>
      </c>
    </row>
    <row r="45256" spans="1:18" x14ac:dyDescent="0.3">
      <c r="A45256" s="1">
        <v>44683</v>
      </c>
      <c r="B45256" s="1">
        <v>44603</v>
      </c>
      <c r="C45256" t="s">
        <v>20972</v>
      </c>
      <c r="D45256">
        <v>220</v>
      </c>
      <c r="E45256">
        <v>23010</v>
      </c>
      <c r="F45256">
        <v>6</v>
      </c>
      <c r="G45256">
        <v>3</v>
      </c>
      <c r="H45256">
        <v>1</v>
      </c>
      <c r="I45256" t="s">
        <v>38</v>
      </c>
      <c r="J45256" t="s">
        <v>39</v>
      </c>
      <c r="K45256" t="s">
        <v>49</v>
      </c>
      <c r="L45256" t="s">
        <v>21</v>
      </c>
      <c r="M45256">
        <v>40000</v>
      </c>
      <c r="N45256">
        <v>0</v>
      </c>
      <c r="O45256" t="s">
        <v>172</v>
      </c>
      <c r="P45256" t="s">
        <v>118</v>
      </c>
      <c r="Q45256" t="s">
        <v>30</v>
      </c>
      <c r="R45256">
        <v>2</v>
      </c>
    </row>
    <row r="45257" spans="1:18" x14ac:dyDescent="0.3">
      <c r="A45257" s="1">
        <v>44683</v>
      </c>
      <c r="B45257" s="1">
        <v>44613</v>
      </c>
      <c r="C45257" t="s">
        <v>20973</v>
      </c>
      <c r="D45257">
        <v>488</v>
      </c>
      <c r="E45257">
        <v>14354</v>
      </c>
      <c r="F45257">
        <v>4</v>
      </c>
      <c r="G45257">
        <v>2</v>
      </c>
      <c r="H45257">
        <v>1</v>
      </c>
      <c r="I45257" t="s">
        <v>40</v>
      </c>
      <c r="J45257" t="s">
        <v>41</v>
      </c>
      <c r="K45257" t="s">
        <v>49</v>
      </c>
      <c r="L45257" t="s">
        <v>21</v>
      </c>
      <c r="M45257">
        <v>30000</v>
      </c>
      <c r="N45257">
        <v>0</v>
      </c>
      <c r="O45257" t="s">
        <v>22</v>
      </c>
      <c r="P45257" t="s">
        <v>23</v>
      </c>
      <c r="Q45257" t="s">
        <v>24</v>
      </c>
      <c r="R45257">
        <v>2</v>
      </c>
    </row>
    <row r="45258" spans="1:18" x14ac:dyDescent="0.3">
      <c r="A45258" s="1">
        <v>44683</v>
      </c>
      <c r="B45258" s="1">
        <v>44601</v>
      </c>
      <c r="C45258" t="s">
        <v>20973</v>
      </c>
      <c r="D45258">
        <v>581</v>
      </c>
      <c r="E45258">
        <v>14354</v>
      </c>
      <c r="F45258">
        <v>4</v>
      </c>
      <c r="G45258">
        <v>1</v>
      </c>
      <c r="H45258">
        <v>1</v>
      </c>
      <c r="I45258" t="s">
        <v>125</v>
      </c>
      <c r="J45258" t="s">
        <v>126</v>
      </c>
      <c r="K45258" t="s">
        <v>49</v>
      </c>
      <c r="L45258" t="s">
        <v>21</v>
      </c>
      <c r="M45258">
        <v>30000</v>
      </c>
      <c r="N45258">
        <v>0</v>
      </c>
      <c r="O45258" t="s">
        <v>22</v>
      </c>
      <c r="P45258" t="s">
        <v>23</v>
      </c>
      <c r="Q45258" t="s">
        <v>24</v>
      </c>
      <c r="R45258">
        <v>2</v>
      </c>
    </row>
    <row r="45259" spans="1:18" x14ac:dyDescent="0.3">
      <c r="A45259" s="1">
        <v>44683</v>
      </c>
      <c r="B45259" s="1">
        <v>44602</v>
      </c>
      <c r="C45259" t="s">
        <v>20974</v>
      </c>
      <c r="D45259">
        <v>477</v>
      </c>
      <c r="E45259">
        <v>16141</v>
      </c>
      <c r="F45259">
        <v>4</v>
      </c>
      <c r="G45259">
        <v>2</v>
      </c>
      <c r="H45259">
        <v>2</v>
      </c>
      <c r="I45259" t="s">
        <v>52</v>
      </c>
      <c r="J45259" t="s">
        <v>53</v>
      </c>
      <c r="K45259" t="s">
        <v>21</v>
      </c>
      <c r="L45259" t="s">
        <v>65</v>
      </c>
      <c r="M45259">
        <v>60000</v>
      </c>
      <c r="N45259">
        <v>1</v>
      </c>
      <c r="O45259" t="s">
        <v>22</v>
      </c>
      <c r="P45259" t="s">
        <v>23</v>
      </c>
      <c r="Q45259" t="s">
        <v>30</v>
      </c>
      <c r="R45259">
        <v>3</v>
      </c>
    </row>
    <row r="45260" spans="1:18" x14ac:dyDescent="0.3">
      <c r="A45260" s="1">
        <v>44683</v>
      </c>
      <c r="B45260" s="1">
        <v>44642</v>
      </c>
      <c r="C45260" t="s">
        <v>20974</v>
      </c>
      <c r="D45260">
        <v>478</v>
      </c>
      <c r="E45260">
        <v>16141</v>
      </c>
      <c r="F45260">
        <v>4</v>
      </c>
      <c r="G45260">
        <v>3</v>
      </c>
      <c r="H45260">
        <v>2</v>
      </c>
      <c r="I45260" t="s">
        <v>54</v>
      </c>
      <c r="J45260" t="s">
        <v>55</v>
      </c>
      <c r="K45260" t="s">
        <v>21</v>
      </c>
      <c r="L45260" t="s">
        <v>65</v>
      </c>
      <c r="M45260">
        <v>60000</v>
      </c>
      <c r="N45260">
        <v>1</v>
      </c>
      <c r="O45260" t="s">
        <v>22</v>
      </c>
      <c r="P45260" t="s">
        <v>23</v>
      </c>
      <c r="Q45260" t="s">
        <v>30</v>
      </c>
      <c r="R45260">
        <v>3</v>
      </c>
    </row>
    <row r="45261" spans="1:18" x14ac:dyDescent="0.3">
      <c r="A45261" s="1">
        <v>44683</v>
      </c>
      <c r="B45261" s="1">
        <v>44620</v>
      </c>
      <c r="C45261" t="s">
        <v>20974</v>
      </c>
      <c r="D45261">
        <v>220</v>
      </c>
      <c r="E45261">
        <v>16141</v>
      </c>
      <c r="F45261">
        <v>4</v>
      </c>
      <c r="G45261">
        <v>4</v>
      </c>
      <c r="H45261">
        <v>1</v>
      </c>
      <c r="I45261" t="s">
        <v>38</v>
      </c>
      <c r="J45261" t="s">
        <v>39</v>
      </c>
      <c r="K45261" t="s">
        <v>21</v>
      </c>
      <c r="L45261" t="s">
        <v>65</v>
      </c>
      <c r="M45261">
        <v>60000</v>
      </c>
      <c r="N45261">
        <v>1</v>
      </c>
      <c r="O45261" t="s">
        <v>22</v>
      </c>
      <c r="P45261" t="s">
        <v>23</v>
      </c>
      <c r="Q45261" t="s">
        <v>30</v>
      </c>
      <c r="R45261">
        <v>3</v>
      </c>
    </row>
    <row r="45262" spans="1:18" x14ac:dyDescent="0.3">
      <c r="A45262" s="1">
        <v>44683</v>
      </c>
      <c r="B45262" s="1">
        <v>44617</v>
      </c>
      <c r="C45262" t="s">
        <v>20974</v>
      </c>
      <c r="D45262">
        <v>599</v>
      </c>
      <c r="E45262">
        <v>16141</v>
      </c>
      <c r="F45262">
        <v>4</v>
      </c>
      <c r="G45262">
        <v>1</v>
      </c>
      <c r="H45262">
        <v>1</v>
      </c>
      <c r="I45262" t="s">
        <v>698</v>
      </c>
      <c r="J45262" t="s">
        <v>699</v>
      </c>
      <c r="K45262" t="s">
        <v>21</v>
      </c>
      <c r="L45262" t="s">
        <v>65</v>
      </c>
      <c r="M45262">
        <v>60000</v>
      </c>
      <c r="N45262">
        <v>1</v>
      </c>
      <c r="O45262" t="s">
        <v>22</v>
      </c>
      <c r="P45262" t="s">
        <v>23</v>
      </c>
      <c r="Q45262" t="s">
        <v>30</v>
      </c>
      <c r="R45262">
        <v>3</v>
      </c>
    </row>
    <row r="45263" spans="1:18" x14ac:dyDescent="0.3">
      <c r="A45263" s="1">
        <v>44683</v>
      </c>
      <c r="B45263" s="1">
        <v>44605</v>
      </c>
      <c r="C45263" t="s">
        <v>20975</v>
      </c>
      <c r="D45263">
        <v>484</v>
      </c>
      <c r="E45263">
        <v>14803</v>
      </c>
      <c r="F45263">
        <v>8</v>
      </c>
      <c r="G45263">
        <v>2</v>
      </c>
      <c r="H45263">
        <v>2</v>
      </c>
      <c r="I45263" t="s">
        <v>158</v>
      </c>
      <c r="J45263" t="s">
        <v>159</v>
      </c>
      <c r="K45263" t="s">
        <v>49</v>
      </c>
      <c r="L45263" t="s">
        <v>65</v>
      </c>
      <c r="M45263">
        <v>20000</v>
      </c>
      <c r="N45263">
        <v>3</v>
      </c>
      <c r="O45263" t="s">
        <v>62</v>
      </c>
      <c r="P45263" t="s">
        <v>63</v>
      </c>
      <c r="Q45263" t="s">
        <v>30</v>
      </c>
      <c r="R45263">
        <v>2</v>
      </c>
    </row>
    <row r="45264" spans="1:18" x14ac:dyDescent="0.3">
      <c r="A45264" s="1">
        <v>44683</v>
      </c>
      <c r="B45264" s="1">
        <v>44604</v>
      </c>
      <c r="C45264" t="s">
        <v>20975</v>
      </c>
      <c r="D45264">
        <v>587</v>
      </c>
      <c r="E45264">
        <v>14803</v>
      </c>
      <c r="F45264">
        <v>8</v>
      </c>
      <c r="G45264">
        <v>1</v>
      </c>
      <c r="H45264">
        <v>1</v>
      </c>
      <c r="I45264" t="s">
        <v>210</v>
      </c>
      <c r="J45264" t="s">
        <v>211</v>
      </c>
      <c r="K45264" t="s">
        <v>49</v>
      </c>
      <c r="L45264" t="s">
        <v>65</v>
      </c>
      <c r="M45264">
        <v>20000</v>
      </c>
      <c r="N45264">
        <v>3</v>
      </c>
      <c r="O45264" t="s">
        <v>62</v>
      </c>
      <c r="P45264" t="s">
        <v>63</v>
      </c>
      <c r="Q45264" t="s">
        <v>30</v>
      </c>
      <c r="R45264">
        <v>2</v>
      </c>
    </row>
    <row r="45265" spans="1:18" x14ac:dyDescent="0.3">
      <c r="A45265" s="1">
        <v>44683</v>
      </c>
      <c r="B45265" s="1">
        <v>44645</v>
      </c>
      <c r="C45265" t="s">
        <v>20976</v>
      </c>
      <c r="D45265">
        <v>220</v>
      </c>
      <c r="E45265">
        <v>16492</v>
      </c>
      <c r="F45265">
        <v>9</v>
      </c>
      <c r="G45265">
        <v>2</v>
      </c>
      <c r="H45265">
        <v>1</v>
      </c>
      <c r="I45265" t="s">
        <v>38</v>
      </c>
      <c r="J45265" t="s">
        <v>39</v>
      </c>
      <c r="K45265" t="s">
        <v>21</v>
      </c>
      <c r="L45265" t="s">
        <v>21</v>
      </c>
      <c r="M45265">
        <v>40000</v>
      </c>
      <c r="N45265">
        <v>2</v>
      </c>
      <c r="O45265" t="s">
        <v>22</v>
      </c>
      <c r="P45265" t="s">
        <v>118</v>
      </c>
      <c r="Q45265" t="s">
        <v>24</v>
      </c>
      <c r="R45265">
        <v>2</v>
      </c>
    </row>
    <row r="45266" spans="1:18" x14ac:dyDescent="0.3">
      <c r="A45266" s="1">
        <v>44683</v>
      </c>
      <c r="B45266" s="1">
        <v>44584</v>
      </c>
      <c r="C45266" t="s">
        <v>20976</v>
      </c>
      <c r="D45266">
        <v>529</v>
      </c>
      <c r="E45266">
        <v>16492</v>
      </c>
      <c r="F45266">
        <v>9</v>
      </c>
      <c r="G45266">
        <v>1</v>
      </c>
      <c r="H45266">
        <v>1</v>
      </c>
      <c r="I45266" t="s">
        <v>104</v>
      </c>
      <c r="J45266" t="s">
        <v>105</v>
      </c>
      <c r="K45266" t="s">
        <v>21</v>
      </c>
      <c r="L45266" t="s">
        <v>21</v>
      </c>
      <c r="M45266">
        <v>40000</v>
      </c>
      <c r="N45266">
        <v>2</v>
      </c>
      <c r="O45266" t="s">
        <v>22</v>
      </c>
      <c r="P45266" t="s">
        <v>118</v>
      </c>
      <c r="Q45266" t="s">
        <v>24</v>
      </c>
      <c r="R45266">
        <v>2</v>
      </c>
    </row>
    <row r="45267" spans="1:18" x14ac:dyDescent="0.3">
      <c r="A45267" s="1">
        <v>44683</v>
      </c>
      <c r="B45267" s="1">
        <v>44627</v>
      </c>
      <c r="C45267" t="s">
        <v>20977</v>
      </c>
      <c r="D45267">
        <v>539</v>
      </c>
      <c r="E45267">
        <v>21854</v>
      </c>
      <c r="F45267">
        <v>10</v>
      </c>
      <c r="G45267">
        <v>1</v>
      </c>
      <c r="H45267">
        <v>3</v>
      </c>
      <c r="I45267" t="s">
        <v>136</v>
      </c>
      <c r="J45267" t="s">
        <v>137</v>
      </c>
      <c r="K45267" t="s">
        <v>21</v>
      </c>
      <c r="L45267" t="s">
        <v>65</v>
      </c>
      <c r="M45267">
        <v>130000</v>
      </c>
      <c r="N45267">
        <v>4</v>
      </c>
      <c r="O45267" t="s">
        <v>62</v>
      </c>
      <c r="P45267" t="s">
        <v>29</v>
      </c>
      <c r="Q45267" t="s">
        <v>30</v>
      </c>
      <c r="R45267">
        <v>3</v>
      </c>
    </row>
    <row r="45268" spans="1:18" x14ac:dyDescent="0.3">
      <c r="A45268" s="1">
        <v>44683</v>
      </c>
      <c r="B45268" s="1">
        <v>44621</v>
      </c>
      <c r="C45268" t="s">
        <v>20978</v>
      </c>
      <c r="D45268">
        <v>220</v>
      </c>
      <c r="E45268">
        <v>18265</v>
      </c>
      <c r="F45268">
        <v>9</v>
      </c>
      <c r="G45268">
        <v>1</v>
      </c>
      <c r="H45268">
        <v>1</v>
      </c>
      <c r="I45268" t="s">
        <v>38</v>
      </c>
      <c r="J45268" t="s">
        <v>39</v>
      </c>
      <c r="K45268" t="s">
        <v>21</v>
      </c>
      <c r="L45268" t="s">
        <v>65</v>
      </c>
      <c r="M45268">
        <v>60000</v>
      </c>
      <c r="N45268">
        <v>4</v>
      </c>
      <c r="O45268" t="s">
        <v>28</v>
      </c>
      <c r="P45268" t="s">
        <v>29</v>
      </c>
      <c r="Q45268" t="s">
        <v>30</v>
      </c>
      <c r="R45268">
        <v>3</v>
      </c>
    </row>
    <row r="45269" spans="1:18" x14ac:dyDescent="0.3">
      <c r="A45269" s="1">
        <v>44683</v>
      </c>
      <c r="B45269" s="1">
        <v>44602</v>
      </c>
      <c r="C45269" t="s">
        <v>20979</v>
      </c>
      <c r="D45269">
        <v>484</v>
      </c>
      <c r="E45269">
        <v>23739</v>
      </c>
      <c r="F45269">
        <v>4</v>
      </c>
      <c r="G45269">
        <v>4</v>
      </c>
      <c r="H45269">
        <v>3</v>
      </c>
      <c r="I45269" t="s">
        <v>158</v>
      </c>
      <c r="J45269" t="s">
        <v>159</v>
      </c>
      <c r="K45269" t="s">
        <v>21</v>
      </c>
      <c r="L45269" t="s">
        <v>65</v>
      </c>
      <c r="M45269">
        <v>70000</v>
      </c>
      <c r="N45269">
        <v>2</v>
      </c>
      <c r="O45269" t="s">
        <v>62</v>
      </c>
      <c r="P45269" t="s">
        <v>29</v>
      </c>
      <c r="Q45269" t="s">
        <v>30</v>
      </c>
      <c r="R45269">
        <v>3</v>
      </c>
    </row>
    <row r="45270" spans="1:18" x14ac:dyDescent="0.3">
      <c r="A45270" s="1">
        <v>44683</v>
      </c>
      <c r="B45270" s="1">
        <v>44610</v>
      </c>
      <c r="C45270" t="s">
        <v>20979</v>
      </c>
      <c r="D45270">
        <v>529</v>
      </c>
      <c r="E45270">
        <v>23739</v>
      </c>
      <c r="F45270">
        <v>4</v>
      </c>
      <c r="G45270">
        <v>2</v>
      </c>
      <c r="H45270">
        <v>3</v>
      </c>
      <c r="I45270" t="s">
        <v>104</v>
      </c>
      <c r="J45270" t="s">
        <v>105</v>
      </c>
      <c r="K45270" t="s">
        <v>21</v>
      </c>
      <c r="L45270" t="s">
        <v>65</v>
      </c>
      <c r="M45270">
        <v>70000</v>
      </c>
      <c r="N45270">
        <v>2</v>
      </c>
      <c r="O45270" t="s">
        <v>62</v>
      </c>
      <c r="P45270" t="s">
        <v>29</v>
      </c>
      <c r="Q45270" t="s">
        <v>30</v>
      </c>
      <c r="R45270">
        <v>3</v>
      </c>
    </row>
    <row r="45271" spans="1:18" x14ac:dyDescent="0.3">
      <c r="A45271" s="1">
        <v>44683</v>
      </c>
      <c r="B45271" s="1">
        <v>44654</v>
      </c>
      <c r="C45271" t="s">
        <v>20979</v>
      </c>
      <c r="D45271">
        <v>538</v>
      </c>
      <c r="E45271">
        <v>23739</v>
      </c>
      <c r="F45271">
        <v>4</v>
      </c>
      <c r="G45271">
        <v>3</v>
      </c>
      <c r="H45271">
        <v>2</v>
      </c>
      <c r="I45271" t="s">
        <v>322</v>
      </c>
      <c r="J45271" t="s">
        <v>323</v>
      </c>
      <c r="K45271" t="s">
        <v>21</v>
      </c>
      <c r="L45271" t="s">
        <v>65</v>
      </c>
      <c r="M45271">
        <v>70000</v>
      </c>
      <c r="N45271">
        <v>2</v>
      </c>
      <c r="O45271" t="s">
        <v>62</v>
      </c>
      <c r="P45271" t="s">
        <v>29</v>
      </c>
      <c r="Q45271" t="s">
        <v>30</v>
      </c>
      <c r="R45271">
        <v>3</v>
      </c>
    </row>
    <row r="45272" spans="1:18" x14ac:dyDescent="0.3">
      <c r="A45272" s="1">
        <v>44683</v>
      </c>
      <c r="B45272" s="1">
        <v>44656</v>
      </c>
      <c r="C45272" t="s">
        <v>20979</v>
      </c>
      <c r="D45272">
        <v>606</v>
      </c>
      <c r="E45272">
        <v>23739</v>
      </c>
      <c r="F45272">
        <v>4</v>
      </c>
      <c r="G45272">
        <v>1</v>
      </c>
      <c r="H45272">
        <v>1</v>
      </c>
      <c r="I45272" t="s">
        <v>80</v>
      </c>
      <c r="J45272" t="s">
        <v>81</v>
      </c>
      <c r="K45272" t="s">
        <v>21</v>
      </c>
      <c r="L45272" t="s">
        <v>65</v>
      </c>
      <c r="M45272">
        <v>70000</v>
      </c>
      <c r="N45272">
        <v>2</v>
      </c>
      <c r="O45272" t="s">
        <v>62</v>
      </c>
      <c r="P45272" t="s">
        <v>29</v>
      </c>
      <c r="Q45272" t="s">
        <v>30</v>
      </c>
      <c r="R45272">
        <v>3</v>
      </c>
    </row>
    <row r="45273" spans="1:18" x14ac:dyDescent="0.3">
      <c r="A45273" s="1">
        <v>44684</v>
      </c>
      <c r="B45273" s="1">
        <v>44654</v>
      </c>
      <c r="C45273" t="s">
        <v>20980</v>
      </c>
      <c r="D45273">
        <v>387</v>
      </c>
      <c r="E45273">
        <v>26165</v>
      </c>
      <c r="F45273">
        <v>9</v>
      </c>
      <c r="G45273">
        <v>1</v>
      </c>
      <c r="H45273">
        <v>1</v>
      </c>
      <c r="I45273" t="s">
        <v>46</v>
      </c>
      <c r="J45273" t="s">
        <v>47</v>
      </c>
      <c r="K45273" t="s">
        <v>21</v>
      </c>
      <c r="L45273" t="s">
        <v>65</v>
      </c>
      <c r="M45273">
        <v>70000</v>
      </c>
      <c r="N45273">
        <v>1</v>
      </c>
      <c r="O45273" t="s">
        <v>22</v>
      </c>
      <c r="P45273" t="s">
        <v>23</v>
      </c>
      <c r="Q45273" t="s">
        <v>30</v>
      </c>
      <c r="R45273">
        <v>3</v>
      </c>
    </row>
    <row r="45274" spans="1:18" x14ac:dyDescent="0.3">
      <c r="A45274" s="1">
        <v>44684</v>
      </c>
      <c r="B45274" s="1">
        <v>44612</v>
      </c>
      <c r="C45274" t="s">
        <v>20980</v>
      </c>
      <c r="D45274">
        <v>491</v>
      </c>
      <c r="E45274">
        <v>26165</v>
      </c>
      <c r="F45274">
        <v>9</v>
      </c>
      <c r="G45274">
        <v>2</v>
      </c>
      <c r="H45274">
        <v>1</v>
      </c>
      <c r="I45274" t="s">
        <v>40</v>
      </c>
      <c r="J45274" t="s">
        <v>41</v>
      </c>
      <c r="K45274" t="s">
        <v>21</v>
      </c>
      <c r="L45274" t="s">
        <v>65</v>
      </c>
      <c r="M45274">
        <v>70000</v>
      </c>
      <c r="N45274">
        <v>1</v>
      </c>
      <c r="O45274" t="s">
        <v>22</v>
      </c>
      <c r="P45274" t="s">
        <v>23</v>
      </c>
      <c r="Q45274" t="s">
        <v>30</v>
      </c>
      <c r="R45274">
        <v>3</v>
      </c>
    </row>
    <row r="45275" spans="1:18" x14ac:dyDescent="0.3">
      <c r="A45275" s="1">
        <v>44684</v>
      </c>
      <c r="B45275" s="1">
        <v>44628</v>
      </c>
      <c r="C45275" t="s">
        <v>20981</v>
      </c>
      <c r="D45275">
        <v>223</v>
      </c>
      <c r="E45275">
        <v>15312</v>
      </c>
      <c r="F45275">
        <v>4</v>
      </c>
      <c r="G45275">
        <v>3</v>
      </c>
      <c r="H45275">
        <v>2</v>
      </c>
      <c r="I45275" t="s">
        <v>50</v>
      </c>
      <c r="J45275" t="s">
        <v>51</v>
      </c>
      <c r="K45275" t="s">
        <v>21</v>
      </c>
      <c r="L45275" t="s">
        <v>65</v>
      </c>
      <c r="M45275">
        <v>60000</v>
      </c>
      <c r="N45275">
        <v>4</v>
      </c>
      <c r="O45275" t="s">
        <v>28</v>
      </c>
      <c r="P45275" t="s">
        <v>100</v>
      </c>
      <c r="Q45275" t="s">
        <v>30</v>
      </c>
      <c r="R45275">
        <v>3</v>
      </c>
    </row>
    <row r="45276" spans="1:18" x14ac:dyDescent="0.3">
      <c r="A45276" s="1">
        <v>44684</v>
      </c>
      <c r="B45276" s="1">
        <v>44567</v>
      </c>
      <c r="C45276" t="s">
        <v>20981</v>
      </c>
      <c r="D45276">
        <v>476</v>
      </c>
      <c r="E45276">
        <v>15312</v>
      </c>
      <c r="F45276">
        <v>4</v>
      </c>
      <c r="G45276">
        <v>2</v>
      </c>
      <c r="H45276">
        <v>1</v>
      </c>
      <c r="I45276" t="s">
        <v>618</v>
      </c>
      <c r="J45276" t="s">
        <v>619</v>
      </c>
      <c r="K45276" t="s">
        <v>21</v>
      </c>
      <c r="L45276" t="s">
        <v>65</v>
      </c>
      <c r="M45276">
        <v>60000</v>
      </c>
      <c r="N45276">
        <v>4</v>
      </c>
      <c r="O45276" t="s">
        <v>28</v>
      </c>
      <c r="P45276" t="s">
        <v>100</v>
      </c>
      <c r="Q45276" t="s">
        <v>30</v>
      </c>
      <c r="R45276">
        <v>3</v>
      </c>
    </row>
    <row r="45277" spans="1:18" x14ac:dyDescent="0.3">
      <c r="A45277" s="1">
        <v>44684</v>
      </c>
      <c r="B45277" s="1">
        <v>44663</v>
      </c>
      <c r="C45277" t="s">
        <v>20981</v>
      </c>
      <c r="D45277">
        <v>588</v>
      </c>
      <c r="E45277">
        <v>15312</v>
      </c>
      <c r="F45277">
        <v>4</v>
      </c>
      <c r="G45277">
        <v>1</v>
      </c>
      <c r="H45277">
        <v>1</v>
      </c>
      <c r="I45277" t="s">
        <v>210</v>
      </c>
      <c r="J45277" t="s">
        <v>211</v>
      </c>
      <c r="K45277" t="s">
        <v>21</v>
      </c>
      <c r="L45277" t="s">
        <v>65</v>
      </c>
      <c r="M45277">
        <v>60000</v>
      </c>
      <c r="N45277">
        <v>4</v>
      </c>
      <c r="O45277" t="s">
        <v>28</v>
      </c>
      <c r="P45277" t="s">
        <v>100</v>
      </c>
      <c r="Q45277" t="s">
        <v>30</v>
      </c>
      <c r="R45277">
        <v>3</v>
      </c>
    </row>
    <row r="45278" spans="1:18" x14ac:dyDescent="0.3">
      <c r="A45278" s="1">
        <v>44684</v>
      </c>
      <c r="B45278" s="1">
        <v>44660</v>
      </c>
      <c r="C45278" t="s">
        <v>20982</v>
      </c>
      <c r="D45278">
        <v>480</v>
      </c>
      <c r="E45278">
        <v>18798</v>
      </c>
      <c r="F45278">
        <v>4</v>
      </c>
      <c r="G45278">
        <v>3</v>
      </c>
      <c r="H45278">
        <v>2</v>
      </c>
      <c r="I45278" t="s">
        <v>85</v>
      </c>
      <c r="J45278" t="s">
        <v>86</v>
      </c>
      <c r="K45278" t="s">
        <v>21</v>
      </c>
      <c r="L45278" t="s">
        <v>65</v>
      </c>
      <c r="M45278">
        <v>60000</v>
      </c>
      <c r="N45278">
        <v>0</v>
      </c>
      <c r="O45278" t="s">
        <v>22</v>
      </c>
      <c r="P45278" t="s">
        <v>23</v>
      </c>
      <c r="Q45278" t="s">
        <v>30</v>
      </c>
      <c r="R45278">
        <v>3</v>
      </c>
    </row>
    <row r="45279" spans="1:18" x14ac:dyDescent="0.3">
      <c r="A45279" s="1">
        <v>44684</v>
      </c>
      <c r="B45279" s="1">
        <v>44585</v>
      </c>
      <c r="C45279" t="s">
        <v>20982</v>
      </c>
      <c r="D45279">
        <v>539</v>
      </c>
      <c r="E45279">
        <v>18798</v>
      </c>
      <c r="F45279">
        <v>4</v>
      </c>
      <c r="G45279">
        <v>2</v>
      </c>
      <c r="H45279">
        <v>2</v>
      </c>
      <c r="I45279" t="s">
        <v>136</v>
      </c>
      <c r="J45279" t="s">
        <v>137</v>
      </c>
      <c r="K45279" t="s">
        <v>21</v>
      </c>
      <c r="L45279" t="s">
        <v>65</v>
      </c>
      <c r="M45279">
        <v>60000</v>
      </c>
      <c r="N45279">
        <v>0</v>
      </c>
      <c r="O45279" t="s">
        <v>22</v>
      </c>
      <c r="P45279" t="s">
        <v>23</v>
      </c>
      <c r="Q45279" t="s">
        <v>30</v>
      </c>
      <c r="R45279">
        <v>3</v>
      </c>
    </row>
    <row r="45280" spans="1:18" x14ac:dyDescent="0.3">
      <c r="A45280" s="1">
        <v>44684</v>
      </c>
      <c r="B45280" s="1">
        <v>44600</v>
      </c>
      <c r="C45280" t="s">
        <v>20982</v>
      </c>
      <c r="D45280">
        <v>580</v>
      </c>
      <c r="E45280">
        <v>18798</v>
      </c>
      <c r="F45280">
        <v>4</v>
      </c>
      <c r="G45280">
        <v>1</v>
      </c>
      <c r="H45280">
        <v>1</v>
      </c>
      <c r="I45280" t="s">
        <v>125</v>
      </c>
      <c r="J45280" t="s">
        <v>126</v>
      </c>
      <c r="K45280" t="s">
        <v>21</v>
      </c>
      <c r="L45280" t="s">
        <v>65</v>
      </c>
      <c r="M45280">
        <v>60000</v>
      </c>
      <c r="N45280">
        <v>0</v>
      </c>
      <c r="O45280" t="s">
        <v>22</v>
      </c>
      <c r="P45280" t="s">
        <v>23</v>
      </c>
      <c r="Q45280" t="s">
        <v>30</v>
      </c>
      <c r="R45280">
        <v>3</v>
      </c>
    </row>
    <row r="45281" spans="1:18" x14ac:dyDescent="0.3">
      <c r="A45281" s="1">
        <v>44684</v>
      </c>
      <c r="B45281" s="1">
        <v>44667</v>
      </c>
      <c r="C45281" t="s">
        <v>20983</v>
      </c>
      <c r="D45281">
        <v>474</v>
      </c>
      <c r="E45281">
        <v>28567</v>
      </c>
      <c r="F45281">
        <v>7</v>
      </c>
      <c r="G45281">
        <v>1</v>
      </c>
      <c r="H45281">
        <v>1</v>
      </c>
      <c r="I45281" t="s">
        <v>618</v>
      </c>
      <c r="J45281" t="s">
        <v>619</v>
      </c>
      <c r="K45281" t="s">
        <v>49</v>
      </c>
      <c r="L45281" t="s">
        <v>65</v>
      </c>
      <c r="M45281">
        <v>20000</v>
      </c>
      <c r="N45281">
        <v>0</v>
      </c>
      <c r="O45281" t="s">
        <v>172</v>
      </c>
      <c r="P45281" t="s">
        <v>63</v>
      </c>
      <c r="Q45281" t="s">
        <v>24</v>
      </c>
      <c r="R45281">
        <v>2</v>
      </c>
    </row>
    <row r="45282" spans="1:18" x14ac:dyDescent="0.3">
      <c r="A45282" s="1">
        <v>44684</v>
      </c>
      <c r="B45282" s="1">
        <v>44609</v>
      </c>
      <c r="C45282" t="s">
        <v>20984</v>
      </c>
      <c r="D45282">
        <v>485</v>
      </c>
      <c r="E45282">
        <v>18215</v>
      </c>
      <c r="F45282">
        <v>9</v>
      </c>
      <c r="G45282">
        <v>1</v>
      </c>
      <c r="H45282">
        <v>2</v>
      </c>
      <c r="I45282" t="s">
        <v>26</v>
      </c>
      <c r="J45282" t="s">
        <v>27</v>
      </c>
      <c r="K45282" t="s">
        <v>49</v>
      </c>
      <c r="L45282" t="s">
        <v>65</v>
      </c>
      <c r="M45282">
        <v>90000</v>
      </c>
      <c r="N45282">
        <v>0</v>
      </c>
      <c r="O45282" t="s">
        <v>28</v>
      </c>
      <c r="P45282" t="s">
        <v>29</v>
      </c>
      <c r="Q45282" t="s">
        <v>30</v>
      </c>
      <c r="R45282">
        <v>3</v>
      </c>
    </row>
    <row r="45283" spans="1:18" x14ac:dyDescent="0.3">
      <c r="A45283" s="1">
        <v>44684</v>
      </c>
      <c r="B45283" s="1">
        <v>44577</v>
      </c>
      <c r="C45283" t="s">
        <v>20984</v>
      </c>
      <c r="D45283">
        <v>483</v>
      </c>
      <c r="E45283">
        <v>18215</v>
      </c>
      <c r="F45283">
        <v>9</v>
      </c>
      <c r="G45283">
        <v>2</v>
      </c>
      <c r="H45283">
        <v>1</v>
      </c>
      <c r="I45283" t="s">
        <v>350</v>
      </c>
      <c r="J45283" t="s">
        <v>351</v>
      </c>
      <c r="K45283" t="s">
        <v>49</v>
      </c>
      <c r="L45283" t="s">
        <v>65</v>
      </c>
      <c r="M45283">
        <v>90000</v>
      </c>
      <c r="N45283">
        <v>0</v>
      </c>
      <c r="O45283" t="s">
        <v>28</v>
      </c>
      <c r="P45283" t="s">
        <v>29</v>
      </c>
      <c r="Q45283" t="s">
        <v>30</v>
      </c>
      <c r="R45283">
        <v>3</v>
      </c>
    </row>
    <row r="45284" spans="1:18" x14ac:dyDescent="0.3">
      <c r="A45284" s="1">
        <v>44684</v>
      </c>
      <c r="B45284" s="1">
        <v>44658</v>
      </c>
      <c r="C45284" t="s">
        <v>20985</v>
      </c>
      <c r="D45284">
        <v>223</v>
      </c>
      <c r="E45284">
        <v>18215</v>
      </c>
      <c r="F45284">
        <v>9</v>
      </c>
      <c r="G45284">
        <v>1</v>
      </c>
      <c r="H45284">
        <v>2</v>
      </c>
      <c r="I45284" t="s">
        <v>50</v>
      </c>
      <c r="J45284" t="s">
        <v>51</v>
      </c>
      <c r="K45284" t="s">
        <v>49</v>
      </c>
      <c r="L45284" t="s">
        <v>65</v>
      </c>
      <c r="M45284">
        <v>90000</v>
      </c>
      <c r="N45284">
        <v>0</v>
      </c>
      <c r="O45284" t="s">
        <v>28</v>
      </c>
      <c r="P45284" t="s">
        <v>29</v>
      </c>
      <c r="Q45284" t="s">
        <v>30</v>
      </c>
      <c r="R45284">
        <v>3</v>
      </c>
    </row>
    <row r="45285" spans="1:18" x14ac:dyDescent="0.3">
      <c r="A45285" s="1">
        <v>44684</v>
      </c>
      <c r="B45285" s="1">
        <v>44604</v>
      </c>
      <c r="C45285" t="s">
        <v>20986</v>
      </c>
      <c r="D45285">
        <v>477</v>
      </c>
      <c r="E45285">
        <v>26442</v>
      </c>
      <c r="F45285">
        <v>9</v>
      </c>
      <c r="G45285">
        <v>2</v>
      </c>
      <c r="H45285">
        <v>3</v>
      </c>
      <c r="I45285" t="s">
        <v>52</v>
      </c>
      <c r="J45285" t="s">
        <v>53</v>
      </c>
      <c r="K45285" t="s">
        <v>49</v>
      </c>
      <c r="L45285" t="s">
        <v>65</v>
      </c>
      <c r="M45285">
        <v>120000</v>
      </c>
      <c r="N45285">
        <v>0</v>
      </c>
      <c r="O45285" t="s">
        <v>172</v>
      </c>
      <c r="P45285" t="s">
        <v>29</v>
      </c>
      <c r="Q45285" t="s">
        <v>24</v>
      </c>
      <c r="R45285">
        <v>3</v>
      </c>
    </row>
    <row r="45286" spans="1:18" x14ac:dyDescent="0.3">
      <c r="A45286" s="1">
        <v>44684</v>
      </c>
      <c r="B45286" s="1">
        <v>44617</v>
      </c>
      <c r="C45286" t="s">
        <v>20986</v>
      </c>
      <c r="D45286">
        <v>480</v>
      </c>
      <c r="E45286">
        <v>26442</v>
      </c>
      <c r="F45286">
        <v>9</v>
      </c>
      <c r="G45286">
        <v>4</v>
      </c>
      <c r="H45286">
        <v>2</v>
      </c>
      <c r="I45286" t="s">
        <v>85</v>
      </c>
      <c r="J45286" t="s">
        <v>86</v>
      </c>
      <c r="K45286" t="s">
        <v>49</v>
      </c>
      <c r="L45286" t="s">
        <v>65</v>
      </c>
      <c r="M45286">
        <v>120000</v>
      </c>
      <c r="N45286">
        <v>0</v>
      </c>
      <c r="O45286" t="s">
        <v>172</v>
      </c>
      <c r="P45286" t="s">
        <v>29</v>
      </c>
      <c r="Q45286" t="s">
        <v>24</v>
      </c>
      <c r="R45286">
        <v>3</v>
      </c>
    </row>
    <row r="45287" spans="1:18" x14ac:dyDescent="0.3">
      <c r="A45287" s="1">
        <v>44684</v>
      </c>
      <c r="B45287" s="1">
        <v>44629</v>
      </c>
      <c r="C45287" t="s">
        <v>20986</v>
      </c>
      <c r="D45287">
        <v>383</v>
      </c>
      <c r="E45287">
        <v>26442</v>
      </c>
      <c r="F45287">
        <v>9</v>
      </c>
      <c r="G45287">
        <v>1</v>
      </c>
      <c r="H45287">
        <v>1</v>
      </c>
      <c r="I45287" t="s">
        <v>46</v>
      </c>
      <c r="J45287" t="s">
        <v>47</v>
      </c>
      <c r="K45287" t="s">
        <v>49</v>
      </c>
      <c r="L45287" t="s">
        <v>65</v>
      </c>
      <c r="M45287">
        <v>120000</v>
      </c>
      <c r="N45287">
        <v>0</v>
      </c>
      <c r="O45287" t="s">
        <v>172</v>
      </c>
      <c r="P45287" t="s">
        <v>29</v>
      </c>
      <c r="Q45287" t="s">
        <v>24</v>
      </c>
      <c r="R45287">
        <v>3</v>
      </c>
    </row>
    <row r="45288" spans="1:18" x14ac:dyDescent="0.3">
      <c r="A45288" s="1">
        <v>44684</v>
      </c>
      <c r="B45288" s="1">
        <v>44652</v>
      </c>
      <c r="C45288" t="s">
        <v>20986</v>
      </c>
      <c r="D45288">
        <v>479</v>
      </c>
      <c r="E45288">
        <v>26442</v>
      </c>
      <c r="F45288">
        <v>9</v>
      </c>
      <c r="G45288">
        <v>3</v>
      </c>
      <c r="H45288">
        <v>1</v>
      </c>
      <c r="I45288" t="s">
        <v>76</v>
      </c>
      <c r="J45288" t="s">
        <v>77</v>
      </c>
      <c r="K45288" t="s">
        <v>49</v>
      </c>
      <c r="L45288" t="s">
        <v>65</v>
      </c>
      <c r="M45288">
        <v>120000</v>
      </c>
      <c r="N45288">
        <v>0</v>
      </c>
      <c r="O45288" t="s">
        <v>172</v>
      </c>
      <c r="P45288" t="s">
        <v>29</v>
      </c>
      <c r="Q45288" t="s">
        <v>24</v>
      </c>
      <c r="R45288">
        <v>3</v>
      </c>
    </row>
    <row r="45289" spans="1:18" x14ac:dyDescent="0.3">
      <c r="A45289" s="1">
        <v>44684</v>
      </c>
      <c r="B45289" s="1">
        <v>44614</v>
      </c>
      <c r="C45289" t="s">
        <v>20987</v>
      </c>
      <c r="D45289">
        <v>480</v>
      </c>
      <c r="E45289">
        <v>26182</v>
      </c>
      <c r="F45289">
        <v>9</v>
      </c>
      <c r="G45289">
        <v>2</v>
      </c>
      <c r="H45289">
        <v>2</v>
      </c>
      <c r="I45289" t="s">
        <v>85</v>
      </c>
      <c r="J45289" t="s">
        <v>86</v>
      </c>
      <c r="K45289" t="s">
        <v>49</v>
      </c>
      <c r="L45289" t="s">
        <v>65</v>
      </c>
      <c r="M45289">
        <v>30000</v>
      </c>
      <c r="N45289">
        <v>2</v>
      </c>
      <c r="O45289" t="s">
        <v>22</v>
      </c>
      <c r="P45289" t="s">
        <v>118</v>
      </c>
      <c r="Q45289" t="s">
        <v>24</v>
      </c>
      <c r="R45289">
        <v>2</v>
      </c>
    </row>
    <row r="45290" spans="1:18" x14ac:dyDescent="0.3">
      <c r="A45290" s="1">
        <v>44684</v>
      </c>
      <c r="B45290" s="1">
        <v>44582</v>
      </c>
      <c r="C45290" t="s">
        <v>20987</v>
      </c>
      <c r="D45290">
        <v>529</v>
      </c>
      <c r="E45290">
        <v>26182</v>
      </c>
      <c r="F45290">
        <v>9</v>
      </c>
      <c r="G45290">
        <v>1</v>
      </c>
      <c r="H45290">
        <v>2</v>
      </c>
      <c r="I45290" t="s">
        <v>104</v>
      </c>
      <c r="J45290" t="s">
        <v>105</v>
      </c>
      <c r="K45290" t="s">
        <v>49</v>
      </c>
      <c r="L45290" t="s">
        <v>65</v>
      </c>
      <c r="M45290">
        <v>30000</v>
      </c>
      <c r="N45290">
        <v>2</v>
      </c>
      <c r="O45290" t="s">
        <v>22</v>
      </c>
      <c r="P45290" t="s">
        <v>118</v>
      </c>
      <c r="Q45290" t="s">
        <v>24</v>
      </c>
      <c r="R45290">
        <v>2</v>
      </c>
    </row>
    <row r="45291" spans="1:18" x14ac:dyDescent="0.3">
      <c r="A45291" s="1">
        <v>44684</v>
      </c>
      <c r="B45291" s="1">
        <v>44626</v>
      </c>
      <c r="C45291" t="s">
        <v>20988</v>
      </c>
      <c r="D45291">
        <v>483</v>
      </c>
      <c r="E45291">
        <v>24971</v>
      </c>
      <c r="F45291">
        <v>4</v>
      </c>
      <c r="G45291">
        <v>2</v>
      </c>
      <c r="H45291">
        <v>1</v>
      </c>
      <c r="I45291" t="s">
        <v>350</v>
      </c>
      <c r="J45291" t="s">
        <v>351</v>
      </c>
      <c r="K45291" t="s">
        <v>21</v>
      </c>
      <c r="L45291" t="s">
        <v>65</v>
      </c>
      <c r="M45291">
        <v>60000</v>
      </c>
      <c r="N45291">
        <v>2</v>
      </c>
      <c r="O45291" t="s">
        <v>22</v>
      </c>
      <c r="P45291" t="s">
        <v>29</v>
      </c>
      <c r="Q45291" t="s">
        <v>30</v>
      </c>
      <c r="R45291">
        <v>3</v>
      </c>
    </row>
    <row r="45292" spans="1:18" x14ac:dyDescent="0.3">
      <c r="A45292" s="1">
        <v>44684</v>
      </c>
      <c r="B45292" s="1">
        <v>44599</v>
      </c>
      <c r="C45292" t="s">
        <v>20988</v>
      </c>
      <c r="D45292">
        <v>540</v>
      </c>
      <c r="E45292">
        <v>24971</v>
      </c>
      <c r="F45292">
        <v>4</v>
      </c>
      <c r="G45292">
        <v>1</v>
      </c>
      <c r="H45292">
        <v>1</v>
      </c>
      <c r="I45292" t="s">
        <v>106</v>
      </c>
      <c r="J45292" t="s">
        <v>107</v>
      </c>
      <c r="K45292" t="s">
        <v>21</v>
      </c>
      <c r="L45292" t="s">
        <v>65</v>
      </c>
      <c r="M45292">
        <v>60000</v>
      </c>
      <c r="N45292">
        <v>2</v>
      </c>
      <c r="O45292" t="s">
        <v>22</v>
      </c>
      <c r="P45292" t="s">
        <v>29</v>
      </c>
      <c r="Q45292" t="s">
        <v>30</v>
      </c>
      <c r="R45292">
        <v>3</v>
      </c>
    </row>
    <row r="45293" spans="1:18" x14ac:dyDescent="0.3">
      <c r="A45293" s="1">
        <v>44684</v>
      </c>
      <c r="B45293" s="1">
        <v>44576</v>
      </c>
      <c r="C45293" t="s">
        <v>20989</v>
      </c>
      <c r="D45293">
        <v>223</v>
      </c>
      <c r="E45293">
        <v>20325</v>
      </c>
      <c r="F45293">
        <v>4</v>
      </c>
      <c r="G45293">
        <v>1</v>
      </c>
      <c r="H45293">
        <v>2</v>
      </c>
      <c r="I45293" t="s">
        <v>50</v>
      </c>
      <c r="J45293" t="s">
        <v>51</v>
      </c>
      <c r="K45293" t="s">
        <v>49</v>
      </c>
      <c r="L45293" t="s">
        <v>21</v>
      </c>
      <c r="M45293">
        <v>130000</v>
      </c>
      <c r="N45293">
        <v>3</v>
      </c>
      <c r="O45293" t="s">
        <v>28</v>
      </c>
      <c r="P45293" t="s">
        <v>100</v>
      </c>
      <c r="Q45293" t="s">
        <v>24</v>
      </c>
      <c r="R45293">
        <v>3</v>
      </c>
    </row>
    <row r="45294" spans="1:18" x14ac:dyDescent="0.3">
      <c r="A45294" s="1">
        <v>44684</v>
      </c>
      <c r="B45294" s="1">
        <v>44636</v>
      </c>
      <c r="C45294" t="s">
        <v>20989</v>
      </c>
      <c r="D45294">
        <v>474</v>
      </c>
      <c r="E45294">
        <v>20325</v>
      </c>
      <c r="F45294">
        <v>4</v>
      </c>
      <c r="G45294">
        <v>2</v>
      </c>
      <c r="H45294">
        <v>1</v>
      </c>
      <c r="I45294" t="s">
        <v>618</v>
      </c>
      <c r="J45294" t="s">
        <v>619</v>
      </c>
      <c r="K45294" t="s">
        <v>49</v>
      </c>
      <c r="L45294" t="s">
        <v>21</v>
      </c>
      <c r="M45294">
        <v>130000</v>
      </c>
      <c r="N45294">
        <v>3</v>
      </c>
      <c r="O45294" t="s">
        <v>28</v>
      </c>
      <c r="P45294" t="s">
        <v>100</v>
      </c>
      <c r="Q45294" t="s">
        <v>24</v>
      </c>
      <c r="R45294">
        <v>3</v>
      </c>
    </row>
    <row r="45295" spans="1:18" x14ac:dyDescent="0.3">
      <c r="A45295" s="1">
        <v>44684</v>
      </c>
      <c r="B45295" s="1">
        <v>44594</v>
      </c>
      <c r="C45295" t="s">
        <v>20990</v>
      </c>
      <c r="D45295">
        <v>476</v>
      </c>
      <c r="E45295">
        <v>15308</v>
      </c>
      <c r="F45295">
        <v>4</v>
      </c>
      <c r="G45295">
        <v>2</v>
      </c>
      <c r="H45295">
        <v>1</v>
      </c>
      <c r="I45295" t="s">
        <v>618</v>
      </c>
      <c r="J45295" t="s">
        <v>619</v>
      </c>
      <c r="K45295" t="s">
        <v>21</v>
      </c>
      <c r="L45295" t="s">
        <v>65</v>
      </c>
      <c r="M45295">
        <v>60000</v>
      </c>
      <c r="N45295">
        <v>4</v>
      </c>
      <c r="O45295" t="s">
        <v>28</v>
      </c>
      <c r="P45295" t="s">
        <v>100</v>
      </c>
      <c r="Q45295" t="s">
        <v>30</v>
      </c>
      <c r="R45295">
        <v>3</v>
      </c>
    </row>
    <row r="45296" spans="1:18" x14ac:dyDescent="0.3">
      <c r="A45296" s="1">
        <v>44684</v>
      </c>
      <c r="B45296" s="1">
        <v>44617</v>
      </c>
      <c r="C45296" t="s">
        <v>20990</v>
      </c>
      <c r="D45296">
        <v>587</v>
      </c>
      <c r="E45296">
        <v>15308</v>
      </c>
      <c r="F45296">
        <v>4</v>
      </c>
      <c r="G45296">
        <v>1</v>
      </c>
      <c r="H45296">
        <v>1</v>
      </c>
      <c r="I45296" t="s">
        <v>210</v>
      </c>
      <c r="J45296" t="s">
        <v>211</v>
      </c>
      <c r="K45296" t="s">
        <v>21</v>
      </c>
      <c r="L45296" t="s">
        <v>65</v>
      </c>
      <c r="M45296">
        <v>60000</v>
      </c>
      <c r="N45296">
        <v>4</v>
      </c>
      <c r="O45296" t="s">
        <v>28</v>
      </c>
      <c r="P45296" t="s">
        <v>100</v>
      </c>
      <c r="Q45296" t="s">
        <v>30</v>
      </c>
      <c r="R45296">
        <v>3</v>
      </c>
    </row>
    <row r="45297" spans="1:18" x14ac:dyDescent="0.3">
      <c r="A45297" s="1">
        <v>44684</v>
      </c>
      <c r="B45297" s="1">
        <v>44658</v>
      </c>
      <c r="C45297" t="s">
        <v>20991</v>
      </c>
      <c r="D45297">
        <v>477</v>
      </c>
      <c r="E45297">
        <v>25921</v>
      </c>
      <c r="F45297">
        <v>9</v>
      </c>
      <c r="G45297">
        <v>3</v>
      </c>
      <c r="H45297">
        <v>2</v>
      </c>
      <c r="I45297" t="s">
        <v>52</v>
      </c>
      <c r="J45297" t="s">
        <v>53</v>
      </c>
      <c r="K45297" t="s">
        <v>49</v>
      </c>
      <c r="L45297" t="s">
        <v>21</v>
      </c>
      <c r="M45297">
        <v>30000</v>
      </c>
      <c r="N45297">
        <v>2</v>
      </c>
      <c r="O45297" t="s">
        <v>22</v>
      </c>
      <c r="P45297" t="s">
        <v>118</v>
      </c>
      <c r="Q45297" t="s">
        <v>24</v>
      </c>
      <c r="R45297">
        <v>2</v>
      </c>
    </row>
    <row r="45298" spans="1:18" x14ac:dyDescent="0.3">
      <c r="A45298" s="1">
        <v>44684</v>
      </c>
      <c r="B45298" s="1">
        <v>44656</v>
      </c>
      <c r="C45298" t="s">
        <v>20991</v>
      </c>
      <c r="D45298">
        <v>479</v>
      </c>
      <c r="E45298">
        <v>25921</v>
      </c>
      <c r="F45298">
        <v>9</v>
      </c>
      <c r="G45298">
        <v>2</v>
      </c>
      <c r="H45298">
        <v>2</v>
      </c>
      <c r="I45298" t="s">
        <v>76</v>
      </c>
      <c r="J45298" t="s">
        <v>77</v>
      </c>
      <c r="K45298" t="s">
        <v>49</v>
      </c>
      <c r="L45298" t="s">
        <v>21</v>
      </c>
      <c r="M45298">
        <v>30000</v>
      </c>
      <c r="N45298">
        <v>2</v>
      </c>
      <c r="O45298" t="s">
        <v>22</v>
      </c>
      <c r="P45298" t="s">
        <v>118</v>
      </c>
      <c r="Q45298" t="s">
        <v>24</v>
      </c>
      <c r="R45298">
        <v>2</v>
      </c>
    </row>
    <row r="45299" spans="1:18" x14ac:dyDescent="0.3">
      <c r="A45299" s="1">
        <v>44684</v>
      </c>
      <c r="B45299" s="1">
        <v>44648</v>
      </c>
      <c r="C45299" t="s">
        <v>20991</v>
      </c>
      <c r="D45299">
        <v>604</v>
      </c>
      <c r="E45299">
        <v>25921</v>
      </c>
      <c r="F45299">
        <v>9</v>
      </c>
      <c r="G45299">
        <v>1</v>
      </c>
      <c r="H45299">
        <v>1</v>
      </c>
      <c r="I45299" t="s">
        <v>80</v>
      </c>
      <c r="J45299" t="s">
        <v>81</v>
      </c>
      <c r="K45299" t="s">
        <v>49</v>
      </c>
      <c r="L45299" t="s">
        <v>21</v>
      </c>
      <c r="M45299">
        <v>30000</v>
      </c>
      <c r="N45299">
        <v>2</v>
      </c>
      <c r="O45299" t="s">
        <v>22</v>
      </c>
      <c r="P45299" t="s">
        <v>118</v>
      </c>
      <c r="Q45299" t="s">
        <v>24</v>
      </c>
      <c r="R45299">
        <v>2</v>
      </c>
    </row>
    <row r="45300" spans="1:18" x14ac:dyDescent="0.3">
      <c r="A45300" s="1">
        <v>44684</v>
      </c>
      <c r="B45300" s="1">
        <v>44640</v>
      </c>
      <c r="C45300" t="s">
        <v>20992</v>
      </c>
      <c r="D45300">
        <v>478</v>
      </c>
      <c r="E45300">
        <v>19441</v>
      </c>
      <c r="F45300">
        <v>7</v>
      </c>
      <c r="G45300">
        <v>2</v>
      </c>
      <c r="H45300">
        <v>2</v>
      </c>
      <c r="I45300" t="s">
        <v>54</v>
      </c>
      <c r="J45300" t="s">
        <v>55</v>
      </c>
      <c r="K45300" t="s">
        <v>49</v>
      </c>
      <c r="L45300" t="s">
        <v>21</v>
      </c>
      <c r="M45300">
        <v>40000</v>
      </c>
      <c r="N45300">
        <v>0</v>
      </c>
      <c r="O45300" t="s">
        <v>94</v>
      </c>
      <c r="P45300" t="s">
        <v>118</v>
      </c>
      <c r="Q45300" t="s">
        <v>30</v>
      </c>
      <c r="R45300">
        <v>2</v>
      </c>
    </row>
    <row r="45301" spans="1:18" x14ac:dyDescent="0.3">
      <c r="A45301" s="1">
        <v>44684</v>
      </c>
      <c r="B45301" s="1">
        <v>44614</v>
      </c>
      <c r="C45301" t="s">
        <v>20992</v>
      </c>
      <c r="D45301">
        <v>477</v>
      </c>
      <c r="E45301">
        <v>19441</v>
      </c>
      <c r="F45301">
        <v>7</v>
      </c>
      <c r="G45301">
        <v>3</v>
      </c>
      <c r="H45301">
        <v>1</v>
      </c>
      <c r="I45301" t="s">
        <v>52</v>
      </c>
      <c r="J45301" t="s">
        <v>53</v>
      </c>
      <c r="K45301" t="s">
        <v>49</v>
      </c>
      <c r="L45301" t="s">
        <v>21</v>
      </c>
      <c r="M45301">
        <v>40000</v>
      </c>
      <c r="N45301">
        <v>0</v>
      </c>
      <c r="O45301" t="s">
        <v>94</v>
      </c>
      <c r="P45301" t="s">
        <v>118</v>
      </c>
      <c r="Q45301" t="s">
        <v>30</v>
      </c>
      <c r="R45301">
        <v>2</v>
      </c>
    </row>
    <row r="45302" spans="1:18" x14ac:dyDescent="0.3">
      <c r="A45302" s="1">
        <v>44684</v>
      </c>
      <c r="B45302" s="1">
        <v>44610</v>
      </c>
      <c r="C45302" t="s">
        <v>20992</v>
      </c>
      <c r="D45302">
        <v>589</v>
      </c>
      <c r="E45302">
        <v>19441</v>
      </c>
      <c r="F45302">
        <v>7</v>
      </c>
      <c r="G45302">
        <v>1</v>
      </c>
      <c r="H45302">
        <v>1</v>
      </c>
      <c r="I45302" t="s">
        <v>210</v>
      </c>
      <c r="J45302" t="s">
        <v>211</v>
      </c>
      <c r="K45302" t="s">
        <v>49</v>
      </c>
      <c r="L45302" t="s">
        <v>21</v>
      </c>
      <c r="M45302">
        <v>40000</v>
      </c>
      <c r="N45302">
        <v>0</v>
      </c>
      <c r="O45302" t="s">
        <v>94</v>
      </c>
      <c r="P45302" t="s">
        <v>118</v>
      </c>
      <c r="Q45302" t="s">
        <v>30</v>
      </c>
      <c r="R45302">
        <v>2</v>
      </c>
    </row>
    <row r="45303" spans="1:18" x14ac:dyDescent="0.3">
      <c r="A45303" s="1">
        <v>44684</v>
      </c>
      <c r="B45303" s="1">
        <v>44662</v>
      </c>
      <c r="C45303" t="s">
        <v>20993</v>
      </c>
      <c r="D45303">
        <v>223</v>
      </c>
      <c r="E45303">
        <v>12324</v>
      </c>
      <c r="F45303">
        <v>8</v>
      </c>
      <c r="G45303">
        <v>2</v>
      </c>
      <c r="H45303">
        <v>2</v>
      </c>
      <c r="I45303" t="s">
        <v>50</v>
      </c>
      <c r="J45303" t="s">
        <v>51</v>
      </c>
      <c r="K45303" t="s">
        <v>49</v>
      </c>
      <c r="L45303" t="s">
        <v>21</v>
      </c>
      <c r="M45303">
        <v>90000</v>
      </c>
      <c r="N45303">
        <v>4</v>
      </c>
      <c r="O45303" t="s">
        <v>62</v>
      </c>
      <c r="P45303" t="s">
        <v>29</v>
      </c>
      <c r="Q45303" t="s">
        <v>30</v>
      </c>
      <c r="R45303">
        <v>3</v>
      </c>
    </row>
    <row r="45304" spans="1:18" x14ac:dyDescent="0.3">
      <c r="A45304" s="1">
        <v>44684</v>
      </c>
      <c r="B45304" s="1">
        <v>44603</v>
      </c>
      <c r="C45304" t="s">
        <v>20993</v>
      </c>
      <c r="D45304">
        <v>232</v>
      </c>
      <c r="E45304">
        <v>12324</v>
      </c>
      <c r="F45304">
        <v>8</v>
      </c>
      <c r="G45304">
        <v>1</v>
      </c>
      <c r="H45304">
        <v>1</v>
      </c>
      <c r="I45304" t="s">
        <v>78</v>
      </c>
      <c r="J45304" t="s">
        <v>79</v>
      </c>
      <c r="K45304" t="s">
        <v>49</v>
      </c>
      <c r="L45304" t="s">
        <v>21</v>
      </c>
      <c r="M45304">
        <v>90000</v>
      </c>
      <c r="N45304">
        <v>4</v>
      </c>
      <c r="O45304" t="s">
        <v>62</v>
      </c>
      <c r="P45304" t="s">
        <v>29</v>
      </c>
      <c r="Q45304" t="s">
        <v>30</v>
      </c>
      <c r="R45304">
        <v>3</v>
      </c>
    </row>
    <row r="45305" spans="1:18" x14ac:dyDescent="0.3">
      <c r="A45305" s="1">
        <v>44684</v>
      </c>
      <c r="B45305" s="1">
        <v>44647</v>
      </c>
      <c r="C45305" t="s">
        <v>20994</v>
      </c>
      <c r="D45305">
        <v>481</v>
      </c>
      <c r="E45305">
        <v>17214</v>
      </c>
      <c r="F45305">
        <v>10</v>
      </c>
      <c r="G45305">
        <v>1</v>
      </c>
      <c r="H45305">
        <v>2</v>
      </c>
      <c r="I45305" t="s">
        <v>139</v>
      </c>
      <c r="J45305" t="s">
        <v>140</v>
      </c>
      <c r="K45305" t="s">
        <v>21</v>
      </c>
      <c r="L45305" t="s">
        <v>21</v>
      </c>
      <c r="M45305">
        <v>130000</v>
      </c>
      <c r="N45305">
        <v>4</v>
      </c>
      <c r="O45305" t="s">
        <v>62</v>
      </c>
      <c r="P45305" t="s">
        <v>29</v>
      </c>
      <c r="Q45305" t="s">
        <v>30</v>
      </c>
      <c r="R45305">
        <v>3</v>
      </c>
    </row>
    <row r="45306" spans="1:18" x14ac:dyDescent="0.3">
      <c r="A45306" s="1">
        <v>44684</v>
      </c>
      <c r="B45306" s="1">
        <v>44608</v>
      </c>
      <c r="C45306" t="s">
        <v>20994</v>
      </c>
      <c r="D45306">
        <v>573</v>
      </c>
      <c r="E45306">
        <v>17214</v>
      </c>
      <c r="F45306">
        <v>10</v>
      </c>
      <c r="G45306">
        <v>2</v>
      </c>
      <c r="H45306">
        <v>1</v>
      </c>
      <c r="I45306" t="s">
        <v>42</v>
      </c>
      <c r="J45306" t="s">
        <v>43</v>
      </c>
      <c r="K45306" t="s">
        <v>21</v>
      </c>
      <c r="L45306" t="s">
        <v>21</v>
      </c>
      <c r="M45306">
        <v>130000</v>
      </c>
      <c r="N45306">
        <v>4</v>
      </c>
      <c r="O45306" t="s">
        <v>62</v>
      </c>
      <c r="P45306" t="s">
        <v>29</v>
      </c>
      <c r="Q45306" t="s">
        <v>30</v>
      </c>
      <c r="R45306">
        <v>3</v>
      </c>
    </row>
    <row r="45307" spans="1:18" x14ac:dyDescent="0.3">
      <c r="A45307" s="1">
        <v>44684</v>
      </c>
      <c r="B45307" s="1">
        <v>44644</v>
      </c>
      <c r="C45307" t="s">
        <v>20995</v>
      </c>
      <c r="D45307">
        <v>477</v>
      </c>
      <c r="E45307">
        <v>28436</v>
      </c>
      <c r="F45307">
        <v>10</v>
      </c>
      <c r="G45307">
        <v>3</v>
      </c>
      <c r="H45307">
        <v>3</v>
      </c>
      <c r="I45307" t="s">
        <v>52</v>
      </c>
      <c r="J45307" t="s">
        <v>53</v>
      </c>
      <c r="K45307" t="s">
        <v>49</v>
      </c>
      <c r="L45307" t="s">
        <v>21</v>
      </c>
      <c r="M45307">
        <v>30000</v>
      </c>
      <c r="N45307">
        <v>0</v>
      </c>
      <c r="O45307" t="s">
        <v>22</v>
      </c>
      <c r="P45307" t="s">
        <v>118</v>
      </c>
      <c r="Q45307" t="s">
        <v>24</v>
      </c>
      <c r="R45307">
        <v>2</v>
      </c>
    </row>
    <row r="45308" spans="1:18" x14ac:dyDescent="0.3">
      <c r="A45308" s="1">
        <v>44684</v>
      </c>
      <c r="B45308" s="1">
        <v>44590</v>
      </c>
      <c r="C45308" t="s">
        <v>20995</v>
      </c>
      <c r="D45308">
        <v>479</v>
      </c>
      <c r="E45308">
        <v>28436</v>
      </c>
      <c r="F45308">
        <v>10</v>
      </c>
      <c r="G45308">
        <v>2</v>
      </c>
      <c r="H45308">
        <v>2</v>
      </c>
      <c r="I45308" t="s">
        <v>76</v>
      </c>
      <c r="J45308" t="s">
        <v>77</v>
      </c>
      <c r="K45308" t="s">
        <v>49</v>
      </c>
      <c r="L45308" t="s">
        <v>21</v>
      </c>
      <c r="M45308">
        <v>30000</v>
      </c>
      <c r="N45308">
        <v>0</v>
      </c>
      <c r="O45308" t="s">
        <v>22</v>
      </c>
      <c r="P45308" t="s">
        <v>118</v>
      </c>
      <c r="Q45308" t="s">
        <v>24</v>
      </c>
      <c r="R45308">
        <v>2</v>
      </c>
    </row>
    <row r="45309" spans="1:18" x14ac:dyDescent="0.3">
      <c r="A45309" s="1">
        <v>44684</v>
      </c>
      <c r="B45309" s="1">
        <v>44579</v>
      </c>
      <c r="C45309" t="s">
        <v>20995</v>
      </c>
      <c r="D45309">
        <v>473</v>
      </c>
      <c r="E45309">
        <v>28436</v>
      </c>
      <c r="F45309">
        <v>10</v>
      </c>
      <c r="G45309">
        <v>4</v>
      </c>
      <c r="H45309">
        <v>1</v>
      </c>
      <c r="I45309" t="s">
        <v>191</v>
      </c>
      <c r="J45309" t="s">
        <v>192</v>
      </c>
      <c r="K45309" t="s">
        <v>49</v>
      </c>
      <c r="L45309" t="s">
        <v>21</v>
      </c>
      <c r="M45309">
        <v>30000</v>
      </c>
      <c r="N45309">
        <v>0</v>
      </c>
      <c r="O45309" t="s">
        <v>22</v>
      </c>
      <c r="P45309" t="s">
        <v>118</v>
      </c>
      <c r="Q45309" t="s">
        <v>24</v>
      </c>
      <c r="R45309">
        <v>2</v>
      </c>
    </row>
    <row r="45310" spans="1:18" x14ac:dyDescent="0.3">
      <c r="A45310" s="1">
        <v>44684</v>
      </c>
      <c r="B45310" s="1">
        <v>44611</v>
      </c>
      <c r="C45310" t="s">
        <v>20995</v>
      </c>
      <c r="D45310">
        <v>606</v>
      </c>
      <c r="E45310">
        <v>28436</v>
      </c>
      <c r="F45310">
        <v>10</v>
      </c>
      <c r="G45310">
        <v>1</v>
      </c>
      <c r="H45310">
        <v>1</v>
      </c>
      <c r="I45310" t="s">
        <v>80</v>
      </c>
      <c r="J45310" t="s">
        <v>81</v>
      </c>
      <c r="K45310" t="s">
        <v>49</v>
      </c>
      <c r="L45310" t="s">
        <v>21</v>
      </c>
      <c r="M45310">
        <v>30000</v>
      </c>
      <c r="N45310">
        <v>0</v>
      </c>
      <c r="O45310" t="s">
        <v>22</v>
      </c>
      <c r="P45310" t="s">
        <v>118</v>
      </c>
      <c r="Q45310" t="s">
        <v>24</v>
      </c>
      <c r="R45310">
        <v>2</v>
      </c>
    </row>
    <row r="45311" spans="1:18" x14ac:dyDescent="0.3">
      <c r="A45311" s="1">
        <v>44684</v>
      </c>
      <c r="B45311" s="1">
        <v>44666</v>
      </c>
      <c r="C45311" t="s">
        <v>20996</v>
      </c>
      <c r="D45311">
        <v>476</v>
      </c>
      <c r="E45311">
        <v>15309</v>
      </c>
      <c r="F45311">
        <v>4</v>
      </c>
      <c r="G45311">
        <v>2</v>
      </c>
      <c r="H45311">
        <v>1</v>
      </c>
      <c r="I45311" t="s">
        <v>618</v>
      </c>
      <c r="J45311" t="s">
        <v>619</v>
      </c>
      <c r="K45311" t="s">
        <v>21</v>
      </c>
      <c r="L45311" t="s">
        <v>21</v>
      </c>
      <c r="M45311">
        <v>60000</v>
      </c>
      <c r="N45311">
        <v>4</v>
      </c>
      <c r="O45311" t="s">
        <v>28</v>
      </c>
      <c r="P45311" t="s">
        <v>100</v>
      </c>
      <c r="Q45311" t="s">
        <v>30</v>
      </c>
      <c r="R45311">
        <v>3</v>
      </c>
    </row>
    <row r="45312" spans="1:18" x14ac:dyDescent="0.3">
      <c r="A45312" s="1">
        <v>44684</v>
      </c>
      <c r="B45312" s="1">
        <v>44620</v>
      </c>
      <c r="C45312" t="s">
        <v>20996</v>
      </c>
      <c r="D45312">
        <v>588</v>
      </c>
      <c r="E45312">
        <v>15309</v>
      </c>
      <c r="F45312">
        <v>4</v>
      </c>
      <c r="G45312">
        <v>1</v>
      </c>
      <c r="H45312">
        <v>1</v>
      </c>
      <c r="I45312" t="s">
        <v>210</v>
      </c>
      <c r="J45312" t="s">
        <v>211</v>
      </c>
      <c r="K45312" t="s">
        <v>21</v>
      </c>
      <c r="L45312" t="s">
        <v>21</v>
      </c>
      <c r="M45312">
        <v>60000</v>
      </c>
      <c r="N45312">
        <v>4</v>
      </c>
      <c r="O45312" t="s">
        <v>28</v>
      </c>
      <c r="P45312" t="s">
        <v>100</v>
      </c>
      <c r="Q45312" t="s">
        <v>30</v>
      </c>
      <c r="R45312">
        <v>3</v>
      </c>
    </row>
    <row r="45313" spans="1:18" x14ac:dyDescent="0.3">
      <c r="A45313" s="1">
        <v>44684</v>
      </c>
      <c r="B45313" s="1">
        <v>44582</v>
      </c>
      <c r="C45313" t="s">
        <v>20997</v>
      </c>
      <c r="D45313">
        <v>530</v>
      </c>
      <c r="E45313">
        <v>24996</v>
      </c>
      <c r="F45313">
        <v>4</v>
      </c>
      <c r="G45313">
        <v>2</v>
      </c>
      <c r="H45313">
        <v>2</v>
      </c>
      <c r="I45313" t="s">
        <v>34</v>
      </c>
      <c r="J45313" t="s">
        <v>35</v>
      </c>
      <c r="K45313" t="s">
        <v>21</v>
      </c>
      <c r="L45313" t="s">
        <v>21</v>
      </c>
      <c r="M45313">
        <v>60000</v>
      </c>
      <c r="N45313">
        <v>3</v>
      </c>
      <c r="O45313" t="s">
        <v>172</v>
      </c>
      <c r="P45313" t="s">
        <v>23</v>
      </c>
      <c r="Q45313" t="s">
        <v>30</v>
      </c>
      <c r="R45313">
        <v>3</v>
      </c>
    </row>
    <row r="45314" spans="1:18" x14ac:dyDescent="0.3">
      <c r="A45314" s="1">
        <v>44684</v>
      </c>
      <c r="B45314" s="1">
        <v>44607</v>
      </c>
      <c r="C45314" t="s">
        <v>20997</v>
      </c>
      <c r="D45314">
        <v>541</v>
      </c>
      <c r="E45314">
        <v>24996</v>
      </c>
      <c r="F45314">
        <v>4</v>
      </c>
      <c r="G45314">
        <v>3</v>
      </c>
      <c r="H45314">
        <v>2</v>
      </c>
      <c r="I45314" t="s">
        <v>36</v>
      </c>
      <c r="J45314" t="s">
        <v>37</v>
      </c>
      <c r="K45314" t="s">
        <v>21</v>
      </c>
      <c r="L45314" t="s">
        <v>21</v>
      </c>
      <c r="M45314">
        <v>60000</v>
      </c>
      <c r="N45314">
        <v>3</v>
      </c>
      <c r="O45314" t="s">
        <v>172</v>
      </c>
      <c r="P45314" t="s">
        <v>23</v>
      </c>
      <c r="Q45314" t="s">
        <v>30</v>
      </c>
      <c r="R45314">
        <v>3</v>
      </c>
    </row>
    <row r="45315" spans="1:18" x14ac:dyDescent="0.3">
      <c r="A45315" s="1">
        <v>44684</v>
      </c>
      <c r="B45315" s="1">
        <v>44614</v>
      </c>
      <c r="C45315" t="s">
        <v>20997</v>
      </c>
      <c r="D45315">
        <v>574</v>
      </c>
      <c r="E45315">
        <v>24996</v>
      </c>
      <c r="F45315">
        <v>4</v>
      </c>
      <c r="G45315">
        <v>1</v>
      </c>
      <c r="H45315">
        <v>1</v>
      </c>
      <c r="I45315" t="s">
        <v>42</v>
      </c>
      <c r="J45315" t="s">
        <v>43</v>
      </c>
      <c r="K45315" t="s">
        <v>21</v>
      </c>
      <c r="L45315" t="s">
        <v>21</v>
      </c>
      <c r="M45315">
        <v>60000</v>
      </c>
      <c r="N45315">
        <v>3</v>
      </c>
      <c r="O45315" t="s">
        <v>172</v>
      </c>
      <c r="P45315" t="s">
        <v>23</v>
      </c>
      <c r="Q45315" t="s">
        <v>30</v>
      </c>
      <c r="R45315">
        <v>3</v>
      </c>
    </row>
    <row r="45316" spans="1:18" x14ac:dyDescent="0.3">
      <c r="A45316" s="1">
        <v>44684</v>
      </c>
      <c r="B45316" s="1">
        <v>44666</v>
      </c>
      <c r="C45316" t="s">
        <v>20998</v>
      </c>
      <c r="D45316">
        <v>352</v>
      </c>
      <c r="E45316">
        <v>18068</v>
      </c>
      <c r="F45316">
        <v>4</v>
      </c>
      <c r="G45316">
        <v>1</v>
      </c>
      <c r="H45316">
        <v>1</v>
      </c>
      <c r="I45316" t="s">
        <v>31</v>
      </c>
      <c r="J45316" t="s">
        <v>32</v>
      </c>
      <c r="K45316" t="s">
        <v>21</v>
      </c>
      <c r="L45316" t="s">
        <v>21</v>
      </c>
      <c r="M45316">
        <v>70000</v>
      </c>
      <c r="N45316">
        <v>5</v>
      </c>
      <c r="O45316" t="s">
        <v>28</v>
      </c>
      <c r="P45316" t="s">
        <v>100</v>
      </c>
      <c r="Q45316" t="s">
        <v>24</v>
      </c>
      <c r="R45316">
        <v>3</v>
      </c>
    </row>
    <row r="45317" spans="1:18" x14ac:dyDescent="0.3">
      <c r="A45317" s="1">
        <v>44684</v>
      </c>
      <c r="B45317" s="1">
        <v>44607</v>
      </c>
      <c r="C45317" t="s">
        <v>20998</v>
      </c>
      <c r="D45317">
        <v>483</v>
      </c>
      <c r="E45317">
        <v>18068</v>
      </c>
      <c r="F45317">
        <v>4</v>
      </c>
      <c r="G45317">
        <v>2</v>
      </c>
      <c r="H45317">
        <v>1</v>
      </c>
      <c r="I45317" t="s">
        <v>350</v>
      </c>
      <c r="J45317" t="s">
        <v>351</v>
      </c>
      <c r="K45317" t="s">
        <v>21</v>
      </c>
      <c r="L45317" t="s">
        <v>21</v>
      </c>
      <c r="M45317">
        <v>70000</v>
      </c>
      <c r="N45317">
        <v>5</v>
      </c>
      <c r="O45317" t="s">
        <v>28</v>
      </c>
      <c r="P45317" t="s">
        <v>100</v>
      </c>
      <c r="Q45317" t="s">
        <v>24</v>
      </c>
      <c r="R45317">
        <v>3</v>
      </c>
    </row>
    <row r="45318" spans="1:18" x14ac:dyDescent="0.3">
      <c r="A45318" s="1">
        <v>44684</v>
      </c>
      <c r="B45318" s="1">
        <v>44589</v>
      </c>
      <c r="C45318" t="s">
        <v>20999</v>
      </c>
      <c r="D45318">
        <v>530</v>
      </c>
      <c r="E45318">
        <v>11300</v>
      </c>
      <c r="F45318">
        <v>6</v>
      </c>
      <c r="G45318">
        <v>2</v>
      </c>
      <c r="H45318">
        <v>2</v>
      </c>
      <c r="I45318" t="s">
        <v>34</v>
      </c>
      <c r="J45318" t="s">
        <v>35</v>
      </c>
      <c r="K45318" t="s">
        <v>21</v>
      </c>
      <c r="L45318" t="s">
        <v>21</v>
      </c>
      <c r="M45318">
        <v>80000</v>
      </c>
      <c r="N45318">
        <v>5</v>
      </c>
      <c r="O45318" t="s">
        <v>22</v>
      </c>
      <c r="P45318" t="s">
        <v>29</v>
      </c>
      <c r="Q45318" t="s">
        <v>24</v>
      </c>
      <c r="R45318">
        <v>3</v>
      </c>
    </row>
    <row r="45319" spans="1:18" x14ac:dyDescent="0.3">
      <c r="A45319" s="1">
        <v>44684</v>
      </c>
      <c r="B45319" s="1">
        <v>44592</v>
      </c>
      <c r="C45319" t="s">
        <v>20999</v>
      </c>
      <c r="D45319">
        <v>487</v>
      </c>
      <c r="E45319">
        <v>11300</v>
      </c>
      <c r="F45319">
        <v>6</v>
      </c>
      <c r="G45319">
        <v>3</v>
      </c>
      <c r="H45319">
        <v>1</v>
      </c>
      <c r="I45319" t="s">
        <v>148</v>
      </c>
      <c r="J45319" t="s">
        <v>149</v>
      </c>
      <c r="K45319" t="s">
        <v>21</v>
      </c>
      <c r="L45319" t="s">
        <v>21</v>
      </c>
      <c r="M45319">
        <v>80000</v>
      </c>
      <c r="N45319">
        <v>5</v>
      </c>
      <c r="O45319" t="s">
        <v>22</v>
      </c>
      <c r="P45319" t="s">
        <v>29</v>
      </c>
      <c r="Q45319" t="s">
        <v>24</v>
      </c>
      <c r="R45319">
        <v>3</v>
      </c>
    </row>
    <row r="45320" spans="1:18" x14ac:dyDescent="0.3">
      <c r="A45320" s="1">
        <v>44684</v>
      </c>
      <c r="B45320" s="1">
        <v>44580</v>
      </c>
      <c r="C45320" t="s">
        <v>20999</v>
      </c>
      <c r="D45320">
        <v>541</v>
      </c>
      <c r="E45320">
        <v>11300</v>
      </c>
      <c r="F45320">
        <v>6</v>
      </c>
      <c r="G45320">
        <v>1</v>
      </c>
      <c r="H45320">
        <v>1</v>
      </c>
      <c r="I45320" t="s">
        <v>36</v>
      </c>
      <c r="J45320" t="s">
        <v>37</v>
      </c>
      <c r="K45320" t="s">
        <v>21</v>
      </c>
      <c r="L45320" t="s">
        <v>21</v>
      </c>
      <c r="M45320">
        <v>80000</v>
      </c>
      <c r="N45320">
        <v>5</v>
      </c>
      <c r="O45320" t="s">
        <v>22</v>
      </c>
      <c r="P45320" t="s">
        <v>29</v>
      </c>
      <c r="Q45320" t="s">
        <v>24</v>
      </c>
      <c r="R45320">
        <v>3</v>
      </c>
    </row>
    <row r="45321" spans="1:18" x14ac:dyDescent="0.3">
      <c r="A45321" s="1">
        <v>44684</v>
      </c>
      <c r="B45321" s="1">
        <v>44668</v>
      </c>
      <c r="C45321" t="s">
        <v>21000</v>
      </c>
      <c r="D45321">
        <v>485</v>
      </c>
      <c r="E45321">
        <v>13413</v>
      </c>
      <c r="F45321">
        <v>1</v>
      </c>
      <c r="G45321">
        <v>1</v>
      </c>
      <c r="H45321">
        <v>2</v>
      </c>
      <c r="I45321" t="s">
        <v>26</v>
      </c>
      <c r="J45321" t="s">
        <v>27</v>
      </c>
      <c r="K45321" t="s">
        <v>21</v>
      </c>
      <c r="L45321" t="s">
        <v>21</v>
      </c>
      <c r="M45321">
        <v>60000</v>
      </c>
      <c r="N45321">
        <v>2</v>
      </c>
      <c r="O45321" t="s">
        <v>94</v>
      </c>
      <c r="P45321" t="s">
        <v>100</v>
      </c>
      <c r="Q45321" t="s">
        <v>30</v>
      </c>
      <c r="R45321">
        <v>3</v>
      </c>
    </row>
    <row r="45322" spans="1:18" x14ac:dyDescent="0.3">
      <c r="A45322" s="1">
        <v>44684</v>
      </c>
      <c r="B45322" s="1">
        <v>44588</v>
      </c>
      <c r="C45322" t="s">
        <v>21000</v>
      </c>
      <c r="D45322">
        <v>214</v>
      </c>
      <c r="E45322">
        <v>13413</v>
      </c>
      <c r="F45322">
        <v>1</v>
      </c>
      <c r="G45322">
        <v>2</v>
      </c>
      <c r="H45322">
        <v>1</v>
      </c>
      <c r="I45322" t="s">
        <v>38</v>
      </c>
      <c r="J45322" t="s">
        <v>39</v>
      </c>
      <c r="K45322" t="s">
        <v>21</v>
      </c>
      <c r="L45322" t="s">
        <v>21</v>
      </c>
      <c r="M45322">
        <v>60000</v>
      </c>
      <c r="N45322">
        <v>2</v>
      </c>
      <c r="O45322" t="s">
        <v>94</v>
      </c>
      <c r="P45322" t="s">
        <v>100</v>
      </c>
      <c r="Q45322" t="s">
        <v>30</v>
      </c>
      <c r="R45322">
        <v>3</v>
      </c>
    </row>
    <row r="45323" spans="1:18" x14ac:dyDescent="0.3">
      <c r="A45323" s="1">
        <v>44684</v>
      </c>
      <c r="B45323" s="1">
        <v>44664</v>
      </c>
      <c r="C45323" t="s">
        <v>21001</v>
      </c>
      <c r="D45323">
        <v>482</v>
      </c>
      <c r="E45323">
        <v>19439</v>
      </c>
      <c r="F45323">
        <v>8</v>
      </c>
      <c r="G45323">
        <v>2</v>
      </c>
      <c r="H45323">
        <v>3</v>
      </c>
      <c r="I45323" t="s">
        <v>139</v>
      </c>
      <c r="J45323" t="s">
        <v>140</v>
      </c>
      <c r="K45323" t="s">
        <v>49</v>
      </c>
      <c r="L45323" t="s">
        <v>21</v>
      </c>
      <c r="M45323">
        <v>40000</v>
      </c>
      <c r="N45323">
        <v>0</v>
      </c>
      <c r="O45323" t="s">
        <v>94</v>
      </c>
      <c r="P45323" t="s">
        <v>118</v>
      </c>
      <c r="Q45323" t="s">
        <v>30</v>
      </c>
      <c r="R45323">
        <v>2</v>
      </c>
    </row>
    <row r="45324" spans="1:18" x14ac:dyDescent="0.3">
      <c r="A45324" s="1">
        <v>44684</v>
      </c>
      <c r="B45324" s="1">
        <v>44658</v>
      </c>
      <c r="C45324" t="s">
        <v>21001</v>
      </c>
      <c r="D45324">
        <v>229</v>
      </c>
      <c r="E45324">
        <v>19439</v>
      </c>
      <c r="F45324">
        <v>8</v>
      </c>
      <c r="G45324">
        <v>3</v>
      </c>
      <c r="H45324">
        <v>1</v>
      </c>
      <c r="I45324" t="s">
        <v>78</v>
      </c>
      <c r="J45324" t="s">
        <v>79</v>
      </c>
      <c r="K45324" t="s">
        <v>49</v>
      </c>
      <c r="L45324" t="s">
        <v>21</v>
      </c>
      <c r="M45324">
        <v>40000</v>
      </c>
      <c r="N45324">
        <v>0</v>
      </c>
      <c r="O45324" t="s">
        <v>94</v>
      </c>
      <c r="P45324" t="s">
        <v>118</v>
      </c>
      <c r="Q45324" t="s">
        <v>30</v>
      </c>
      <c r="R45324">
        <v>2</v>
      </c>
    </row>
    <row r="45325" spans="1:18" x14ac:dyDescent="0.3">
      <c r="A45325" s="1">
        <v>44684</v>
      </c>
      <c r="B45325" s="1">
        <v>44628</v>
      </c>
      <c r="C45325" t="s">
        <v>21001</v>
      </c>
      <c r="D45325">
        <v>560</v>
      </c>
      <c r="E45325">
        <v>19439</v>
      </c>
      <c r="F45325">
        <v>8</v>
      </c>
      <c r="G45325">
        <v>1</v>
      </c>
      <c r="H45325">
        <v>1</v>
      </c>
      <c r="I45325" t="s">
        <v>169</v>
      </c>
      <c r="J45325" t="s">
        <v>170</v>
      </c>
      <c r="K45325" t="s">
        <v>49</v>
      </c>
      <c r="L45325" t="s">
        <v>21</v>
      </c>
      <c r="M45325">
        <v>40000</v>
      </c>
      <c r="N45325">
        <v>0</v>
      </c>
      <c r="O45325" t="s">
        <v>94</v>
      </c>
      <c r="P45325" t="s">
        <v>118</v>
      </c>
      <c r="Q45325" t="s">
        <v>30</v>
      </c>
      <c r="R45325">
        <v>2</v>
      </c>
    </row>
    <row r="45326" spans="1:18" x14ac:dyDescent="0.3">
      <c r="A45326" s="1">
        <v>44684</v>
      </c>
      <c r="B45326" s="1">
        <v>44669</v>
      </c>
      <c r="C45326" t="s">
        <v>21002</v>
      </c>
      <c r="D45326">
        <v>220</v>
      </c>
      <c r="E45326">
        <v>16197</v>
      </c>
      <c r="F45326">
        <v>8</v>
      </c>
      <c r="G45326">
        <v>2</v>
      </c>
      <c r="H45326">
        <v>1</v>
      </c>
      <c r="I45326" t="s">
        <v>38</v>
      </c>
      <c r="J45326" t="s">
        <v>39</v>
      </c>
      <c r="K45326" t="s">
        <v>49</v>
      </c>
      <c r="L45326" t="s">
        <v>65</v>
      </c>
      <c r="M45326">
        <v>20000</v>
      </c>
      <c r="N45326">
        <v>0</v>
      </c>
      <c r="O45326" t="s">
        <v>172</v>
      </c>
      <c r="P45326" t="s">
        <v>63</v>
      </c>
      <c r="Q45326" t="s">
        <v>24</v>
      </c>
      <c r="R45326">
        <v>2</v>
      </c>
    </row>
    <row r="45327" spans="1:18" x14ac:dyDescent="0.3">
      <c r="A45327" s="1">
        <v>44684</v>
      </c>
      <c r="B45327" s="1">
        <v>44601</v>
      </c>
      <c r="C45327" t="s">
        <v>21002</v>
      </c>
      <c r="D45327">
        <v>599</v>
      </c>
      <c r="E45327">
        <v>16197</v>
      </c>
      <c r="F45327">
        <v>8</v>
      </c>
      <c r="G45327">
        <v>1</v>
      </c>
      <c r="H45327">
        <v>1</v>
      </c>
      <c r="I45327" t="s">
        <v>698</v>
      </c>
      <c r="J45327" t="s">
        <v>699</v>
      </c>
      <c r="K45327" t="s">
        <v>49</v>
      </c>
      <c r="L45327" t="s">
        <v>65</v>
      </c>
      <c r="M45327">
        <v>20000</v>
      </c>
      <c r="N45327">
        <v>0</v>
      </c>
      <c r="O45327" t="s">
        <v>172</v>
      </c>
      <c r="P45327" t="s">
        <v>63</v>
      </c>
      <c r="Q45327" t="s">
        <v>24</v>
      </c>
      <c r="R45327">
        <v>2</v>
      </c>
    </row>
    <row r="45328" spans="1:18" x14ac:dyDescent="0.3">
      <c r="A45328" s="1">
        <v>44684</v>
      </c>
      <c r="B45328" s="1">
        <v>44615</v>
      </c>
      <c r="C45328" t="s">
        <v>21003</v>
      </c>
      <c r="D45328">
        <v>485</v>
      </c>
      <c r="E45328">
        <v>17399</v>
      </c>
      <c r="F45328">
        <v>4</v>
      </c>
      <c r="G45328">
        <v>2</v>
      </c>
      <c r="H45328">
        <v>2</v>
      </c>
      <c r="I45328" t="s">
        <v>26</v>
      </c>
      <c r="J45328" t="s">
        <v>27</v>
      </c>
      <c r="K45328" t="s">
        <v>21</v>
      </c>
      <c r="L45328" t="s">
        <v>21</v>
      </c>
      <c r="M45328">
        <v>150000</v>
      </c>
      <c r="N45328">
        <v>1</v>
      </c>
      <c r="O45328" t="s">
        <v>28</v>
      </c>
      <c r="P45328" t="s">
        <v>100</v>
      </c>
      <c r="Q45328" t="s">
        <v>30</v>
      </c>
      <c r="R45328">
        <v>4</v>
      </c>
    </row>
    <row r="45329" spans="1:18" x14ac:dyDescent="0.3">
      <c r="A45329" s="1">
        <v>44684</v>
      </c>
      <c r="B45329" s="1">
        <v>44570</v>
      </c>
      <c r="C45329" t="s">
        <v>21003</v>
      </c>
      <c r="D45329">
        <v>226</v>
      </c>
      <c r="E45329">
        <v>17399</v>
      </c>
      <c r="F45329">
        <v>4</v>
      </c>
      <c r="G45329">
        <v>3</v>
      </c>
      <c r="H45329">
        <v>1</v>
      </c>
      <c r="I45329" t="s">
        <v>78</v>
      </c>
      <c r="J45329" t="s">
        <v>79</v>
      </c>
      <c r="K45329" t="s">
        <v>21</v>
      </c>
      <c r="L45329" t="s">
        <v>21</v>
      </c>
      <c r="M45329">
        <v>150000</v>
      </c>
      <c r="N45329">
        <v>1</v>
      </c>
      <c r="O45329" t="s">
        <v>28</v>
      </c>
      <c r="P45329" t="s">
        <v>100</v>
      </c>
      <c r="Q45329" t="s">
        <v>30</v>
      </c>
      <c r="R45329">
        <v>4</v>
      </c>
    </row>
    <row r="45330" spans="1:18" x14ac:dyDescent="0.3">
      <c r="A45330" s="1">
        <v>44684</v>
      </c>
      <c r="B45330" s="1">
        <v>44621</v>
      </c>
      <c r="C45330" t="s">
        <v>21003</v>
      </c>
      <c r="D45330">
        <v>360</v>
      </c>
      <c r="E45330">
        <v>17399</v>
      </c>
      <c r="F45330">
        <v>4</v>
      </c>
      <c r="G45330">
        <v>1</v>
      </c>
      <c r="H45330">
        <v>1</v>
      </c>
      <c r="I45330" t="s">
        <v>31</v>
      </c>
      <c r="J45330" t="s">
        <v>32</v>
      </c>
      <c r="K45330" t="s">
        <v>21</v>
      </c>
      <c r="L45330" t="s">
        <v>21</v>
      </c>
      <c r="M45330">
        <v>150000</v>
      </c>
      <c r="N45330">
        <v>1</v>
      </c>
      <c r="O45330" t="s">
        <v>28</v>
      </c>
      <c r="P45330" t="s">
        <v>100</v>
      </c>
      <c r="Q45330" t="s">
        <v>30</v>
      </c>
      <c r="R45330">
        <v>4</v>
      </c>
    </row>
    <row r="45331" spans="1:18" x14ac:dyDescent="0.3">
      <c r="A45331" s="1">
        <v>44684</v>
      </c>
      <c r="B45331" s="1">
        <v>44647</v>
      </c>
      <c r="C45331" t="s">
        <v>21004</v>
      </c>
      <c r="D45331">
        <v>479</v>
      </c>
      <c r="E45331">
        <v>13551</v>
      </c>
      <c r="F45331">
        <v>10</v>
      </c>
      <c r="G45331">
        <v>2</v>
      </c>
      <c r="H45331">
        <v>2</v>
      </c>
      <c r="I45331" t="s">
        <v>76</v>
      </c>
      <c r="J45331" t="s">
        <v>77</v>
      </c>
      <c r="K45331" t="s">
        <v>21</v>
      </c>
      <c r="L45331" t="s">
        <v>21</v>
      </c>
      <c r="M45331">
        <v>30000</v>
      </c>
      <c r="N45331">
        <v>0</v>
      </c>
      <c r="O45331" t="s">
        <v>28</v>
      </c>
      <c r="P45331" t="s">
        <v>118</v>
      </c>
      <c r="Q45331" t="s">
        <v>30</v>
      </c>
      <c r="R45331">
        <v>2</v>
      </c>
    </row>
    <row r="45332" spans="1:18" x14ac:dyDescent="0.3">
      <c r="A45332" s="1">
        <v>44684</v>
      </c>
      <c r="B45332" s="1">
        <v>44590</v>
      </c>
      <c r="C45332" t="s">
        <v>21004</v>
      </c>
      <c r="D45332">
        <v>578</v>
      </c>
      <c r="E45332">
        <v>13551</v>
      </c>
      <c r="F45332">
        <v>10</v>
      </c>
      <c r="G45332">
        <v>1</v>
      </c>
      <c r="H45332">
        <v>1</v>
      </c>
      <c r="I45332" t="s">
        <v>169</v>
      </c>
      <c r="J45332" t="s">
        <v>170</v>
      </c>
      <c r="K45332" t="s">
        <v>21</v>
      </c>
      <c r="L45332" t="s">
        <v>21</v>
      </c>
      <c r="M45332">
        <v>30000</v>
      </c>
      <c r="N45332">
        <v>0</v>
      </c>
      <c r="O45332" t="s">
        <v>28</v>
      </c>
      <c r="P45332" t="s">
        <v>118</v>
      </c>
      <c r="Q45332" t="s">
        <v>30</v>
      </c>
      <c r="R45332">
        <v>2</v>
      </c>
    </row>
    <row r="45333" spans="1:18" x14ac:dyDescent="0.3">
      <c r="A45333" s="1">
        <v>44684</v>
      </c>
      <c r="B45333" s="1">
        <v>44579</v>
      </c>
      <c r="C45333" t="s">
        <v>21005</v>
      </c>
      <c r="D45333">
        <v>223</v>
      </c>
      <c r="E45333">
        <v>17781</v>
      </c>
      <c r="F45333">
        <v>8</v>
      </c>
      <c r="G45333">
        <v>2</v>
      </c>
      <c r="H45333">
        <v>2</v>
      </c>
      <c r="I45333" t="s">
        <v>50</v>
      </c>
      <c r="J45333" t="s">
        <v>51</v>
      </c>
      <c r="K45333" t="s">
        <v>21</v>
      </c>
      <c r="L45333" t="s">
        <v>21</v>
      </c>
      <c r="M45333">
        <v>40000</v>
      </c>
      <c r="N45333">
        <v>0</v>
      </c>
      <c r="O45333" t="s">
        <v>94</v>
      </c>
      <c r="P45333" t="s">
        <v>118</v>
      </c>
      <c r="Q45333" t="s">
        <v>30</v>
      </c>
      <c r="R45333">
        <v>2</v>
      </c>
    </row>
    <row r="45334" spans="1:18" x14ac:dyDescent="0.3">
      <c r="A45334" s="1">
        <v>44684</v>
      </c>
      <c r="B45334" s="1">
        <v>44594</v>
      </c>
      <c r="C45334" t="s">
        <v>21005</v>
      </c>
      <c r="D45334">
        <v>573</v>
      </c>
      <c r="E45334">
        <v>17781</v>
      </c>
      <c r="F45334">
        <v>8</v>
      </c>
      <c r="G45334">
        <v>1</v>
      </c>
      <c r="H45334">
        <v>1</v>
      </c>
      <c r="I45334" t="s">
        <v>42</v>
      </c>
      <c r="J45334" t="s">
        <v>43</v>
      </c>
      <c r="K45334" t="s">
        <v>21</v>
      </c>
      <c r="L45334" t="s">
        <v>21</v>
      </c>
      <c r="M45334">
        <v>40000</v>
      </c>
      <c r="N45334">
        <v>0</v>
      </c>
      <c r="O45334" t="s">
        <v>94</v>
      </c>
      <c r="P45334" t="s">
        <v>118</v>
      </c>
      <c r="Q45334" t="s">
        <v>30</v>
      </c>
      <c r="R45334">
        <v>2</v>
      </c>
    </row>
    <row r="45335" spans="1:18" x14ac:dyDescent="0.3">
      <c r="A45335" s="1">
        <v>44684</v>
      </c>
      <c r="B45335" s="1">
        <v>44595</v>
      </c>
      <c r="C45335" t="s">
        <v>21006</v>
      </c>
      <c r="D45335">
        <v>480</v>
      </c>
      <c r="E45335">
        <v>13828</v>
      </c>
      <c r="F45335">
        <v>8</v>
      </c>
      <c r="G45335">
        <v>2</v>
      </c>
      <c r="H45335">
        <v>3</v>
      </c>
      <c r="I45335" t="s">
        <v>85</v>
      </c>
      <c r="J45335" t="s">
        <v>86</v>
      </c>
      <c r="K45335" t="s">
        <v>49</v>
      </c>
      <c r="L45335" t="s">
        <v>65</v>
      </c>
      <c r="M45335">
        <v>30000</v>
      </c>
      <c r="N45335">
        <v>0</v>
      </c>
      <c r="O45335" t="s">
        <v>22</v>
      </c>
      <c r="P45335" t="s">
        <v>118</v>
      </c>
      <c r="Q45335" t="s">
        <v>30</v>
      </c>
      <c r="R45335">
        <v>2</v>
      </c>
    </row>
    <row r="45336" spans="1:18" x14ac:dyDescent="0.3">
      <c r="A45336" s="1">
        <v>44684</v>
      </c>
      <c r="B45336" s="1">
        <v>44649</v>
      </c>
      <c r="C45336" t="s">
        <v>21006</v>
      </c>
      <c r="D45336">
        <v>530</v>
      </c>
      <c r="E45336">
        <v>13828</v>
      </c>
      <c r="F45336">
        <v>8</v>
      </c>
      <c r="G45336">
        <v>1</v>
      </c>
      <c r="H45336">
        <v>2</v>
      </c>
      <c r="I45336" t="s">
        <v>34</v>
      </c>
      <c r="J45336" t="s">
        <v>35</v>
      </c>
      <c r="K45336" t="s">
        <v>49</v>
      </c>
      <c r="L45336" t="s">
        <v>65</v>
      </c>
      <c r="M45336">
        <v>30000</v>
      </c>
      <c r="N45336">
        <v>0</v>
      </c>
      <c r="O45336" t="s">
        <v>22</v>
      </c>
      <c r="P45336" t="s">
        <v>118</v>
      </c>
      <c r="Q45336" t="s">
        <v>30</v>
      </c>
      <c r="R45336">
        <v>2</v>
      </c>
    </row>
    <row r="45337" spans="1:18" x14ac:dyDescent="0.3">
      <c r="A45337" s="1">
        <v>44684</v>
      </c>
      <c r="B45337" s="1">
        <v>44580</v>
      </c>
      <c r="C45337" t="s">
        <v>21006</v>
      </c>
      <c r="D45337">
        <v>486</v>
      </c>
      <c r="E45337">
        <v>13828</v>
      </c>
      <c r="F45337">
        <v>8</v>
      </c>
      <c r="G45337">
        <v>3</v>
      </c>
      <c r="H45337">
        <v>1</v>
      </c>
      <c r="I45337" t="s">
        <v>121</v>
      </c>
      <c r="J45337" t="s">
        <v>122</v>
      </c>
      <c r="K45337" t="s">
        <v>49</v>
      </c>
      <c r="L45337" t="s">
        <v>65</v>
      </c>
      <c r="M45337">
        <v>30000</v>
      </c>
      <c r="N45337">
        <v>0</v>
      </c>
      <c r="O45337" t="s">
        <v>22</v>
      </c>
      <c r="P45337" t="s">
        <v>118</v>
      </c>
      <c r="Q45337" t="s">
        <v>30</v>
      </c>
      <c r="R45337">
        <v>2</v>
      </c>
    </row>
    <row r="45338" spans="1:18" x14ac:dyDescent="0.3">
      <c r="A45338" s="1">
        <v>44684</v>
      </c>
      <c r="B45338" s="1">
        <v>44657</v>
      </c>
      <c r="C45338" t="s">
        <v>21007</v>
      </c>
      <c r="D45338">
        <v>485</v>
      </c>
      <c r="E45338">
        <v>16343</v>
      </c>
      <c r="F45338">
        <v>9</v>
      </c>
      <c r="G45338">
        <v>1</v>
      </c>
      <c r="H45338">
        <v>2</v>
      </c>
      <c r="I45338" t="s">
        <v>26</v>
      </c>
      <c r="J45338" t="s">
        <v>27</v>
      </c>
      <c r="K45338" t="s">
        <v>21</v>
      </c>
      <c r="L45338" t="s">
        <v>21</v>
      </c>
      <c r="M45338">
        <v>30000</v>
      </c>
      <c r="N45338">
        <v>3</v>
      </c>
      <c r="O45338" t="s">
        <v>62</v>
      </c>
      <c r="P45338" t="s">
        <v>23</v>
      </c>
      <c r="Q45338" t="s">
        <v>24</v>
      </c>
      <c r="R45338">
        <v>2</v>
      </c>
    </row>
    <row r="45339" spans="1:18" x14ac:dyDescent="0.3">
      <c r="A45339" s="1">
        <v>44684</v>
      </c>
      <c r="B45339" s="1">
        <v>44577</v>
      </c>
      <c r="C45339" t="s">
        <v>21008</v>
      </c>
      <c r="D45339">
        <v>528</v>
      </c>
      <c r="E45339">
        <v>25205</v>
      </c>
      <c r="F45339">
        <v>4</v>
      </c>
      <c r="G45339">
        <v>2</v>
      </c>
      <c r="H45339">
        <v>3</v>
      </c>
      <c r="I45339" t="s">
        <v>83</v>
      </c>
      <c r="J45339" t="s">
        <v>84</v>
      </c>
      <c r="K45339" t="s">
        <v>49</v>
      </c>
      <c r="L45339" t="s">
        <v>21</v>
      </c>
      <c r="M45339">
        <v>30000</v>
      </c>
      <c r="N45339">
        <v>4</v>
      </c>
      <c r="O45339" t="s">
        <v>62</v>
      </c>
      <c r="P45339" t="s">
        <v>29</v>
      </c>
      <c r="Q45339" t="s">
        <v>30</v>
      </c>
      <c r="R45339">
        <v>2</v>
      </c>
    </row>
    <row r="45340" spans="1:18" x14ac:dyDescent="0.3">
      <c r="A45340" s="1">
        <v>44684</v>
      </c>
      <c r="B45340" s="1">
        <v>44666</v>
      </c>
      <c r="C45340" t="s">
        <v>21008</v>
      </c>
      <c r="D45340">
        <v>480</v>
      </c>
      <c r="E45340">
        <v>25205</v>
      </c>
      <c r="F45340">
        <v>4</v>
      </c>
      <c r="G45340">
        <v>3</v>
      </c>
      <c r="H45340">
        <v>2</v>
      </c>
      <c r="I45340" t="s">
        <v>85</v>
      </c>
      <c r="J45340" t="s">
        <v>86</v>
      </c>
      <c r="K45340" t="s">
        <v>49</v>
      </c>
      <c r="L45340" t="s">
        <v>21</v>
      </c>
      <c r="M45340">
        <v>30000</v>
      </c>
      <c r="N45340">
        <v>4</v>
      </c>
      <c r="O45340" t="s">
        <v>62</v>
      </c>
      <c r="P45340" t="s">
        <v>29</v>
      </c>
      <c r="Q45340" t="s">
        <v>30</v>
      </c>
      <c r="R45340">
        <v>2</v>
      </c>
    </row>
    <row r="45341" spans="1:18" x14ac:dyDescent="0.3">
      <c r="A45341" s="1">
        <v>44684</v>
      </c>
      <c r="B45341" s="1">
        <v>44590</v>
      </c>
      <c r="C45341" t="s">
        <v>21008</v>
      </c>
      <c r="D45341">
        <v>535</v>
      </c>
      <c r="E45341">
        <v>25205</v>
      </c>
      <c r="F45341">
        <v>4</v>
      </c>
      <c r="G45341">
        <v>1</v>
      </c>
      <c r="H45341">
        <v>2</v>
      </c>
      <c r="I45341" t="s">
        <v>199</v>
      </c>
      <c r="J45341" t="s">
        <v>200</v>
      </c>
      <c r="K45341" t="s">
        <v>49</v>
      </c>
      <c r="L45341" t="s">
        <v>21</v>
      </c>
      <c r="M45341">
        <v>30000</v>
      </c>
      <c r="N45341">
        <v>4</v>
      </c>
      <c r="O45341" t="s">
        <v>62</v>
      </c>
      <c r="P45341" t="s">
        <v>29</v>
      </c>
      <c r="Q45341" t="s">
        <v>30</v>
      </c>
      <c r="R45341">
        <v>2</v>
      </c>
    </row>
    <row r="45342" spans="1:18" x14ac:dyDescent="0.3">
      <c r="A45342" s="1">
        <v>44684</v>
      </c>
      <c r="B45342" s="1">
        <v>44605</v>
      </c>
      <c r="C45342" t="s">
        <v>21009</v>
      </c>
      <c r="D45342">
        <v>485</v>
      </c>
      <c r="E45342">
        <v>13353</v>
      </c>
      <c r="F45342">
        <v>1</v>
      </c>
      <c r="G45342">
        <v>2</v>
      </c>
      <c r="H45342">
        <v>3</v>
      </c>
      <c r="I45342" t="s">
        <v>26</v>
      </c>
      <c r="J45342" t="s">
        <v>27</v>
      </c>
      <c r="K45342" t="s">
        <v>49</v>
      </c>
      <c r="L45342" t="s">
        <v>65</v>
      </c>
      <c r="M45342">
        <v>60000</v>
      </c>
      <c r="N45342">
        <v>4</v>
      </c>
      <c r="O45342" t="s">
        <v>94</v>
      </c>
      <c r="P45342" t="s">
        <v>100</v>
      </c>
      <c r="Q45342" t="s">
        <v>30</v>
      </c>
      <c r="R45342">
        <v>3</v>
      </c>
    </row>
    <row r="45343" spans="1:18" x14ac:dyDescent="0.3">
      <c r="A45343" s="1">
        <v>44684</v>
      </c>
      <c r="B45343" s="1">
        <v>44580</v>
      </c>
      <c r="C45343" t="s">
        <v>21009</v>
      </c>
      <c r="D45343">
        <v>223</v>
      </c>
      <c r="E45343">
        <v>13353</v>
      </c>
      <c r="F45343">
        <v>1</v>
      </c>
      <c r="G45343">
        <v>5</v>
      </c>
      <c r="H45343">
        <v>2</v>
      </c>
      <c r="I45343" t="s">
        <v>50</v>
      </c>
      <c r="J45343" t="s">
        <v>51</v>
      </c>
      <c r="K45343" t="s">
        <v>49</v>
      </c>
      <c r="L45343" t="s">
        <v>65</v>
      </c>
      <c r="M45343">
        <v>60000</v>
      </c>
      <c r="N45343">
        <v>4</v>
      </c>
      <c r="O45343" t="s">
        <v>94</v>
      </c>
      <c r="P45343" t="s">
        <v>100</v>
      </c>
      <c r="Q45343" t="s">
        <v>30</v>
      </c>
      <c r="R45343">
        <v>3</v>
      </c>
    </row>
    <row r="45344" spans="1:18" x14ac:dyDescent="0.3">
      <c r="A45344" s="1">
        <v>44684</v>
      </c>
      <c r="B45344" s="1">
        <v>44669</v>
      </c>
      <c r="C45344" t="s">
        <v>21009</v>
      </c>
      <c r="D45344">
        <v>478</v>
      </c>
      <c r="E45344">
        <v>13353</v>
      </c>
      <c r="F45344">
        <v>1</v>
      </c>
      <c r="G45344">
        <v>3</v>
      </c>
      <c r="H45344">
        <v>2</v>
      </c>
      <c r="I45344" t="s">
        <v>54</v>
      </c>
      <c r="J45344" t="s">
        <v>55</v>
      </c>
      <c r="K45344" t="s">
        <v>49</v>
      </c>
      <c r="L45344" t="s">
        <v>65</v>
      </c>
      <c r="M45344">
        <v>60000</v>
      </c>
      <c r="N45344">
        <v>4</v>
      </c>
      <c r="O45344" t="s">
        <v>94</v>
      </c>
      <c r="P45344" t="s">
        <v>100</v>
      </c>
      <c r="Q45344" t="s">
        <v>30</v>
      </c>
      <c r="R45344">
        <v>3</v>
      </c>
    </row>
    <row r="45345" spans="1:18" x14ac:dyDescent="0.3">
      <c r="A45345" s="1">
        <v>44684</v>
      </c>
      <c r="B45345" s="1">
        <v>44597</v>
      </c>
      <c r="C45345" t="s">
        <v>21009</v>
      </c>
      <c r="D45345">
        <v>354</v>
      </c>
      <c r="E45345">
        <v>13353</v>
      </c>
      <c r="F45345">
        <v>1</v>
      </c>
      <c r="G45345">
        <v>1</v>
      </c>
      <c r="H45345">
        <v>1</v>
      </c>
      <c r="I45345" t="s">
        <v>31</v>
      </c>
      <c r="J45345" t="s">
        <v>32</v>
      </c>
      <c r="K45345" t="s">
        <v>49</v>
      </c>
      <c r="L45345" t="s">
        <v>65</v>
      </c>
      <c r="M45345">
        <v>60000</v>
      </c>
      <c r="N45345">
        <v>4</v>
      </c>
      <c r="O45345" t="s">
        <v>94</v>
      </c>
      <c r="P45345" t="s">
        <v>100</v>
      </c>
      <c r="Q45345" t="s">
        <v>30</v>
      </c>
      <c r="R45345">
        <v>3</v>
      </c>
    </row>
    <row r="45346" spans="1:18" x14ac:dyDescent="0.3">
      <c r="A45346" s="1">
        <v>44684</v>
      </c>
      <c r="B45346" s="1">
        <v>44650</v>
      </c>
      <c r="C45346" t="s">
        <v>21009</v>
      </c>
      <c r="D45346">
        <v>477</v>
      </c>
      <c r="E45346">
        <v>13353</v>
      </c>
      <c r="F45346">
        <v>1</v>
      </c>
      <c r="G45346">
        <v>4</v>
      </c>
      <c r="H45346">
        <v>1</v>
      </c>
      <c r="I45346" t="s">
        <v>52</v>
      </c>
      <c r="J45346" t="s">
        <v>53</v>
      </c>
      <c r="K45346" t="s">
        <v>49</v>
      </c>
      <c r="L45346" t="s">
        <v>65</v>
      </c>
      <c r="M45346">
        <v>60000</v>
      </c>
      <c r="N45346">
        <v>4</v>
      </c>
      <c r="O45346" t="s">
        <v>94</v>
      </c>
      <c r="P45346" t="s">
        <v>100</v>
      </c>
      <c r="Q45346" t="s">
        <v>30</v>
      </c>
      <c r="R45346">
        <v>3</v>
      </c>
    </row>
    <row r="45347" spans="1:18" x14ac:dyDescent="0.3">
      <c r="A45347" s="1">
        <v>44684</v>
      </c>
      <c r="B45347" s="1">
        <v>44570</v>
      </c>
      <c r="C45347" t="s">
        <v>21010</v>
      </c>
      <c r="D45347">
        <v>215</v>
      </c>
      <c r="E45347">
        <v>22505</v>
      </c>
      <c r="F45347">
        <v>10</v>
      </c>
      <c r="G45347">
        <v>2</v>
      </c>
      <c r="H45347">
        <v>1</v>
      </c>
      <c r="I45347" t="s">
        <v>38</v>
      </c>
      <c r="J45347" t="s">
        <v>39</v>
      </c>
      <c r="K45347" t="s">
        <v>21</v>
      </c>
      <c r="L45347" t="s">
        <v>65</v>
      </c>
      <c r="M45347">
        <v>30000</v>
      </c>
      <c r="N45347">
        <v>1</v>
      </c>
      <c r="O45347" t="s">
        <v>22</v>
      </c>
      <c r="P45347" t="s">
        <v>118</v>
      </c>
      <c r="Q45347" t="s">
        <v>24</v>
      </c>
      <c r="R45347">
        <v>2</v>
      </c>
    </row>
    <row r="45348" spans="1:18" x14ac:dyDescent="0.3">
      <c r="A45348" s="1">
        <v>44684</v>
      </c>
      <c r="B45348" s="1">
        <v>44608</v>
      </c>
      <c r="C45348" t="s">
        <v>21010</v>
      </c>
      <c r="D45348">
        <v>583</v>
      </c>
      <c r="E45348">
        <v>22505</v>
      </c>
      <c r="F45348">
        <v>10</v>
      </c>
      <c r="G45348">
        <v>1</v>
      </c>
      <c r="H45348">
        <v>1</v>
      </c>
      <c r="I45348" t="s">
        <v>125</v>
      </c>
      <c r="J45348" t="s">
        <v>126</v>
      </c>
      <c r="K45348" t="s">
        <v>21</v>
      </c>
      <c r="L45348" t="s">
        <v>65</v>
      </c>
      <c r="M45348">
        <v>30000</v>
      </c>
      <c r="N45348">
        <v>1</v>
      </c>
      <c r="O45348" t="s">
        <v>22</v>
      </c>
      <c r="P45348" t="s">
        <v>118</v>
      </c>
      <c r="Q45348" t="s">
        <v>24</v>
      </c>
      <c r="R45348">
        <v>2</v>
      </c>
    </row>
    <row r="45349" spans="1:18" x14ac:dyDescent="0.3">
      <c r="A45349" s="1">
        <v>44684</v>
      </c>
      <c r="B45349" s="1">
        <v>44647</v>
      </c>
      <c r="C45349" t="s">
        <v>21011</v>
      </c>
      <c r="D45349">
        <v>536</v>
      </c>
      <c r="E45349">
        <v>22228</v>
      </c>
      <c r="F45349">
        <v>1</v>
      </c>
      <c r="G45349">
        <v>2</v>
      </c>
      <c r="H45349">
        <v>3</v>
      </c>
      <c r="I45349" t="s">
        <v>282</v>
      </c>
      <c r="J45349" t="s">
        <v>283</v>
      </c>
      <c r="K45349" t="s">
        <v>21</v>
      </c>
      <c r="L45349" t="s">
        <v>65</v>
      </c>
      <c r="M45349">
        <v>60000</v>
      </c>
      <c r="N45349">
        <v>2</v>
      </c>
      <c r="O45349" t="s">
        <v>62</v>
      </c>
      <c r="P45349" t="s">
        <v>29</v>
      </c>
      <c r="Q45349" t="s">
        <v>30</v>
      </c>
      <c r="R45349">
        <v>3</v>
      </c>
    </row>
    <row r="45350" spans="1:18" x14ac:dyDescent="0.3">
      <c r="A45350" s="1">
        <v>44684</v>
      </c>
      <c r="B45350" s="1">
        <v>44649</v>
      </c>
      <c r="C45350" t="s">
        <v>21011</v>
      </c>
      <c r="D45350">
        <v>528</v>
      </c>
      <c r="E45350">
        <v>22228</v>
      </c>
      <c r="F45350">
        <v>1</v>
      </c>
      <c r="G45350">
        <v>1</v>
      </c>
      <c r="H45350">
        <v>2</v>
      </c>
      <c r="I45350" t="s">
        <v>83</v>
      </c>
      <c r="J45350" t="s">
        <v>84</v>
      </c>
      <c r="K45350" t="s">
        <v>21</v>
      </c>
      <c r="L45350" t="s">
        <v>65</v>
      </c>
      <c r="M45350">
        <v>60000</v>
      </c>
      <c r="N45350">
        <v>2</v>
      </c>
      <c r="O45350" t="s">
        <v>62</v>
      </c>
      <c r="P45350" t="s">
        <v>29</v>
      </c>
      <c r="Q45350" t="s">
        <v>30</v>
      </c>
      <c r="R45350">
        <v>3</v>
      </c>
    </row>
    <row r="45351" spans="1:18" x14ac:dyDescent="0.3">
      <c r="A45351" s="1">
        <v>44684</v>
      </c>
      <c r="B45351" s="1">
        <v>44620</v>
      </c>
      <c r="C45351" t="s">
        <v>21011</v>
      </c>
      <c r="D45351">
        <v>480</v>
      </c>
      <c r="E45351">
        <v>22228</v>
      </c>
      <c r="F45351">
        <v>1</v>
      </c>
      <c r="G45351">
        <v>3</v>
      </c>
      <c r="H45351">
        <v>1</v>
      </c>
      <c r="I45351" t="s">
        <v>85</v>
      </c>
      <c r="J45351" t="s">
        <v>86</v>
      </c>
      <c r="K45351" t="s">
        <v>21</v>
      </c>
      <c r="L45351" t="s">
        <v>65</v>
      </c>
      <c r="M45351">
        <v>60000</v>
      </c>
      <c r="N45351">
        <v>2</v>
      </c>
      <c r="O45351" t="s">
        <v>62</v>
      </c>
      <c r="P45351" t="s">
        <v>29</v>
      </c>
      <c r="Q45351" t="s">
        <v>30</v>
      </c>
      <c r="R45351">
        <v>3</v>
      </c>
    </row>
    <row r="45352" spans="1:18" x14ac:dyDescent="0.3">
      <c r="A45352" s="1">
        <v>44684</v>
      </c>
      <c r="B45352" s="1">
        <v>44598</v>
      </c>
      <c r="C45352" t="s">
        <v>21012</v>
      </c>
      <c r="D45352">
        <v>539</v>
      </c>
      <c r="E45352">
        <v>14884</v>
      </c>
      <c r="F45352">
        <v>4</v>
      </c>
      <c r="G45352">
        <v>2</v>
      </c>
      <c r="H45352">
        <v>2</v>
      </c>
      <c r="I45352" t="s">
        <v>136</v>
      </c>
      <c r="J45352" t="s">
        <v>137</v>
      </c>
      <c r="K45352" t="s">
        <v>21</v>
      </c>
      <c r="L45352" t="s">
        <v>65</v>
      </c>
      <c r="M45352">
        <v>30000</v>
      </c>
      <c r="N45352">
        <v>1</v>
      </c>
      <c r="O45352" t="s">
        <v>28</v>
      </c>
      <c r="P45352" t="s">
        <v>23</v>
      </c>
      <c r="Q45352" t="s">
        <v>30</v>
      </c>
      <c r="R45352">
        <v>2</v>
      </c>
    </row>
    <row r="45353" spans="1:18" x14ac:dyDescent="0.3">
      <c r="A45353" s="1">
        <v>44684</v>
      </c>
      <c r="B45353" s="1">
        <v>44634</v>
      </c>
      <c r="C45353" t="s">
        <v>21012</v>
      </c>
      <c r="D45353">
        <v>220</v>
      </c>
      <c r="E45353">
        <v>14884</v>
      </c>
      <c r="F45353">
        <v>4</v>
      </c>
      <c r="G45353">
        <v>4</v>
      </c>
      <c r="H45353">
        <v>1</v>
      </c>
      <c r="I45353" t="s">
        <v>38</v>
      </c>
      <c r="J45353" t="s">
        <v>39</v>
      </c>
      <c r="K45353" t="s">
        <v>21</v>
      </c>
      <c r="L45353" t="s">
        <v>65</v>
      </c>
      <c r="M45353">
        <v>30000</v>
      </c>
      <c r="N45353">
        <v>1</v>
      </c>
      <c r="O45353" t="s">
        <v>28</v>
      </c>
      <c r="P45353" t="s">
        <v>23</v>
      </c>
      <c r="Q45353" t="s">
        <v>30</v>
      </c>
      <c r="R45353">
        <v>2</v>
      </c>
    </row>
    <row r="45354" spans="1:18" x14ac:dyDescent="0.3">
      <c r="A45354" s="1">
        <v>44684</v>
      </c>
      <c r="B45354" s="1">
        <v>44634</v>
      </c>
      <c r="C45354" t="s">
        <v>21012</v>
      </c>
      <c r="D45354">
        <v>385</v>
      </c>
      <c r="E45354">
        <v>14884</v>
      </c>
      <c r="F45354">
        <v>4</v>
      </c>
      <c r="G45354">
        <v>1</v>
      </c>
      <c r="H45354">
        <v>1</v>
      </c>
      <c r="I45354" t="s">
        <v>46</v>
      </c>
      <c r="J45354" t="s">
        <v>47</v>
      </c>
      <c r="K45354" t="s">
        <v>21</v>
      </c>
      <c r="L45354" t="s">
        <v>65</v>
      </c>
      <c r="M45354">
        <v>30000</v>
      </c>
      <c r="N45354">
        <v>1</v>
      </c>
      <c r="O45354" t="s">
        <v>28</v>
      </c>
      <c r="P45354" t="s">
        <v>23</v>
      </c>
      <c r="Q45354" t="s">
        <v>30</v>
      </c>
      <c r="R45354">
        <v>2</v>
      </c>
    </row>
    <row r="45355" spans="1:18" x14ac:dyDescent="0.3">
      <c r="A45355" s="1">
        <v>44684</v>
      </c>
      <c r="B45355" s="1">
        <v>44603</v>
      </c>
      <c r="C45355" t="s">
        <v>21012</v>
      </c>
      <c r="D45355">
        <v>529</v>
      </c>
      <c r="E45355">
        <v>14884</v>
      </c>
      <c r="F45355">
        <v>4</v>
      </c>
      <c r="G45355">
        <v>3</v>
      </c>
      <c r="H45355">
        <v>1</v>
      </c>
      <c r="I45355" t="s">
        <v>104</v>
      </c>
      <c r="J45355" t="s">
        <v>105</v>
      </c>
      <c r="K45355" t="s">
        <v>21</v>
      </c>
      <c r="L45355" t="s">
        <v>65</v>
      </c>
      <c r="M45355">
        <v>30000</v>
      </c>
      <c r="N45355">
        <v>1</v>
      </c>
      <c r="O45355" t="s">
        <v>28</v>
      </c>
      <c r="P45355" t="s">
        <v>23</v>
      </c>
      <c r="Q45355" t="s">
        <v>30</v>
      </c>
      <c r="R45355">
        <v>2</v>
      </c>
    </row>
    <row r="45356" spans="1:18" x14ac:dyDescent="0.3">
      <c r="A45356" s="1">
        <v>44684</v>
      </c>
      <c r="B45356" s="1">
        <v>44585</v>
      </c>
      <c r="C45356" t="s">
        <v>21013</v>
      </c>
      <c r="D45356">
        <v>530</v>
      </c>
      <c r="E45356">
        <v>27245</v>
      </c>
      <c r="F45356">
        <v>4</v>
      </c>
      <c r="G45356">
        <v>2</v>
      </c>
      <c r="H45356">
        <v>1</v>
      </c>
      <c r="I45356" t="s">
        <v>34</v>
      </c>
      <c r="J45356" t="s">
        <v>35</v>
      </c>
      <c r="K45356" t="s">
        <v>21</v>
      </c>
      <c r="L45356" t="s">
        <v>65</v>
      </c>
      <c r="M45356">
        <v>40000</v>
      </c>
      <c r="N45356">
        <v>1</v>
      </c>
      <c r="O45356" t="s">
        <v>94</v>
      </c>
      <c r="P45356" t="s">
        <v>23</v>
      </c>
      <c r="Q45356" t="s">
        <v>30</v>
      </c>
      <c r="R45356">
        <v>2</v>
      </c>
    </row>
    <row r="45357" spans="1:18" x14ac:dyDescent="0.3">
      <c r="A45357" s="1">
        <v>44684</v>
      </c>
      <c r="B45357" s="1">
        <v>44591</v>
      </c>
      <c r="C45357" t="s">
        <v>21013</v>
      </c>
      <c r="D45357">
        <v>541</v>
      </c>
      <c r="E45357">
        <v>27245</v>
      </c>
      <c r="F45357">
        <v>4</v>
      </c>
      <c r="G45357">
        <v>1</v>
      </c>
      <c r="H45357">
        <v>1</v>
      </c>
      <c r="I45357" t="s">
        <v>36</v>
      </c>
      <c r="J45357" t="s">
        <v>37</v>
      </c>
      <c r="K45357" t="s">
        <v>21</v>
      </c>
      <c r="L45357" t="s">
        <v>65</v>
      </c>
      <c r="M45357">
        <v>40000</v>
      </c>
      <c r="N45357">
        <v>1</v>
      </c>
      <c r="O45357" t="s">
        <v>94</v>
      </c>
      <c r="P45357" t="s">
        <v>23</v>
      </c>
      <c r="Q45357" t="s">
        <v>30</v>
      </c>
      <c r="R45357">
        <v>2</v>
      </c>
    </row>
    <row r="45358" spans="1:18" x14ac:dyDescent="0.3">
      <c r="A45358" s="1">
        <v>44684</v>
      </c>
      <c r="B45358" s="1">
        <v>44635</v>
      </c>
      <c r="C45358" t="s">
        <v>21014</v>
      </c>
      <c r="D45358">
        <v>477</v>
      </c>
      <c r="E45358">
        <v>17225</v>
      </c>
      <c r="F45358">
        <v>10</v>
      </c>
      <c r="G45358">
        <v>2</v>
      </c>
      <c r="H45358">
        <v>2</v>
      </c>
      <c r="I45358" t="s">
        <v>52</v>
      </c>
      <c r="J45358" t="s">
        <v>53</v>
      </c>
      <c r="K45358" t="s">
        <v>21</v>
      </c>
      <c r="L45358" t="s">
        <v>21</v>
      </c>
      <c r="M45358">
        <v>160000</v>
      </c>
      <c r="N45358">
        <v>5</v>
      </c>
      <c r="O45358" t="s">
        <v>172</v>
      </c>
      <c r="P45358" t="s">
        <v>29</v>
      </c>
      <c r="Q45358" t="s">
        <v>30</v>
      </c>
      <c r="R45358">
        <v>4</v>
      </c>
    </row>
    <row r="45359" spans="1:18" x14ac:dyDescent="0.3">
      <c r="A45359" s="1">
        <v>44684</v>
      </c>
      <c r="B45359" s="1">
        <v>44636</v>
      </c>
      <c r="C45359" t="s">
        <v>21014</v>
      </c>
      <c r="D45359">
        <v>215</v>
      </c>
      <c r="E45359">
        <v>17225</v>
      </c>
      <c r="F45359">
        <v>10</v>
      </c>
      <c r="G45359">
        <v>4</v>
      </c>
      <c r="H45359">
        <v>1</v>
      </c>
      <c r="I45359" t="s">
        <v>38</v>
      </c>
      <c r="J45359" t="s">
        <v>39</v>
      </c>
      <c r="K45359" t="s">
        <v>21</v>
      </c>
      <c r="L45359" t="s">
        <v>21</v>
      </c>
      <c r="M45359">
        <v>160000</v>
      </c>
      <c r="N45359">
        <v>5</v>
      </c>
      <c r="O45359" t="s">
        <v>172</v>
      </c>
      <c r="P45359" t="s">
        <v>29</v>
      </c>
      <c r="Q45359" t="s">
        <v>30</v>
      </c>
      <c r="R45359">
        <v>4</v>
      </c>
    </row>
    <row r="45360" spans="1:18" x14ac:dyDescent="0.3">
      <c r="A45360" s="1">
        <v>44684</v>
      </c>
      <c r="B45360" s="1">
        <v>44624</v>
      </c>
      <c r="C45360" t="s">
        <v>21014</v>
      </c>
      <c r="D45360">
        <v>226</v>
      </c>
      <c r="E45360">
        <v>17225</v>
      </c>
      <c r="F45360">
        <v>10</v>
      </c>
      <c r="G45360">
        <v>5</v>
      </c>
      <c r="H45360">
        <v>1</v>
      </c>
      <c r="I45360" t="s">
        <v>78</v>
      </c>
      <c r="J45360" t="s">
        <v>79</v>
      </c>
      <c r="K45360" t="s">
        <v>21</v>
      </c>
      <c r="L45360" t="s">
        <v>21</v>
      </c>
      <c r="M45360">
        <v>160000</v>
      </c>
      <c r="N45360">
        <v>5</v>
      </c>
      <c r="O45360" t="s">
        <v>172</v>
      </c>
      <c r="P45360" t="s">
        <v>29</v>
      </c>
      <c r="Q45360" t="s">
        <v>30</v>
      </c>
      <c r="R45360">
        <v>4</v>
      </c>
    </row>
    <row r="45361" spans="1:18" x14ac:dyDescent="0.3">
      <c r="A45361" s="1">
        <v>44684</v>
      </c>
      <c r="B45361" s="1">
        <v>44606</v>
      </c>
      <c r="C45361" t="s">
        <v>21014</v>
      </c>
      <c r="D45361">
        <v>479</v>
      </c>
      <c r="E45361">
        <v>17225</v>
      </c>
      <c r="F45361">
        <v>10</v>
      </c>
      <c r="G45361">
        <v>3</v>
      </c>
      <c r="H45361">
        <v>1</v>
      </c>
      <c r="I45361" t="s">
        <v>76</v>
      </c>
      <c r="J45361" t="s">
        <v>77</v>
      </c>
      <c r="K45361" t="s">
        <v>21</v>
      </c>
      <c r="L45361" t="s">
        <v>21</v>
      </c>
      <c r="M45361">
        <v>160000</v>
      </c>
      <c r="N45361">
        <v>5</v>
      </c>
      <c r="O45361" t="s">
        <v>172</v>
      </c>
      <c r="P45361" t="s">
        <v>29</v>
      </c>
      <c r="Q45361" t="s">
        <v>30</v>
      </c>
      <c r="R45361">
        <v>4</v>
      </c>
    </row>
    <row r="45362" spans="1:18" x14ac:dyDescent="0.3">
      <c r="A45362" s="1">
        <v>44684</v>
      </c>
      <c r="B45362" s="1">
        <v>44654</v>
      </c>
      <c r="C45362" t="s">
        <v>21014</v>
      </c>
      <c r="D45362">
        <v>562</v>
      </c>
      <c r="E45362">
        <v>17225</v>
      </c>
      <c r="F45362">
        <v>10</v>
      </c>
      <c r="G45362">
        <v>1</v>
      </c>
      <c r="H45362">
        <v>1</v>
      </c>
      <c r="I45362" t="s">
        <v>42</v>
      </c>
      <c r="J45362" t="s">
        <v>43</v>
      </c>
      <c r="K45362" t="s">
        <v>21</v>
      </c>
      <c r="L45362" t="s">
        <v>21</v>
      </c>
      <c r="M45362">
        <v>160000</v>
      </c>
      <c r="N45362">
        <v>5</v>
      </c>
      <c r="O45362" t="s">
        <v>172</v>
      </c>
      <c r="P45362" t="s">
        <v>29</v>
      </c>
      <c r="Q45362" t="s">
        <v>30</v>
      </c>
      <c r="R45362">
        <v>4</v>
      </c>
    </row>
    <row r="45363" spans="1:18" x14ac:dyDescent="0.3">
      <c r="A45363" s="1">
        <v>44684</v>
      </c>
      <c r="B45363" s="1">
        <v>44666</v>
      </c>
      <c r="C45363" t="s">
        <v>21015</v>
      </c>
      <c r="D45363">
        <v>478</v>
      </c>
      <c r="E45363">
        <v>29119</v>
      </c>
      <c r="F45363">
        <v>9</v>
      </c>
      <c r="G45363">
        <v>2</v>
      </c>
      <c r="H45363">
        <v>3</v>
      </c>
      <c r="I45363" t="s">
        <v>54</v>
      </c>
      <c r="J45363" t="s">
        <v>55</v>
      </c>
      <c r="K45363" t="s">
        <v>49</v>
      </c>
      <c r="L45363" t="s">
        <v>21</v>
      </c>
      <c r="M45363">
        <v>100000</v>
      </c>
      <c r="N45363">
        <v>1</v>
      </c>
      <c r="O45363" t="s">
        <v>28</v>
      </c>
      <c r="P45363" t="s">
        <v>100</v>
      </c>
      <c r="Q45363" t="s">
        <v>24</v>
      </c>
      <c r="R45363">
        <v>3</v>
      </c>
    </row>
    <row r="45364" spans="1:18" x14ac:dyDescent="0.3">
      <c r="A45364" s="1">
        <v>44684</v>
      </c>
      <c r="B45364" s="1">
        <v>44566</v>
      </c>
      <c r="C45364" t="s">
        <v>21015</v>
      </c>
      <c r="D45364">
        <v>477</v>
      </c>
      <c r="E45364">
        <v>29119</v>
      </c>
      <c r="F45364">
        <v>9</v>
      </c>
      <c r="G45364">
        <v>1</v>
      </c>
      <c r="H45364">
        <v>2</v>
      </c>
      <c r="I45364" t="s">
        <v>52</v>
      </c>
      <c r="J45364" t="s">
        <v>53</v>
      </c>
      <c r="K45364" t="s">
        <v>49</v>
      </c>
      <c r="L45364" t="s">
        <v>21</v>
      </c>
      <c r="M45364">
        <v>100000</v>
      </c>
      <c r="N45364">
        <v>1</v>
      </c>
      <c r="O45364" t="s">
        <v>28</v>
      </c>
      <c r="P45364" t="s">
        <v>100</v>
      </c>
      <c r="Q45364" t="s">
        <v>24</v>
      </c>
      <c r="R45364">
        <v>3</v>
      </c>
    </row>
    <row r="45365" spans="1:18" x14ac:dyDescent="0.3">
      <c r="A45365" s="1">
        <v>44684</v>
      </c>
      <c r="B45365" s="1">
        <v>44576</v>
      </c>
      <c r="C45365" t="s">
        <v>21015</v>
      </c>
      <c r="D45365">
        <v>487</v>
      </c>
      <c r="E45365">
        <v>29119</v>
      </c>
      <c r="F45365">
        <v>9</v>
      </c>
      <c r="G45365">
        <v>3</v>
      </c>
      <c r="H45365">
        <v>1</v>
      </c>
      <c r="I45365" t="s">
        <v>148</v>
      </c>
      <c r="J45365" t="s">
        <v>149</v>
      </c>
      <c r="K45365" t="s">
        <v>49</v>
      </c>
      <c r="L45365" t="s">
        <v>21</v>
      </c>
      <c r="M45365">
        <v>100000</v>
      </c>
      <c r="N45365">
        <v>1</v>
      </c>
      <c r="O45365" t="s">
        <v>28</v>
      </c>
      <c r="P45365" t="s">
        <v>100</v>
      </c>
      <c r="Q45365" t="s">
        <v>24</v>
      </c>
      <c r="R45365">
        <v>3</v>
      </c>
    </row>
    <row r="45366" spans="1:18" x14ac:dyDescent="0.3">
      <c r="A45366" s="1">
        <v>44684</v>
      </c>
      <c r="B45366" s="1">
        <v>44599</v>
      </c>
      <c r="C45366" t="s">
        <v>21016</v>
      </c>
      <c r="D45366">
        <v>462</v>
      </c>
      <c r="E45366">
        <v>24371</v>
      </c>
      <c r="F45366">
        <v>9</v>
      </c>
      <c r="G45366">
        <v>3</v>
      </c>
      <c r="H45366">
        <v>3</v>
      </c>
      <c r="I45366" t="s">
        <v>68</v>
      </c>
      <c r="J45366" t="s">
        <v>69</v>
      </c>
      <c r="K45366" t="s">
        <v>21</v>
      </c>
      <c r="L45366" t="s">
        <v>65</v>
      </c>
      <c r="M45366">
        <v>90000</v>
      </c>
      <c r="N45366">
        <v>2</v>
      </c>
      <c r="O45366" t="s">
        <v>28</v>
      </c>
      <c r="P45366" t="s">
        <v>29</v>
      </c>
      <c r="Q45366" t="s">
        <v>30</v>
      </c>
      <c r="R45366">
        <v>3</v>
      </c>
    </row>
    <row r="45367" spans="1:18" x14ac:dyDescent="0.3">
      <c r="A45367" s="1">
        <v>44684</v>
      </c>
      <c r="B45367" s="1">
        <v>44656</v>
      </c>
      <c r="C45367" t="s">
        <v>21016</v>
      </c>
      <c r="D45367">
        <v>539</v>
      </c>
      <c r="E45367">
        <v>24371</v>
      </c>
      <c r="F45367">
        <v>9</v>
      </c>
      <c r="G45367">
        <v>2</v>
      </c>
      <c r="H45367">
        <v>2</v>
      </c>
      <c r="I45367" t="s">
        <v>136</v>
      </c>
      <c r="J45367" t="s">
        <v>137</v>
      </c>
      <c r="K45367" t="s">
        <v>21</v>
      </c>
      <c r="L45367" t="s">
        <v>65</v>
      </c>
      <c r="M45367">
        <v>90000</v>
      </c>
      <c r="N45367">
        <v>2</v>
      </c>
      <c r="O45367" t="s">
        <v>28</v>
      </c>
      <c r="P45367" t="s">
        <v>29</v>
      </c>
      <c r="Q45367" t="s">
        <v>30</v>
      </c>
      <c r="R45367">
        <v>3</v>
      </c>
    </row>
    <row r="45368" spans="1:18" x14ac:dyDescent="0.3">
      <c r="A45368" s="1">
        <v>44684</v>
      </c>
      <c r="B45368" s="1">
        <v>44668</v>
      </c>
      <c r="C45368" t="s">
        <v>21016</v>
      </c>
      <c r="D45368">
        <v>581</v>
      </c>
      <c r="E45368">
        <v>24371</v>
      </c>
      <c r="F45368">
        <v>9</v>
      </c>
      <c r="G45368">
        <v>1</v>
      </c>
      <c r="H45368">
        <v>1</v>
      </c>
      <c r="I45368" t="s">
        <v>125</v>
      </c>
      <c r="J45368" t="s">
        <v>126</v>
      </c>
      <c r="K45368" t="s">
        <v>21</v>
      </c>
      <c r="L45368" t="s">
        <v>65</v>
      </c>
      <c r="M45368">
        <v>90000</v>
      </c>
      <c r="N45368">
        <v>2</v>
      </c>
      <c r="O45368" t="s">
        <v>28</v>
      </c>
      <c r="P45368" t="s">
        <v>29</v>
      </c>
      <c r="Q45368" t="s">
        <v>30</v>
      </c>
      <c r="R45368">
        <v>3</v>
      </c>
    </row>
    <row r="45369" spans="1:18" x14ac:dyDescent="0.3">
      <c r="A45369" s="1">
        <v>44684</v>
      </c>
      <c r="B45369" s="1">
        <v>44592</v>
      </c>
      <c r="C45369" t="s">
        <v>21017</v>
      </c>
      <c r="D45369">
        <v>480</v>
      </c>
      <c r="E45369">
        <v>22519</v>
      </c>
      <c r="F45369">
        <v>8</v>
      </c>
      <c r="G45369">
        <v>3</v>
      </c>
      <c r="H45369">
        <v>2</v>
      </c>
      <c r="I45369" t="s">
        <v>85</v>
      </c>
      <c r="J45369" t="s">
        <v>86</v>
      </c>
      <c r="K45369" t="s">
        <v>21</v>
      </c>
      <c r="L45369" t="s">
        <v>21</v>
      </c>
      <c r="M45369">
        <v>40000</v>
      </c>
      <c r="N45369">
        <v>1</v>
      </c>
      <c r="O45369" t="s">
        <v>28</v>
      </c>
      <c r="P45369" t="s">
        <v>23</v>
      </c>
      <c r="Q45369" t="s">
        <v>30</v>
      </c>
      <c r="R45369">
        <v>2</v>
      </c>
    </row>
    <row r="45370" spans="1:18" x14ac:dyDescent="0.3">
      <c r="A45370" s="1">
        <v>44684</v>
      </c>
      <c r="B45370" s="1">
        <v>44578</v>
      </c>
      <c r="C45370" t="s">
        <v>21017</v>
      </c>
      <c r="D45370">
        <v>483</v>
      </c>
      <c r="E45370">
        <v>22519</v>
      </c>
      <c r="F45370">
        <v>8</v>
      </c>
      <c r="G45370">
        <v>4</v>
      </c>
      <c r="H45370">
        <v>1</v>
      </c>
      <c r="I45370" t="s">
        <v>350</v>
      </c>
      <c r="J45370" t="s">
        <v>351</v>
      </c>
      <c r="K45370" t="s">
        <v>21</v>
      </c>
      <c r="L45370" t="s">
        <v>21</v>
      </c>
      <c r="M45370">
        <v>40000</v>
      </c>
      <c r="N45370">
        <v>1</v>
      </c>
      <c r="O45370" t="s">
        <v>28</v>
      </c>
      <c r="P45370" t="s">
        <v>23</v>
      </c>
      <c r="Q45370" t="s">
        <v>30</v>
      </c>
      <c r="R45370">
        <v>2</v>
      </c>
    </row>
    <row r="45371" spans="1:18" x14ac:dyDescent="0.3">
      <c r="A45371" s="1">
        <v>44684</v>
      </c>
      <c r="B45371" s="1">
        <v>44625</v>
      </c>
      <c r="C45371" t="s">
        <v>21017</v>
      </c>
      <c r="D45371">
        <v>536</v>
      </c>
      <c r="E45371">
        <v>22519</v>
      </c>
      <c r="F45371">
        <v>8</v>
      </c>
      <c r="G45371">
        <v>2</v>
      </c>
      <c r="H45371">
        <v>1</v>
      </c>
      <c r="I45371" t="s">
        <v>282</v>
      </c>
      <c r="J45371" t="s">
        <v>283</v>
      </c>
      <c r="K45371" t="s">
        <v>21</v>
      </c>
      <c r="L45371" t="s">
        <v>21</v>
      </c>
      <c r="M45371">
        <v>40000</v>
      </c>
      <c r="N45371">
        <v>1</v>
      </c>
      <c r="O45371" t="s">
        <v>28</v>
      </c>
      <c r="P45371" t="s">
        <v>23</v>
      </c>
      <c r="Q45371" t="s">
        <v>30</v>
      </c>
      <c r="R45371">
        <v>2</v>
      </c>
    </row>
    <row r="45372" spans="1:18" x14ac:dyDescent="0.3">
      <c r="A45372" s="1">
        <v>44684</v>
      </c>
      <c r="B45372" s="1">
        <v>44617</v>
      </c>
      <c r="C45372" t="s">
        <v>21017</v>
      </c>
      <c r="D45372">
        <v>589</v>
      </c>
      <c r="E45372">
        <v>22519</v>
      </c>
      <c r="F45372">
        <v>8</v>
      </c>
      <c r="G45372">
        <v>1</v>
      </c>
      <c r="H45372">
        <v>1</v>
      </c>
      <c r="I45372" t="s">
        <v>210</v>
      </c>
      <c r="J45372" t="s">
        <v>211</v>
      </c>
      <c r="K45372" t="s">
        <v>21</v>
      </c>
      <c r="L45372" t="s">
        <v>21</v>
      </c>
      <c r="M45372">
        <v>40000</v>
      </c>
      <c r="N45372">
        <v>1</v>
      </c>
      <c r="O45372" t="s">
        <v>28</v>
      </c>
      <c r="P45372" t="s">
        <v>23</v>
      </c>
      <c r="Q45372" t="s">
        <v>30</v>
      </c>
      <c r="R45372">
        <v>2</v>
      </c>
    </row>
    <row r="45373" spans="1:18" x14ac:dyDescent="0.3">
      <c r="A45373" s="1">
        <v>44684</v>
      </c>
      <c r="B45373" s="1">
        <v>44591</v>
      </c>
      <c r="C45373" t="s">
        <v>21018</v>
      </c>
      <c r="D45373">
        <v>604</v>
      </c>
      <c r="E45373">
        <v>23706</v>
      </c>
      <c r="F45373">
        <v>1</v>
      </c>
      <c r="G45373">
        <v>1</v>
      </c>
      <c r="H45373">
        <v>1</v>
      </c>
      <c r="I45373" t="s">
        <v>80</v>
      </c>
      <c r="J45373" t="s">
        <v>81</v>
      </c>
      <c r="K45373" t="s">
        <v>49</v>
      </c>
      <c r="L45373" t="s">
        <v>65</v>
      </c>
      <c r="M45373">
        <v>70000</v>
      </c>
      <c r="N45373">
        <v>5</v>
      </c>
      <c r="O45373" t="s">
        <v>28</v>
      </c>
      <c r="P45373" t="s">
        <v>100</v>
      </c>
      <c r="Q45373" t="s">
        <v>30</v>
      </c>
      <c r="R45373">
        <v>3</v>
      </c>
    </row>
    <row r="45374" spans="1:18" x14ac:dyDescent="0.3">
      <c r="A45374" s="1">
        <v>44684</v>
      </c>
      <c r="B45374" s="1">
        <v>44624</v>
      </c>
      <c r="C45374" t="s">
        <v>21019</v>
      </c>
      <c r="D45374">
        <v>215</v>
      </c>
      <c r="E45374">
        <v>21728</v>
      </c>
      <c r="F45374">
        <v>1</v>
      </c>
      <c r="G45374">
        <v>2</v>
      </c>
      <c r="H45374">
        <v>1</v>
      </c>
      <c r="I45374" t="s">
        <v>38</v>
      </c>
      <c r="J45374" t="s">
        <v>39</v>
      </c>
      <c r="K45374" t="s">
        <v>49</v>
      </c>
      <c r="L45374" t="s">
        <v>65</v>
      </c>
      <c r="M45374">
        <v>40000</v>
      </c>
      <c r="N45374">
        <v>0</v>
      </c>
      <c r="O45374" t="s">
        <v>94</v>
      </c>
      <c r="P45374" t="s">
        <v>23</v>
      </c>
      <c r="Q45374" t="s">
        <v>30</v>
      </c>
      <c r="R45374">
        <v>2</v>
      </c>
    </row>
    <row r="45375" spans="1:18" x14ac:dyDescent="0.3">
      <c r="A45375" s="1">
        <v>44684</v>
      </c>
      <c r="B45375" s="1">
        <v>44643</v>
      </c>
      <c r="C45375" t="s">
        <v>21019</v>
      </c>
      <c r="D45375">
        <v>232</v>
      </c>
      <c r="E45375">
        <v>21728</v>
      </c>
      <c r="F45375">
        <v>1</v>
      </c>
      <c r="G45375">
        <v>3</v>
      </c>
      <c r="H45375">
        <v>1</v>
      </c>
      <c r="I45375" t="s">
        <v>78</v>
      </c>
      <c r="J45375" t="s">
        <v>79</v>
      </c>
      <c r="K45375" t="s">
        <v>49</v>
      </c>
      <c r="L45375" t="s">
        <v>65</v>
      </c>
      <c r="M45375">
        <v>40000</v>
      </c>
      <c r="N45375">
        <v>0</v>
      </c>
      <c r="O45375" t="s">
        <v>94</v>
      </c>
      <c r="P45375" t="s">
        <v>23</v>
      </c>
      <c r="Q45375" t="s">
        <v>30</v>
      </c>
      <c r="R45375">
        <v>2</v>
      </c>
    </row>
    <row r="45376" spans="1:18" x14ac:dyDescent="0.3">
      <c r="A45376" s="1">
        <v>44684</v>
      </c>
      <c r="B45376" s="1">
        <v>44642</v>
      </c>
      <c r="C45376" t="s">
        <v>21019</v>
      </c>
      <c r="D45376">
        <v>381</v>
      </c>
      <c r="E45376">
        <v>21728</v>
      </c>
      <c r="F45376">
        <v>1</v>
      </c>
      <c r="G45376">
        <v>1</v>
      </c>
      <c r="H45376">
        <v>1</v>
      </c>
      <c r="I45376" t="s">
        <v>46</v>
      </c>
      <c r="J45376" t="s">
        <v>47</v>
      </c>
      <c r="K45376" t="s">
        <v>49</v>
      </c>
      <c r="L45376" t="s">
        <v>65</v>
      </c>
      <c r="M45376">
        <v>40000</v>
      </c>
      <c r="N45376">
        <v>0</v>
      </c>
      <c r="O45376" t="s">
        <v>94</v>
      </c>
      <c r="P45376" t="s">
        <v>23</v>
      </c>
      <c r="Q45376" t="s">
        <v>30</v>
      </c>
      <c r="R45376">
        <v>2</v>
      </c>
    </row>
    <row r="45377" spans="1:18" x14ac:dyDescent="0.3">
      <c r="A45377" s="1">
        <v>44684</v>
      </c>
      <c r="B45377" s="1">
        <v>44610</v>
      </c>
      <c r="C45377" t="s">
        <v>21020</v>
      </c>
      <c r="D45377">
        <v>485</v>
      </c>
      <c r="E45377">
        <v>17337</v>
      </c>
      <c r="F45377">
        <v>6</v>
      </c>
      <c r="G45377">
        <v>1</v>
      </c>
      <c r="H45377">
        <v>1</v>
      </c>
      <c r="I45377" t="s">
        <v>26</v>
      </c>
      <c r="J45377" t="s">
        <v>27</v>
      </c>
      <c r="K45377" t="s">
        <v>49</v>
      </c>
      <c r="L45377" t="s">
        <v>21</v>
      </c>
      <c r="M45377">
        <v>40000</v>
      </c>
      <c r="N45377">
        <v>0</v>
      </c>
      <c r="O45377" t="s">
        <v>62</v>
      </c>
      <c r="P45377" t="s">
        <v>23</v>
      </c>
      <c r="Q45377" t="s">
        <v>30</v>
      </c>
      <c r="R45377">
        <v>2</v>
      </c>
    </row>
    <row r="45378" spans="1:18" x14ac:dyDescent="0.3">
      <c r="A45378" s="1">
        <v>44684</v>
      </c>
      <c r="B45378" s="1">
        <v>44575</v>
      </c>
      <c r="C45378" t="s">
        <v>21021</v>
      </c>
      <c r="D45378">
        <v>223</v>
      </c>
      <c r="E45378">
        <v>15333</v>
      </c>
      <c r="F45378">
        <v>4</v>
      </c>
      <c r="G45378">
        <v>2</v>
      </c>
      <c r="H45378">
        <v>2</v>
      </c>
      <c r="I45378" t="s">
        <v>50</v>
      </c>
      <c r="J45378" t="s">
        <v>51</v>
      </c>
      <c r="K45378" t="s">
        <v>21</v>
      </c>
      <c r="L45378" t="s">
        <v>65</v>
      </c>
      <c r="M45378">
        <v>60000</v>
      </c>
      <c r="N45378">
        <v>2</v>
      </c>
      <c r="O45378" t="s">
        <v>28</v>
      </c>
      <c r="P45378" t="s">
        <v>100</v>
      </c>
      <c r="Q45378" t="s">
        <v>30</v>
      </c>
      <c r="R45378">
        <v>3</v>
      </c>
    </row>
    <row r="45379" spans="1:18" x14ac:dyDescent="0.3">
      <c r="A45379" s="1">
        <v>44684</v>
      </c>
      <c r="B45379" s="1">
        <v>44641</v>
      </c>
      <c r="C45379" t="s">
        <v>21021</v>
      </c>
      <c r="D45379">
        <v>474</v>
      </c>
      <c r="E45379">
        <v>15333</v>
      </c>
      <c r="F45379">
        <v>4</v>
      </c>
      <c r="G45379">
        <v>3</v>
      </c>
      <c r="H45379">
        <v>1</v>
      </c>
      <c r="I45379" t="s">
        <v>618</v>
      </c>
      <c r="J45379" t="s">
        <v>619</v>
      </c>
      <c r="K45379" t="s">
        <v>21</v>
      </c>
      <c r="L45379" t="s">
        <v>65</v>
      </c>
      <c r="M45379">
        <v>60000</v>
      </c>
      <c r="N45379">
        <v>2</v>
      </c>
      <c r="O45379" t="s">
        <v>28</v>
      </c>
      <c r="P45379" t="s">
        <v>100</v>
      </c>
      <c r="Q45379" t="s">
        <v>30</v>
      </c>
      <c r="R45379">
        <v>3</v>
      </c>
    </row>
    <row r="45380" spans="1:18" x14ac:dyDescent="0.3">
      <c r="A45380" s="1">
        <v>44684</v>
      </c>
      <c r="B45380" s="1">
        <v>44624</v>
      </c>
      <c r="C45380" t="s">
        <v>21021</v>
      </c>
      <c r="D45380">
        <v>587</v>
      </c>
      <c r="E45380">
        <v>15333</v>
      </c>
      <c r="F45380">
        <v>4</v>
      </c>
      <c r="G45380">
        <v>1</v>
      </c>
      <c r="H45380">
        <v>1</v>
      </c>
      <c r="I45380" t="s">
        <v>210</v>
      </c>
      <c r="J45380" t="s">
        <v>211</v>
      </c>
      <c r="K45380" t="s">
        <v>21</v>
      </c>
      <c r="L45380" t="s">
        <v>65</v>
      </c>
      <c r="M45380">
        <v>60000</v>
      </c>
      <c r="N45380">
        <v>2</v>
      </c>
      <c r="O45380" t="s">
        <v>28</v>
      </c>
      <c r="P45380" t="s">
        <v>100</v>
      </c>
      <c r="Q45380" t="s">
        <v>30</v>
      </c>
      <c r="R45380">
        <v>3</v>
      </c>
    </row>
    <row r="45381" spans="1:18" x14ac:dyDescent="0.3">
      <c r="A45381" s="1">
        <v>44684</v>
      </c>
      <c r="B45381" s="1">
        <v>44661</v>
      </c>
      <c r="C45381" t="s">
        <v>21022</v>
      </c>
      <c r="D45381">
        <v>214</v>
      </c>
      <c r="E45381">
        <v>29371</v>
      </c>
      <c r="F45381">
        <v>8</v>
      </c>
      <c r="G45381">
        <v>2</v>
      </c>
      <c r="H45381">
        <v>1</v>
      </c>
      <c r="I45381" t="s">
        <v>38</v>
      </c>
      <c r="J45381" t="s">
        <v>39</v>
      </c>
      <c r="K45381" t="s">
        <v>21</v>
      </c>
      <c r="L45381" t="s">
        <v>21</v>
      </c>
      <c r="M45381">
        <v>20000</v>
      </c>
      <c r="N45381">
        <v>2</v>
      </c>
      <c r="O45381" t="s">
        <v>62</v>
      </c>
      <c r="P45381" t="s">
        <v>63</v>
      </c>
      <c r="Q45381" t="s">
        <v>30</v>
      </c>
      <c r="R45381">
        <v>2</v>
      </c>
    </row>
    <row r="45382" spans="1:18" x14ac:dyDescent="0.3">
      <c r="A45382" s="1">
        <v>44684</v>
      </c>
      <c r="B45382" s="1">
        <v>44641</v>
      </c>
      <c r="C45382" t="s">
        <v>21022</v>
      </c>
      <c r="D45382">
        <v>569</v>
      </c>
      <c r="E45382">
        <v>29371</v>
      </c>
      <c r="F45382">
        <v>8</v>
      </c>
      <c r="G45382">
        <v>1</v>
      </c>
      <c r="H45382">
        <v>1</v>
      </c>
      <c r="I45382" t="s">
        <v>313</v>
      </c>
      <c r="J45382" t="s">
        <v>314</v>
      </c>
      <c r="K45382" t="s">
        <v>21</v>
      </c>
      <c r="L45382" t="s">
        <v>21</v>
      </c>
      <c r="M45382">
        <v>20000</v>
      </c>
      <c r="N45382">
        <v>2</v>
      </c>
      <c r="O45382" t="s">
        <v>62</v>
      </c>
      <c r="P45382" t="s">
        <v>63</v>
      </c>
      <c r="Q45382" t="s">
        <v>30</v>
      </c>
      <c r="R45382">
        <v>2</v>
      </c>
    </row>
    <row r="45383" spans="1:18" x14ac:dyDescent="0.3">
      <c r="A45383" s="1">
        <v>44684</v>
      </c>
      <c r="B45383" s="1">
        <v>44667</v>
      </c>
      <c r="C45383" t="s">
        <v>21023</v>
      </c>
      <c r="D45383">
        <v>478</v>
      </c>
      <c r="E45383">
        <v>21145</v>
      </c>
      <c r="F45383">
        <v>4</v>
      </c>
      <c r="G45383">
        <v>1</v>
      </c>
      <c r="H45383">
        <v>3</v>
      </c>
      <c r="I45383" t="s">
        <v>54</v>
      </c>
      <c r="J45383" t="s">
        <v>55</v>
      </c>
      <c r="K45383" t="s">
        <v>21</v>
      </c>
      <c r="L45383" t="s">
        <v>65</v>
      </c>
      <c r="M45383">
        <v>40000</v>
      </c>
      <c r="N45383">
        <v>0</v>
      </c>
      <c r="O45383" t="s">
        <v>28</v>
      </c>
      <c r="P45383" t="s">
        <v>29</v>
      </c>
      <c r="Q45383" t="s">
        <v>24</v>
      </c>
      <c r="R45383">
        <v>2</v>
      </c>
    </row>
    <row r="45384" spans="1:18" x14ac:dyDescent="0.3">
      <c r="A45384" s="1">
        <v>44684</v>
      </c>
      <c r="B45384" s="1">
        <v>44615</v>
      </c>
      <c r="C45384" t="s">
        <v>21023</v>
      </c>
      <c r="D45384">
        <v>477</v>
      </c>
      <c r="E45384">
        <v>21145</v>
      </c>
      <c r="F45384">
        <v>4</v>
      </c>
      <c r="G45384">
        <v>2</v>
      </c>
      <c r="H45384">
        <v>2</v>
      </c>
      <c r="I45384" t="s">
        <v>52</v>
      </c>
      <c r="J45384" t="s">
        <v>53</v>
      </c>
      <c r="K45384" t="s">
        <v>21</v>
      </c>
      <c r="L45384" t="s">
        <v>65</v>
      </c>
      <c r="M45384">
        <v>40000</v>
      </c>
      <c r="N45384">
        <v>0</v>
      </c>
      <c r="O45384" t="s">
        <v>28</v>
      </c>
      <c r="P45384" t="s">
        <v>29</v>
      </c>
      <c r="Q45384" t="s">
        <v>24</v>
      </c>
      <c r="R45384">
        <v>2</v>
      </c>
    </row>
    <row r="45385" spans="1:18" x14ac:dyDescent="0.3">
      <c r="A45385" s="1">
        <v>44684</v>
      </c>
      <c r="B45385" s="1">
        <v>44574</v>
      </c>
      <c r="C45385" t="s">
        <v>21023</v>
      </c>
      <c r="D45385">
        <v>487</v>
      </c>
      <c r="E45385">
        <v>21145</v>
      </c>
      <c r="F45385">
        <v>4</v>
      </c>
      <c r="G45385">
        <v>3</v>
      </c>
      <c r="H45385">
        <v>1</v>
      </c>
      <c r="I45385" t="s">
        <v>148</v>
      </c>
      <c r="J45385" t="s">
        <v>149</v>
      </c>
      <c r="K45385" t="s">
        <v>21</v>
      </c>
      <c r="L45385" t="s">
        <v>65</v>
      </c>
      <c r="M45385">
        <v>40000</v>
      </c>
      <c r="N45385">
        <v>0</v>
      </c>
      <c r="O45385" t="s">
        <v>28</v>
      </c>
      <c r="P45385" t="s">
        <v>29</v>
      </c>
      <c r="Q45385" t="s">
        <v>24</v>
      </c>
      <c r="R45385">
        <v>2</v>
      </c>
    </row>
    <row r="45386" spans="1:18" x14ac:dyDescent="0.3">
      <c r="A45386" s="1">
        <v>44684</v>
      </c>
      <c r="B45386" s="1">
        <v>44668</v>
      </c>
      <c r="C45386" t="s">
        <v>21024</v>
      </c>
      <c r="D45386">
        <v>528</v>
      </c>
      <c r="E45386">
        <v>21019</v>
      </c>
      <c r="F45386">
        <v>7</v>
      </c>
      <c r="G45386">
        <v>3</v>
      </c>
      <c r="H45386">
        <v>2</v>
      </c>
      <c r="I45386" t="s">
        <v>83</v>
      </c>
      <c r="J45386" t="s">
        <v>84</v>
      </c>
      <c r="K45386" t="s">
        <v>49</v>
      </c>
      <c r="L45386" t="s">
        <v>65</v>
      </c>
      <c r="M45386">
        <v>40000</v>
      </c>
      <c r="N45386">
        <v>3</v>
      </c>
      <c r="O45386" t="s">
        <v>94</v>
      </c>
      <c r="P45386" t="s">
        <v>118</v>
      </c>
      <c r="Q45386" t="s">
        <v>30</v>
      </c>
      <c r="R45386">
        <v>2</v>
      </c>
    </row>
    <row r="45387" spans="1:18" x14ac:dyDescent="0.3">
      <c r="A45387" s="1">
        <v>44684</v>
      </c>
      <c r="B45387" s="1">
        <v>44586</v>
      </c>
      <c r="C45387" t="s">
        <v>21024</v>
      </c>
      <c r="D45387">
        <v>535</v>
      </c>
      <c r="E45387">
        <v>21019</v>
      </c>
      <c r="F45387">
        <v>7</v>
      </c>
      <c r="G45387">
        <v>2</v>
      </c>
      <c r="H45387">
        <v>2</v>
      </c>
      <c r="I45387" t="s">
        <v>199</v>
      </c>
      <c r="J45387" t="s">
        <v>200</v>
      </c>
      <c r="K45387" t="s">
        <v>49</v>
      </c>
      <c r="L45387" t="s">
        <v>65</v>
      </c>
      <c r="M45387">
        <v>40000</v>
      </c>
      <c r="N45387">
        <v>3</v>
      </c>
      <c r="O45387" t="s">
        <v>94</v>
      </c>
      <c r="P45387" t="s">
        <v>118</v>
      </c>
      <c r="Q45387" t="s">
        <v>30</v>
      </c>
      <c r="R45387">
        <v>2</v>
      </c>
    </row>
    <row r="45388" spans="1:18" x14ac:dyDescent="0.3">
      <c r="A45388" s="1">
        <v>44684</v>
      </c>
      <c r="B45388" s="1">
        <v>44645</v>
      </c>
      <c r="C45388" t="s">
        <v>21024</v>
      </c>
      <c r="D45388">
        <v>220</v>
      </c>
      <c r="E45388">
        <v>21019</v>
      </c>
      <c r="F45388">
        <v>7</v>
      </c>
      <c r="G45388">
        <v>4</v>
      </c>
      <c r="H45388">
        <v>1</v>
      </c>
      <c r="I45388" t="s">
        <v>38</v>
      </c>
      <c r="J45388" t="s">
        <v>39</v>
      </c>
      <c r="K45388" t="s">
        <v>49</v>
      </c>
      <c r="L45388" t="s">
        <v>65</v>
      </c>
      <c r="M45388">
        <v>40000</v>
      </c>
      <c r="N45388">
        <v>3</v>
      </c>
      <c r="O45388" t="s">
        <v>94</v>
      </c>
      <c r="P45388" t="s">
        <v>118</v>
      </c>
      <c r="Q45388" t="s">
        <v>30</v>
      </c>
      <c r="R45388">
        <v>2</v>
      </c>
    </row>
    <row r="45389" spans="1:18" x14ac:dyDescent="0.3">
      <c r="A45389" s="1">
        <v>44684</v>
      </c>
      <c r="B45389" s="1">
        <v>44599</v>
      </c>
      <c r="C45389" t="s">
        <v>21024</v>
      </c>
      <c r="D45389">
        <v>593</v>
      </c>
      <c r="E45389">
        <v>21019</v>
      </c>
      <c r="F45389">
        <v>7</v>
      </c>
      <c r="G45389">
        <v>1</v>
      </c>
      <c r="H45389">
        <v>1</v>
      </c>
      <c r="I45389" t="s">
        <v>698</v>
      </c>
      <c r="J45389" t="s">
        <v>699</v>
      </c>
      <c r="K45389" t="s">
        <v>49</v>
      </c>
      <c r="L45389" t="s">
        <v>65</v>
      </c>
      <c r="M45389">
        <v>40000</v>
      </c>
      <c r="N45389">
        <v>3</v>
      </c>
      <c r="O45389" t="s">
        <v>94</v>
      </c>
      <c r="P45389" t="s">
        <v>118</v>
      </c>
      <c r="Q45389" t="s">
        <v>30</v>
      </c>
      <c r="R45389">
        <v>2</v>
      </c>
    </row>
    <row r="45390" spans="1:18" x14ac:dyDescent="0.3">
      <c r="A45390" s="1">
        <v>44684</v>
      </c>
      <c r="B45390" s="1">
        <v>44644</v>
      </c>
      <c r="C45390" t="s">
        <v>21025</v>
      </c>
      <c r="D45390">
        <v>477</v>
      </c>
      <c r="E45390">
        <v>29101</v>
      </c>
      <c r="F45390">
        <v>9</v>
      </c>
      <c r="G45390">
        <v>1</v>
      </c>
      <c r="H45390">
        <v>2</v>
      </c>
      <c r="I45390" t="s">
        <v>52</v>
      </c>
      <c r="J45390" t="s">
        <v>53</v>
      </c>
      <c r="K45390" t="s">
        <v>49</v>
      </c>
      <c r="L45390" t="s">
        <v>65</v>
      </c>
      <c r="M45390">
        <v>40000</v>
      </c>
      <c r="N45390">
        <v>3</v>
      </c>
      <c r="O45390" t="s">
        <v>172</v>
      </c>
      <c r="P45390" t="s">
        <v>118</v>
      </c>
      <c r="Q45390" t="s">
        <v>30</v>
      </c>
      <c r="R45390">
        <v>2</v>
      </c>
    </row>
    <row r="45391" spans="1:18" x14ac:dyDescent="0.3">
      <c r="A45391" s="1">
        <v>44684</v>
      </c>
      <c r="B45391" s="1">
        <v>44618</v>
      </c>
      <c r="C45391" t="s">
        <v>21025</v>
      </c>
      <c r="D45391">
        <v>480</v>
      </c>
      <c r="E45391">
        <v>29101</v>
      </c>
      <c r="F45391">
        <v>9</v>
      </c>
      <c r="G45391">
        <v>2</v>
      </c>
      <c r="H45391">
        <v>1</v>
      </c>
      <c r="I45391" t="s">
        <v>85</v>
      </c>
      <c r="J45391" t="s">
        <v>86</v>
      </c>
      <c r="K45391" t="s">
        <v>49</v>
      </c>
      <c r="L45391" t="s">
        <v>65</v>
      </c>
      <c r="M45391">
        <v>40000</v>
      </c>
      <c r="N45391">
        <v>3</v>
      </c>
      <c r="O45391" t="s">
        <v>172</v>
      </c>
      <c r="P45391" t="s">
        <v>118</v>
      </c>
      <c r="Q45391" t="s">
        <v>30</v>
      </c>
      <c r="R45391">
        <v>2</v>
      </c>
    </row>
    <row r="45392" spans="1:18" x14ac:dyDescent="0.3">
      <c r="A45392" s="1">
        <v>44684</v>
      </c>
      <c r="B45392" s="1">
        <v>44594</v>
      </c>
      <c r="C45392" t="s">
        <v>21026</v>
      </c>
      <c r="D45392">
        <v>223</v>
      </c>
      <c r="E45392">
        <v>15024</v>
      </c>
      <c r="F45392">
        <v>9</v>
      </c>
      <c r="G45392">
        <v>1</v>
      </c>
      <c r="H45392">
        <v>2</v>
      </c>
      <c r="I45392" t="s">
        <v>50</v>
      </c>
      <c r="J45392" t="s">
        <v>51</v>
      </c>
      <c r="K45392" t="s">
        <v>21</v>
      </c>
      <c r="L45392" t="s">
        <v>21</v>
      </c>
      <c r="M45392">
        <v>30000</v>
      </c>
      <c r="N45392">
        <v>3</v>
      </c>
      <c r="O45392" t="s">
        <v>62</v>
      </c>
      <c r="P45392" t="s">
        <v>23</v>
      </c>
      <c r="Q45392" t="s">
        <v>30</v>
      </c>
      <c r="R45392">
        <v>2</v>
      </c>
    </row>
    <row r="45393" spans="1:18" x14ac:dyDescent="0.3">
      <c r="A45393" s="1">
        <v>44684</v>
      </c>
      <c r="B45393" s="1">
        <v>44592</v>
      </c>
      <c r="C45393" t="s">
        <v>21027</v>
      </c>
      <c r="D45393">
        <v>480</v>
      </c>
      <c r="E45393">
        <v>26444</v>
      </c>
      <c r="F45393">
        <v>9</v>
      </c>
      <c r="G45393">
        <v>3</v>
      </c>
      <c r="H45393">
        <v>2</v>
      </c>
      <c r="I45393" t="s">
        <v>85</v>
      </c>
      <c r="J45393" t="s">
        <v>86</v>
      </c>
      <c r="K45393" t="s">
        <v>49</v>
      </c>
      <c r="L45393" t="s">
        <v>65</v>
      </c>
      <c r="M45393">
        <v>100000</v>
      </c>
      <c r="N45393">
        <v>0</v>
      </c>
      <c r="O45393" t="s">
        <v>172</v>
      </c>
      <c r="P45393" t="s">
        <v>29</v>
      </c>
      <c r="Q45393" t="s">
        <v>30</v>
      </c>
      <c r="R45393">
        <v>3</v>
      </c>
    </row>
    <row r="45394" spans="1:18" x14ac:dyDescent="0.3">
      <c r="A45394" s="1">
        <v>44684</v>
      </c>
      <c r="B45394" s="1">
        <v>44581</v>
      </c>
      <c r="C45394" t="s">
        <v>21027</v>
      </c>
      <c r="D45394">
        <v>484</v>
      </c>
      <c r="E45394">
        <v>26444</v>
      </c>
      <c r="F45394">
        <v>9</v>
      </c>
      <c r="G45394">
        <v>4</v>
      </c>
      <c r="H45394">
        <v>2</v>
      </c>
      <c r="I45394" t="s">
        <v>158</v>
      </c>
      <c r="J45394" t="s">
        <v>159</v>
      </c>
      <c r="K45394" t="s">
        <v>49</v>
      </c>
      <c r="L45394" t="s">
        <v>65</v>
      </c>
      <c r="M45394">
        <v>100000</v>
      </c>
      <c r="N45394">
        <v>0</v>
      </c>
      <c r="O45394" t="s">
        <v>172</v>
      </c>
      <c r="P45394" t="s">
        <v>29</v>
      </c>
      <c r="Q45394" t="s">
        <v>30</v>
      </c>
      <c r="R45394">
        <v>3</v>
      </c>
    </row>
    <row r="45395" spans="1:18" x14ac:dyDescent="0.3">
      <c r="A45395" s="1">
        <v>44684</v>
      </c>
      <c r="B45395" s="1">
        <v>44598</v>
      </c>
      <c r="C45395" t="s">
        <v>21027</v>
      </c>
      <c r="D45395">
        <v>539</v>
      </c>
      <c r="E45395">
        <v>26444</v>
      </c>
      <c r="F45395">
        <v>9</v>
      </c>
      <c r="G45395">
        <v>2</v>
      </c>
      <c r="H45395">
        <v>2</v>
      </c>
      <c r="I45395" t="s">
        <v>136</v>
      </c>
      <c r="J45395" t="s">
        <v>137</v>
      </c>
      <c r="K45395" t="s">
        <v>49</v>
      </c>
      <c r="L45395" t="s">
        <v>65</v>
      </c>
      <c r="M45395">
        <v>100000</v>
      </c>
      <c r="N45395">
        <v>0</v>
      </c>
      <c r="O45395" t="s">
        <v>172</v>
      </c>
      <c r="P45395" t="s">
        <v>29</v>
      </c>
      <c r="Q45395" t="s">
        <v>30</v>
      </c>
      <c r="R45395">
        <v>3</v>
      </c>
    </row>
    <row r="45396" spans="1:18" x14ac:dyDescent="0.3">
      <c r="A45396" s="1">
        <v>44684</v>
      </c>
      <c r="B45396" s="1">
        <v>44654</v>
      </c>
      <c r="C45396" t="s">
        <v>21027</v>
      </c>
      <c r="D45396">
        <v>385</v>
      </c>
      <c r="E45396">
        <v>26444</v>
      </c>
      <c r="F45396">
        <v>9</v>
      </c>
      <c r="G45396">
        <v>1</v>
      </c>
      <c r="H45396">
        <v>1</v>
      </c>
      <c r="I45396" t="s">
        <v>46</v>
      </c>
      <c r="J45396" t="s">
        <v>47</v>
      </c>
      <c r="K45396" t="s">
        <v>49</v>
      </c>
      <c r="L45396" t="s">
        <v>65</v>
      </c>
      <c r="M45396">
        <v>100000</v>
      </c>
      <c r="N45396">
        <v>0</v>
      </c>
      <c r="O45396" t="s">
        <v>172</v>
      </c>
      <c r="P45396" t="s">
        <v>29</v>
      </c>
      <c r="Q45396" t="s">
        <v>30</v>
      </c>
      <c r="R45396">
        <v>3</v>
      </c>
    </row>
    <row r="45397" spans="1:18" x14ac:dyDescent="0.3">
      <c r="A45397" s="1">
        <v>44684</v>
      </c>
      <c r="B45397" s="1">
        <v>44655</v>
      </c>
      <c r="C45397" t="s">
        <v>21028</v>
      </c>
      <c r="D45397">
        <v>574</v>
      </c>
      <c r="E45397">
        <v>29358</v>
      </c>
      <c r="F45397">
        <v>10</v>
      </c>
      <c r="G45397">
        <v>1</v>
      </c>
      <c r="H45397">
        <v>1</v>
      </c>
      <c r="I45397" t="s">
        <v>42</v>
      </c>
      <c r="J45397" t="s">
        <v>43</v>
      </c>
      <c r="K45397" t="s">
        <v>21</v>
      </c>
      <c r="L45397" t="s">
        <v>65</v>
      </c>
      <c r="M45397">
        <v>40000</v>
      </c>
      <c r="N45397">
        <v>0</v>
      </c>
      <c r="O45397" t="s">
        <v>94</v>
      </c>
      <c r="P45397" t="s">
        <v>118</v>
      </c>
      <c r="Q45397" t="s">
        <v>24</v>
      </c>
      <c r="R45397">
        <v>2</v>
      </c>
    </row>
    <row r="45398" spans="1:18" x14ac:dyDescent="0.3">
      <c r="A45398" s="1">
        <v>44684</v>
      </c>
      <c r="B45398" s="1">
        <v>44661</v>
      </c>
      <c r="C45398" t="s">
        <v>21029</v>
      </c>
      <c r="D45398">
        <v>215</v>
      </c>
      <c r="E45398">
        <v>23507</v>
      </c>
      <c r="F45398">
        <v>4</v>
      </c>
      <c r="G45398">
        <v>2</v>
      </c>
      <c r="H45398">
        <v>1</v>
      </c>
      <c r="I45398" t="s">
        <v>38</v>
      </c>
      <c r="J45398" t="s">
        <v>39</v>
      </c>
      <c r="K45398" t="s">
        <v>21</v>
      </c>
      <c r="L45398" t="s">
        <v>65</v>
      </c>
      <c r="M45398">
        <v>70000</v>
      </c>
      <c r="N45398">
        <v>3</v>
      </c>
      <c r="O45398" t="s">
        <v>62</v>
      </c>
      <c r="P45398" t="s">
        <v>29</v>
      </c>
      <c r="Q45398" t="s">
        <v>30</v>
      </c>
      <c r="R45398">
        <v>3</v>
      </c>
    </row>
    <row r="45399" spans="1:18" x14ac:dyDescent="0.3">
      <c r="A45399" s="1">
        <v>44684</v>
      </c>
      <c r="B45399" s="1">
        <v>44637</v>
      </c>
      <c r="C45399" t="s">
        <v>21029</v>
      </c>
      <c r="D45399">
        <v>606</v>
      </c>
      <c r="E45399">
        <v>23507</v>
      </c>
      <c r="F45399">
        <v>4</v>
      </c>
      <c r="G45399">
        <v>1</v>
      </c>
      <c r="H45399">
        <v>1</v>
      </c>
      <c r="I45399" t="s">
        <v>80</v>
      </c>
      <c r="J45399" t="s">
        <v>81</v>
      </c>
      <c r="K45399" t="s">
        <v>21</v>
      </c>
      <c r="L45399" t="s">
        <v>65</v>
      </c>
      <c r="M45399">
        <v>70000</v>
      </c>
      <c r="N45399">
        <v>3</v>
      </c>
      <c r="O45399" t="s">
        <v>62</v>
      </c>
      <c r="P45399" t="s">
        <v>29</v>
      </c>
      <c r="Q45399" t="s">
        <v>30</v>
      </c>
      <c r="R45399">
        <v>3</v>
      </c>
    </row>
    <row r="45400" spans="1:18" x14ac:dyDescent="0.3">
      <c r="A45400" s="1">
        <v>44684</v>
      </c>
      <c r="B45400" s="1">
        <v>44573</v>
      </c>
      <c r="C45400" t="s">
        <v>21030</v>
      </c>
      <c r="D45400">
        <v>537</v>
      </c>
      <c r="E45400">
        <v>18149</v>
      </c>
      <c r="F45400">
        <v>10</v>
      </c>
      <c r="G45400">
        <v>1</v>
      </c>
      <c r="H45400">
        <v>1</v>
      </c>
      <c r="I45400" t="s">
        <v>87</v>
      </c>
      <c r="J45400" t="s">
        <v>88</v>
      </c>
      <c r="K45400" t="s">
        <v>21</v>
      </c>
      <c r="L45400" t="s">
        <v>65</v>
      </c>
      <c r="M45400">
        <v>100000</v>
      </c>
      <c r="N45400">
        <v>2</v>
      </c>
      <c r="O45400" t="s">
        <v>28</v>
      </c>
      <c r="P45400" t="s">
        <v>100</v>
      </c>
      <c r="Q45400" t="s">
        <v>24</v>
      </c>
      <c r="R45400">
        <v>3</v>
      </c>
    </row>
    <row r="45401" spans="1:18" x14ac:dyDescent="0.3">
      <c r="A45401" s="1">
        <v>44684</v>
      </c>
      <c r="B45401" s="1">
        <v>44627</v>
      </c>
      <c r="C45401" t="s">
        <v>21031</v>
      </c>
      <c r="D45401">
        <v>475</v>
      </c>
      <c r="E45401">
        <v>21383</v>
      </c>
      <c r="F45401">
        <v>9</v>
      </c>
      <c r="G45401">
        <v>1</v>
      </c>
      <c r="H45401">
        <v>1</v>
      </c>
      <c r="I45401" t="s">
        <v>618</v>
      </c>
      <c r="J45401" t="s">
        <v>619</v>
      </c>
      <c r="K45401" t="s">
        <v>21</v>
      </c>
      <c r="L45401" t="s">
        <v>21</v>
      </c>
      <c r="M45401">
        <v>20000</v>
      </c>
      <c r="N45401">
        <v>2</v>
      </c>
      <c r="O45401" t="s">
        <v>172</v>
      </c>
      <c r="P45401" t="s">
        <v>118</v>
      </c>
      <c r="Q45401" t="s">
        <v>30</v>
      </c>
      <c r="R45401">
        <v>2</v>
      </c>
    </row>
    <row r="45402" spans="1:18" x14ac:dyDescent="0.3">
      <c r="A45402" s="1">
        <v>44684</v>
      </c>
      <c r="B45402" s="1">
        <v>44664</v>
      </c>
      <c r="C45402" t="s">
        <v>21032</v>
      </c>
      <c r="D45402">
        <v>462</v>
      </c>
      <c r="E45402">
        <v>20718</v>
      </c>
      <c r="F45402">
        <v>10</v>
      </c>
      <c r="G45402">
        <v>3</v>
      </c>
      <c r="H45402">
        <v>2</v>
      </c>
      <c r="I45402" t="s">
        <v>68</v>
      </c>
      <c r="J45402" t="s">
        <v>69</v>
      </c>
      <c r="K45402" t="s">
        <v>49</v>
      </c>
      <c r="L45402" t="s">
        <v>21</v>
      </c>
      <c r="M45402">
        <v>30000</v>
      </c>
      <c r="N45402">
        <v>0</v>
      </c>
      <c r="O45402" t="s">
        <v>62</v>
      </c>
      <c r="P45402" t="s">
        <v>63</v>
      </c>
      <c r="Q45402" t="s">
        <v>30</v>
      </c>
      <c r="R45402">
        <v>2</v>
      </c>
    </row>
    <row r="45403" spans="1:18" x14ac:dyDescent="0.3">
      <c r="A45403" s="1">
        <v>44684</v>
      </c>
      <c r="B45403" s="1">
        <v>44655</v>
      </c>
      <c r="C45403" t="s">
        <v>21032</v>
      </c>
      <c r="D45403">
        <v>377</v>
      </c>
      <c r="E45403">
        <v>20718</v>
      </c>
      <c r="F45403">
        <v>10</v>
      </c>
      <c r="G45403">
        <v>1</v>
      </c>
      <c r="H45403">
        <v>1</v>
      </c>
      <c r="I45403" t="s">
        <v>70</v>
      </c>
      <c r="J45403" t="s">
        <v>71</v>
      </c>
      <c r="K45403" t="s">
        <v>49</v>
      </c>
      <c r="L45403" t="s">
        <v>21</v>
      </c>
      <c r="M45403">
        <v>30000</v>
      </c>
      <c r="N45403">
        <v>0</v>
      </c>
      <c r="O45403" t="s">
        <v>62</v>
      </c>
      <c r="P45403" t="s">
        <v>63</v>
      </c>
      <c r="Q45403" t="s">
        <v>30</v>
      </c>
      <c r="R45403">
        <v>2</v>
      </c>
    </row>
    <row r="45404" spans="1:18" x14ac:dyDescent="0.3">
      <c r="A45404" s="1">
        <v>44684</v>
      </c>
      <c r="B45404" s="1">
        <v>44623</v>
      </c>
      <c r="C45404" t="s">
        <v>21032</v>
      </c>
      <c r="D45404">
        <v>540</v>
      </c>
      <c r="E45404">
        <v>20718</v>
      </c>
      <c r="F45404">
        <v>10</v>
      </c>
      <c r="G45404">
        <v>2</v>
      </c>
      <c r="H45404">
        <v>1</v>
      </c>
      <c r="I45404" t="s">
        <v>106</v>
      </c>
      <c r="J45404" t="s">
        <v>107</v>
      </c>
      <c r="K45404" t="s">
        <v>49</v>
      </c>
      <c r="L45404" t="s">
        <v>21</v>
      </c>
      <c r="M45404">
        <v>30000</v>
      </c>
      <c r="N45404">
        <v>0</v>
      </c>
      <c r="O45404" t="s">
        <v>62</v>
      </c>
      <c r="P45404" t="s">
        <v>63</v>
      </c>
      <c r="Q45404" t="s">
        <v>30</v>
      </c>
      <c r="R45404">
        <v>2</v>
      </c>
    </row>
    <row r="45405" spans="1:18" x14ac:dyDescent="0.3">
      <c r="A45405" s="1">
        <v>44684</v>
      </c>
      <c r="B45405" s="1">
        <v>44650</v>
      </c>
      <c r="C45405" t="s">
        <v>21033</v>
      </c>
      <c r="D45405">
        <v>485</v>
      </c>
      <c r="E45405">
        <v>14928</v>
      </c>
      <c r="F45405">
        <v>10</v>
      </c>
      <c r="G45405">
        <v>2</v>
      </c>
      <c r="H45405">
        <v>2</v>
      </c>
      <c r="I45405" t="s">
        <v>26</v>
      </c>
      <c r="J45405" t="s">
        <v>27</v>
      </c>
      <c r="K45405" t="s">
        <v>21</v>
      </c>
      <c r="L45405" t="s">
        <v>21</v>
      </c>
      <c r="M45405">
        <v>30000</v>
      </c>
      <c r="N45405">
        <v>1</v>
      </c>
      <c r="O45405" t="s">
        <v>28</v>
      </c>
      <c r="P45405" t="s">
        <v>118</v>
      </c>
      <c r="Q45405" t="s">
        <v>30</v>
      </c>
      <c r="R45405">
        <v>2</v>
      </c>
    </row>
    <row r="45406" spans="1:18" x14ac:dyDescent="0.3">
      <c r="A45406" s="1">
        <v>44684</v>
      </c>
      <c r="B45406" s="1">
        <v>44663</v>
      </c>
      <c r="C45406" t="s">
        <v>21033</v>
      </c>
      <c r="D45406">
        <v>214</v>
      </c>
      <c r="E45406">
        <v>14928</v>
      </c>
      <c r="F45406">
        <v>10</v>
      </c>
      <c r="G45406">
        <v>3</v>
      </c>
      <c r="H45406">
        <v>1</v>
      </c>
      <c r="I45406" t="s">
        <v>38</v>
      </c>
      <c r="J45406" t="s">
        <v>39</v>
      </c>
      <c r="K45406" t="s">
        <v>21</v>
      </c>
      <c r="L45406" t="s">
        <v>21</v>
      </c>
      <c r="M45406">
        <v>30000</v>
      </c>
      <c r="N45406">
        <v>1</v>
      </c>
      <c r="O45406" t="s">
        <v>28</v>
      </c>
      <c r="P45406" t="s">
        <v>118</v>
      </c>
      <c r="Q45406" t="s">
        <v>30</v>
      </c>
      <c r="R45406">
        <v>2</v>
      </c>
    </row>
    <row r="45407" spans="1:18" x14ac:dyDescent="0.3">
      <c r="A45407" s="1">
        <v>44684</v>
      </c>
      <c r="B45407" s="1">
        <v>44668</v>
      </c>
      <c r="C45407" t="s">
        <v>21033</v>
      </c>
      <c r="D45407">
        <v>354</v>
      </c>
      <c r="E45407">
        <v>14928</v>
      </c>
      <c r="F45407">
        <v>10</v>
      </c>
      <c r="G45407">
        <v>1</v>
      </c>
      <c r="H45407">
        <v>1</v>
      </c>
      <c r="I45407" t="s">
        <v>31</v>
      </c>
      <c r="J45407" t="s">
        <v>32</v>
      </c>
      <c r="K45407" t="s">
        <v>21</v>
      </c>
      <c r="L45407" t="s">
        <v>21</v>
      </c>
      <c r="M45407">
        <v>30000</v>
      </c>
      <c r="N45407">
        <v>1</v>
      </c>
      <c r="O45407" t="s">
        <v>28</v>
      </c>
      <c r="P45407" t="s">
        <v>118</v>
      </c>
      <c r="Q45407" t="s">
        <v>30</v>
      </c>
      <c r="R45407">
        <v>2</v>
      </c>
    </row>
    <row r="45408" spans="1:18" x14ac:dyDescent="0.3">
      <c r="A45408" s="1">
        <v>44684</v>
      </c>
      <c r="B45408" s="1">
        <v>44646</v>
      </c>
      <c r="C45408" t="s">
        <v>21034</v>
      </c>
      <c r="D45408">
        <v>480</v>
      </c>
      <c r="E45408">
        <v>19371</v>
      </c>
      <c r="F45408">
        <v>8</v>
      </c>
      <c r="G45408">
        <v>2</v>
      </c>
      <c r="H45408">
        <v>2</v>
      </c>
      <c r="I45408" t="s">
        <v>85</v>
      </c>
      <c r="J45408" t="s">
        <v>86</v>
      </c>
      <c r="K45408" t="s">
        <v>49</v>
      </c>
      <c r="L45408" t="s">
        <v>21</v>
      </c>
      <c r="M45408">
        <v>30000</v>
      </c>
      <c r="N45408">
        <v>0</v>
      </c>
      <c r="O45408" t="s">
        <v>22</v>
      </c>
      <c r="P45408" t="s">
        <v>118</v>
      </c>
      <c r="Q45408" t="s">
        <v>24</v>
      </c>
      <c r="R45408">
        <v>2</v>
      </c>
    </row>
    <row r="45409" spans="1:18" x14ac:dyDescent="0.3">
      <c r="A45409" s="1">
        <v>44684</v>
      </c>
      <c r="B45409" s="1">
        <v>44612</v>
      </c>
      <c r="C45409" t="s">
        <v>21034</v>
      </c>
      <c r="D45409">
        <v>536</v>
      </c>
      <c r="E45409">
        <v>19371</v>
      </c>
      <c r="F45409">
        <v>8</v>
      </c>
      <c r="G45409">
        <v>1</v>
      </c>
      <c r="H45409">
        <v>1</v>
      </c>
      <c r="I45409" t="s">
        <v>282</v>
      </c>
      <c r="J45409" t="s">
        <v>283</v>
      </c>
      <c r="K45409" t="s">
        <v>49</v>
      </c>
      <c r="L45409" t="s">
        <v>21</v>
      </c>
      <c r="M45409">
        <v>30000</v>
      </c>
      <c r="N45409">
        <v>0</v>
      </c>
      <c r="O45409" t="s">
        <v>22</v>
      </c>
      <c r="P45409" t="s">
        <v>118</v>
      </c>
      <c r="Q45409" t="s">
        <v>24</v>
      </c>
      <c r="R45409">
        <v>2</v>
      </c>
    </row>
    <row r="45410" spans="1:18" x14ac:dyDescent="0.3">
      <c r="A45410" s="1">
        <v>44684</v>
      </c>
      <c r="B45410" s="1">
        <v>44575</v>
      </c>
      <c r="C45410" t="s">
        <v>21035</v>
      </c>
      <c r="D45410">
        <v>584</v>
      </c>
      <c r="E45410">
        <v>27983</v>
      </c>
      <c r="F45410">
        <v>9</v>
      </c>
      <c r="G45410">
        <v>1</v>
      </c>
      <c r="H45410">
        <v>1</v>
      </c>
      <c r="I45410" t="s">
        <v>80</v>
      </c>
      <c r="J45410" t="s">
        <v>81</v>
      </c>
      <c r="K45410" t="s">
        <v>49</v>
      </c>
      <c r="L45410" t="s">
        <v>21</v>
      </c>
      <c r="M45410">
        <v>100000</v>
      </c>
      <c r="N45410">
        <v>0</v>
      </c>
      <c r="O45410" t="s">
        <v>62</v>
      </c>
      <c r="P45410" t="s">
        <v>100</v>
      </c>
      <c r="Q45410" t="s">
        <v>24</v>
      </c>
      <c r="R45410">
        <v>3</v>
      </c>
    </row>
    <row r="45411" spans="1:18" x14ac:dyDescent="0.3">
      <c r="A45411" s="1">
        <v>44684</v>
      </c>
      <c r="B45411" s="1">
        <v>44570</v>
      </c>
      <c r="C45411" t="s">
        <v>21036</v>
      </c>
      <c r="D45411">
        <v>489</v>
      </c>
      <c r="E45411">
        <v>27919</v>
      </c>
      <c r="F45411">
        <v>1</v>
      </c>
      <c r="G45411">
        <v>2</v>
      </c>
      <c r="H45411">
        <v>1</v>
      </c>
      <c r="I45411" t="s">
        <v>40</v>
      </c>
      <c r="J45411" t="s">
        <v>41</v>
      </c>
      <c r="K45411" t="s">
        <v>49</v>
      </c>
      <c r="L45411" t="s">
        <v>21</v>
      </c>
      <c r="M45411">
        <v>70000</v>
      </c>
      <c r="N45411">
        <v>0</v>
      </c>
      <c r="O45411" t="s">
        <v>22</v>
      </c>
      <c r="P45411" t="s">
        <v>23</v>
      </c>
      <c r="Q45411" t="s">
        <v>30</v>
      </c>
      <c r="R45411">
        <v>3</v>
      </c>
    </row>
    <row r="45412" spans="1:18" x14ac:dyDescent="0.3">
      <c r="A45412" s="1">
        <v>44684</v>
      </c>
      <c r="B45412" s="1">
        <v>44587</v>
      </c>
      <c r="C45412" t="s">
        <v>21036</v>
      </c>
      <c r="D45412">
        <v>573</v>
      </c>
      <c r="E45412">
        <v>27919</v>
      </c>
      <c r="F45412">
        <v>1</v>
      </c>
      <c r="G45412">
        <v>1</v>
      </c>
      <c r="H45412">
        <v>1</v>
      </c>
      <c r="I45412" t="s">
        <v>42</v>
      </c>
      <c r="J45412" t="s">
        <v>43</v>
      </c>
      <c r="K45412" t="s">
        <v>49</v>
      </c>
      <c r="L45412" t="s">
        <v>21</v>
      </c>
      <c r="M45412">
        <v>70000</v>
      </c>
      <c r="N45412">
        <v>0</v>
      </c>
      <c r="O45412" t="s">
        <v>22</v>
      </c>
      <c r="P45412" t="s">
        <v>23</v>
      </c>
      <c r="Q45412" t="s">
        <v>30</v>
      </c>
      <c r="R45412">
        <v>3</v>
      </c>
    </row>
    <row r="45413" spans="1:18" x14ac:dyDescent="0.3">
      <c r="A45413" s="1">
        <v>44684</v>
      </c>
      <c r="B45413" s="1">
        <v>44620</v>
      </c>
      <c r="C45413" t="s">
        <v>21037</v>
      </c>
      <c r="D45413">
        <v>485</v>
      </c>
      <c r="E45413">
        <v>18345</v>
      </c>
      <c r="F45413">
        <v>6</v>
      </c>
      <c r="G45413">
        <v>1</v>
      </c>
      <c r="H45413">
        <v>2</v>
      </c>
      <c r="I45413" t="s">
        <v>26</v>
      </c>
      <c r="J45413" t="s">
        <v>27</v>
      </c>
      <c r="K45413" t="s">
        <v>21</v>
      </c>
      <c r="L45413" t="s">
        <v>65</v>
      </c>
      <c r="M45413">
        <v>40000</v>
      </c>
      <c r="N45413">
        <v>0</v>
      </c>
      <c r="O45413" t="s">
        <v>62</v>
      </c>
      <c r="P45413" t="s">
        <v>23</v>
      </c>
      <c r="Q45413" t="s">
        <v>30</v>
      </c>
      <c r="R45413">
        <v>2</v>
      </c>
    </row>
    <row r="45414" spans="1:18" x14ac:dyDescent="0.3">
      <c r="A45414" s="1">
        <v>44684</v>
      </c>
      <c r="B45414" s="1">
        <v>44571</v>
      </c>
      <c r="C45414" t="s">
        <v>21037</v>
      </c>
      <c r="D45414">
        <v>472</v>
      </c>
      <c r="E45414">
        <v>18345</v>
      </c>
      <c r="F45414">
        <v>6</v>
      </c>
      <c r="G45414">
        <v>2</v>
      </c>
      <c r="H45414">
        <v>1</v>
      </c>
      <c r="I45414" t="s">
        <v>191</v>
      </c>
      <c r="J45414" t="s">
        <v>192</v>
      </c>
      <c r="K45414" t="s">
        <v>21</v>
      </c>
      <c r="L45414" t="s">
        <v>65</v>
      </c>
      <c r="M45414">
        <v>40000</v>
      </c>
      <c r="N45414">
        <v>0</v>
      </c>
      <c r="O45414" t="s">
        <v>62</v>
      </c>
      <c r="P45414" t="s">
        <v>23</v>
      </c>
      <c r="Q45414" t="s">
        <v>30</v>
      </c>
      <c r="R45414">
        <v>2</v>
      </c>
    </row>
    <row r="45415" spans="1:18" x14ac:dyDescent="0.3">
      <c r="A45415" s="1">
        <v>44684</v>
      </c>
      <c r="B45415" s="1">
        <v>44648</v>
      </c>
      <c r="C45415" t="s">
        <v>21038</v>
      </c>
      <c r="D45415">
        <v>223</v>
      </c>
      <c r="E45415">
        <v>28048</v>
      </c>
      <c r="F45415">
        <v>4</v>
      </c>
      <c r="G45415">
        <v>2</v>
      </c>
      <c r="H45415">
        <v>2</v>
      </c>
      <c r="I45415" t="s">
        <v>50</v>
      </c>
      <c r="J45415" t="s">
        <v>51</v>
      </c>
      <c r="K45415" t="s">
        <v>21</v>
      </c>
      <c r="L45415" t="s">
        <v>21</v>
      </c>
      <c r="M45415">
        <v>70000</v>
      </c>
      <c r="N45415">
        <v>4</v>
      </c>
      <c r="O45415" t="s">
        <v>22</v>
      </c>
      <c r="P45415" t="s">
        <v>29</v>
      </c>
      <c r="Q45415" t="s">
        <v>30</v>
      </c>
      <c r="R45415">
        <v>3</v>
      </c>
    </row>
    <row r="45416" spans="1:18" x14ac:dyDescent="0.3">
      <c r="A45416" s="1">
        <v>44684</v>
      </c>
      <c r="B45416" s="1">
        <v>44640</v>
      </c>
      <c r="C45416" t="s">
        <v>21038</v>
      </c>
      <c r="D45416">
        <v>538</v>
      </c>
      <c r="E45416">
        <v>28048</v>
      </c>
      <c r="F45416">
        <v>4</v>
      </c>
      <c r="G45416">
        <v>1</v>
      </c>
      <c r="H45416">
        <v>2</v>
      </c>
      <c r="I45416" t="s">
        <v>322</v>
      </c>
      <c r="J45416" t="s">
        <v>323</v>
      </c>
      <c r="K45416" t="s">
        <v>21</v>
      </c>
      <c r="L45416" t="s">
        <v>21</v>
      </c>
      <c r="M45416">
        <v>70000</v>
      </c>
      <c r="N45416">
        <v>4</v>
      </c>
      <c r="O45416" t="s">
        <v>22</v>
      </c>
      <c r="P45416" t="s">
        <v>29</v>
      </c>
      <c r="Q45416" t="s">
        <v>30</v>
      </c>
      <c r="R45416">
        <v>3</v>
      </c>
    </row>
    <row r="45417" spans="1:18" x14ac:dyDescent="0.3">
      <c r="A45417" s="1">
        <v>44684</v>
      </c>
      <c r="B45417" s="1">
        <v>44666</v>
      </c>
      <c r="C45417" t="s">
        <v>21038</v>
      </c>
      <c r="D45417">
        <v>489</v>
      </c>
      <c r="E45417">
        <v>28048</v>
      </c>
      <c r="F45417">
        <v>4</v>
      </c>
      <c r="G45417">
        <v>3</v>
      </c>
      <c r="H45417">
        <v>1</v>
      </c>
      <c r="I45417" t="s">
        <v>40</v>
      </c>
      <c r="J45417" t="s">
        <v>41</v>
      </c>
      <c r="K45417" t="s">
        <v>21</v>
      </c>
      <c r="L45417" t="s">
        <v>21</v>
      </c>
      <c r="M45417">
        <v>70000</v>
      </c>
      <c r="N45417">
        <v>4</v>
      </c>
      <c r="O45417" t="s">
        <v>22</v>
      </c>
      <c r="P45417" t="s">
        <v>29</v>
      </c>
      <c r="Q45417" t="s">
        <v>30</v>
      </c>
      <c r="R45417">
        <v>3</v>
      </c>
    </row>
    <row r="45418" spans="1:18" x14ac:dyDescent="0.3">
      <c r="A45418" s="1">
        <v>44684</v>
      </c>
      <c r="B45418" s="1">
        <v>44616</v>
      </c>
      <c r="C45418" t="s">
        <v>21039</v>
      </c>
      <c r="D45418">
        <v>480</v>
      </c>
      <c r="E45418">
        <v>21520</v>
      </c>
      <c r="F45418">
        <v>10</v>
      </c>
      <c r="G45418">
        <v>3</v>
      </c>
      <c r="H45418">
        <v>2</v>
      </c>
      <c r="I45418" t="s">
        <v>85</v>
      </c>
      <c r="J45418" t="s">
        <v>86</v>
      </c>
      <c r="K45418" t="s">
        <v>21</v>
      </c>
      <c r="L45418" t="s">
        <v>21</v>
      </c>
      <c r="M45418">
        <v>110000</v>
      </c>
      <c r="N45418">
        <v>3</v>
      </c>
      <c r="O45418" t="s">
        <v>28</v>
      </c>
      <c r="P45418" t="s">
        <v>100</v>
      </c>
      <c r="Q45418" t="s">
        <v>30</v>
      </c>
      <c r="R45418">
        <v>3</v>
      </c>
    </row>
    <row r="45419" spans="1:18" x14ac:dyDescent="0.3">
      <c r="A45419" s="1">
        <v>44684</v>
      </c>
      <c r="B45419" s="1">
        <v>44612</v>
      </c>
      <c r="C45419" t="s">
        <v>21039</v>
      </c>
      <c r="D45419">
        <v>528</v>
      </c>
      <c r="E45419">
        <v>21520</v>
      </c>
      <c r="F45419">
        <v>10</v>
      </c>
      <c r="G45419">
        <v>2</v>
      </c>
      <c r="H45419">
        <v>2</v>
      </c>
      <c r="I45419" t="s">
        <v>83</v>
      </c>
      <c r="J45419" t="s">
        <v>84</v>
      </c>
      <c r="K45419" t="s">
        <v>21</v>
      </c>
      <c r="L45419" t="s">
        <v>21</v>
      </c>
      <c r="M45419">
        <v>110000</v>
      </c>
      <c r="N45419">
        <v>3</v>
      </c>
      <c r="O45419" t="s">
        <v>28</v>
      </c>
      <c r="P45419" t="s">
        <v>100</v>
      </c>
      <c r="Q45419" t="s">
        <v>30</v>
      </c>
      <c r="R45419">
        <v>3</v>
      </c>
    </row>
    <row r="45420" spans="1:18" x14ac:dyDescent="0.3">
      <c r="A45420" s="1">
        <v>44684</v>
      </c>
      <c r="B45420" s="1">
        <v>44574</v>
      </c>
      <c r="C45420" t="s">
        <v>21039</v>
      </c>
      <c r="D45420">
        <v>535</v>
      </c>
      <c r="E45420">
        <v>21520</v>
      </c>
      <c r="F45420">
        <v>10</v>
      </c>
      <c r="G45420">
        <v>1</v>
      </c>
      <c r="H45420">
        <v>2</v>
      </c>
      <c r="I45420" t="s">
        <v>199</v>
      </c>
      <c r="J45420" t="s">
        <v>200</v>
      </c>
      <c r="K45420" t="s">
        <v>21</v>
      </c>
      <c r="L45420" t="s">
        <v>21</v>
      </c>
      <c r="M45420">
        <v>110000</v>
      </c>
      <c r="N45420">
        <v>3</v>
      </c>
      <c r="O45420" t="s">
        <v>28</v>
      </c>
      <c r="P45420" t="s">
        <v>100</v>
      </c>
      <c r="Q45420" t="s">
        <v>30</v>
      </c>
      <c r="R45420">
        <v>3</v>
      </c>
    </row>
    <row r="45421" spans="1:18" x14ac:dyDescent="0.3">
      <c r="A45421" s="1">
        <v>44684</v>
      </c>
      <c r="B45421" s="1">
        <v>44642</v>
      </c>
      <c r="C45421" t="s">
        <v>21040</v>
      </c>
      <c r="D45421">
        <v>529</v>
      </c>
      <c r="E45421">
        <v>12357</v>
      </c>
      <c r="F45421">
        <v>9</v>
      </c>
      <c r="G45421">
        <v>1</v>
      </c>
      <c r="H45421">
        <v>2</v>
      </c>
      <c r="I45421" t="s">
        <v>104</v>
      </c>
      <c r="J45421" t="s">
        <v>105</v>
      </c>
      <c r="K45421" t="s">
        <v>49</v>
      </c>
      <c r="L45421" t="s">
        <v>65</v>
      </c>
      <c r="M45421">
        <v>100000</v>
      </c>
      <c r="N45421">
        <v>0</v>
      </c>
      <c r="O45421" t="s">
        <v>62</v>
      </c>
      <c r="P45421" t="s">
        <v>100</v>
      </c>
      <c r="Q45421" t="s">
        <v>30</v>
      </c>
      <c r="R45421">
        <v>3</v>
      </c>
    </row>
    <row r="45422" spans="1:18" x14ac:dyDescent="0.3">
      <c r="A45422" s="1">
        <v>44684</v>
      </c>
      <c r="B45422" s="1">
        <v>44584</v>
      </c>
      <c r="C45422" t="s">
        <v>21041</v>
      </c>
      <c r="D45422">
        <v>477</v>
      </c>
      <c r="E45422">
        <v>11356</v>
      </c>
      <c r="F45422">
        <v>9</v>
      </c>
      <c r="G45422">
        <v>2</v>
      </c>
      <c r="H45422">
        <v>3</v>
      </c>
      <c r="I45422" t="s">
        <v>52</v>
      </c>
      <c r="J45422" t="s">
        <v>53</v>
      </c>
      <c r="K45422" t="s">
        <v>49</v>
      </c>
      <c r="L45422" t="s">
        <v>21</v>
      </c>
      <c r="M45422">
        <v>10000</v>
      </c>
      <c r="N45422">
        <v>0</v>
      </c>
      <c r="O45422" t="s">
        <v>22</v>
      </c>
      <c r="P45422" t="s">
        <v>63</v>
      </c>
      <c r="Q45422" t="s">
        <v>24</v>
      </c>
      <c r="R45422">
        <v>1</v>
      </c>
    </row>
    <row r="45423" spans="1:18" x14ac:dyDescent="0.3">
      <c r="A45423" s="1">
        <v>44684</v>
      </c>
      <c r="B45423" s="1">
        <v>44658</v>
      </c>
      <c r="C45423" t="s">
        <v>21041</v>
      </c>
      <c r="D45423">
        <v>479</v>
      </c>
      <c r="E45423">
        <v>11356</v>
      </c>
      <c r="F45423">
        <v>9</v>
      </c>
      <c r="G45423">
        <v>3</v>
      </c>
      <c r="H45423">
        <v>2</v>
      </c>
      <c r="I45423" t="s">
        <v>76</v>
      </c>
      <c r="J45423" t="s">
        <v>77</v>
      </c>
      <c r="K45423" t="s">
        <v>49</v>
      </c>
      <c r="L45423" t="s">
        <v>21</v>
      </c>
      <c r="M45423">
        <v>10000</v>
      </c>
      <c r="N45423">
        <v>0</v>
      </c>
      <c r="O45423" t="s">
        <v>22</v>
      </c>
      <c r="P45423" t="s">
        <v>63</v>
      </c>
      <c r="Q45423" t="s">
        <v>24</v>
      </c>
      <c r="R45423">
        <v>1</v>
      </c>
    </row>
    <row r="45424" spans="1:18" x14ac:dyDescent="0.3">
      <c r="A45424" s="1">
        <v>44684</v>
      </c>
      <c r="B45424" s="1">
        <v>44588</v>
      </c>
      <c r="C45424" t="s">
        <v>21041</v>
      </c>
      <c r="D45424">
        <v>214</v>
      </c>
      <c r="E45424">
        <v>11356</v>
      </c>
      <c r="F45424">
        <v>9</v>
      </c>
      <c r="G45424">
        <v>4</v>
      </c>
      <c r="H45424">
        <v>1</v>
      </c>
      <c r="I45424" t="s">
        <v>38</v>
      </c>
      <c r="J45424" t="s">
        <v>39</v>
      </c>
      <c r="K45424" t="s">
        <v>49</v>
      </c>
      <c r="L45424" t="s">
        <v>21</v>
      </c>
      <c r="M45424">
        <v>10000</v>
      </c>
      <c r="N45424">
        <v>0</v>
      </c>
      <c r="O45424" t="s">
        <v>22</v>
      </c>
      <c r="P45424" t="s">
        <v>63</v>
      </c>
      <c r="Q45424" t="s">
        <v>24</v>
      </c>
      <c r="R45424">
        <v>1</v>
      </c>
    </row>
    <row r="45425" spans="1:18" x14ac:dyDescent="0.3">
      <c r="A45425" s="1">
        <v>44684</v>
      </c>
      <c r="B45425" s="1">
        <v>44566</v>
      </c>
      <c r="C45425" t="s">
        <v>21041</v>
      </c>
      <c r="D45425">
        <v>569</v>
      </c>
      <c r="E45425">
        <v>11356</v>
      </c>
      <c r="F45425">
        <v>9</v>
      </c>
      <c r="G45425">
        <v>1</v>
      </c>
      <c r="H45425">
        <v>1</v>
      </c>
      <c r="I45425" t="s">
        <v>313</v>
      </c>
      <c r="J45425" t="s">
        <v>314</v>
      </c>
      <c r="K45425" t="s">
        <v>49</v>
      </c>
      <c r="L45425" t="s">
        <v>21</v>
      </c>
      <c r="M45425">
        <v>10000</v>
      </c>
      <c r="N45425">
        <v>0</v>
      </c>
      <c r="O45425" t="s">
        <v>22</v>
      </c>
      <c r="P45425" t="s">
        <v>63</v>
      </c>
      <c r="Q45425" t="s">
        <v>24</v>
      </c>
      <c r="R45425">
        <v>1</v>
      </c>
    </row>
    <row r="45426" spans="1:18" x14ac:dyDescent="0.3">
      <c r="A45426" s="1">
        <v>44684</v>
      </c>
      <c r="B45426" s="1">
        <v>44568</v>
      </c>
      <c r="C45426" t="s">
        <v>21042</v>
      </c>
      <c r="D45426">
        <v>485</v>
      </c>
      <c r="E45426">
        <v>14633</v>
      </c>
      <c r="F45426">
        <v>6</v>
      </c>
      <c r="G45426">
        <v>3</v>
      </c>
      <c r="H45426">
        <v>2</v>
      </c>
      <c r="I45426" t="s">
        <v>26</v>
      </c>
      <c r="J45426" t="s">
        <v>27</v>
      </c>
      <c r="K45426" t="s">
        <v>21</v>
      </c>
      <c r="L45426" t="s">
        <v>21</v>
      </c>
      <c r="M45426">
        <v>60000</v>
      </c>
      <c r="N45426">
        <v>1</v>
      </c>
      <c r="O45426" t="s">
        <v>22</v>
      </c>
      <c r="P45426" t="s">
        <v>23</v>
      </c>
      <c r="Q45426" t="s">
        <v>30</v>
      </c>
      <c r="R45426">
        <v>3</v>
      </c>
    </row>
    <row r="45427" spans="1:18" x14ac:dyDescent="0.3">
      <c r="A45427" s="1">
        <v>44684</v>
      </c>
      <c r="B45427" s="1">
        <v>44614</v>
      </c>
      <c r="C45427" t="s">
        <v>21042</v>
      </c>
      <c r="D45427">
        <v>528</v>
      </c>
      <c r="E45427">
        <v>14633</v>
      </c>
      <c r="F45427">
        <v>6</v>
      </c>
      <c r="G45427">
        <v>2</v>
      </c>
      <c r="H45427">
        <v>2</v>
      </c>
      <c r="I45427" t="s">
        <v>83</v>
      </c>
      <c r="J45427" t="s">
        <v>84</v>
      </c>
      <c r="K45427" t="s">
        <v>21</v>
      </c>
      <c r="L45427" t="s">
        <v>21</v>
      </c>
      <c r="M45427">
        <v>60000</v>
      </c>
      <c r="N45427">
        <v>1</v>
      </c>
      <c r="O45427" t="s">
        <v>22</v>
      </c>
      <c r="P45427" t="s">
        <v>23</v>
      </c>
      <c r="Q45427" t="s">
        <v>30</v>
      </c>
      <c r="R45427">
        <v>3</v>
      </c>
    </row>
    <row r="45428" spans="1:18" x14ac:dyDescent="0.3">
      <c r="A45428" s="1">
        <v>44684</v>
      </c>
      <c r="B45428" s="1">
        <v>44581</v>
      </c>
      <c r="C45428" t="s">
        <v>21042</v>
      </c>
      <c r="D45428">
        <v>220</v>
      </c>
      <c r="E45428">
        <v>14633</v>
      </c>
      <c r="F45428">
        <v>6</v>
      </c>
      <c r="G45428">
        <v>4</v>
      </c>
      <c r="H45428">
        <v>1</v>
      </c>
      <c r="I45428" t="s">
        <v>38</v>
      </c>
      <c r="J45428" t="s">
        <v>39</v>
      </c>
      <c r="K45428" t="s">
        <v>21</v>
      </c>
      <c r="L45428" t="s">
        <v>21</v>
      </c>
      <c r="M45428">
        <v>60000</v>
      </c>
      <c r="N45428">
        <v>1</v>
      </c>
      <c r="O45428" t="s">
        <v>22</v>
      </c>
      <c r="P45428" t="s">
        <v>23</v>
      </c>
      <c r="Q45428" t="s">
        <v>30</v>
      </c>
      <c r="R45428">
        <v>3</v>
      </c>
    </row>
    <row r="45429" spans="1:18" x14ac:dyDescent="0.3">
      <c r="A45429" s="1">
        <v>44684</v>
      </c>
      <c r="B45429" s="1">
        <v>44612</v>
      </c>
      <c r="C45429" t="s">
        <v>21042</v>
      </c>
      <c r="D45429">
        <v>226</v>
      </c>
      <c r="E45429">
        <v>14633</v>
      </c>
      <c r="F45429">
        <v>6</v>
      </c>
      <c r="G45429">
        <v>5</v>
      </c>
      <c r="H45429">
        <v>1</v>
      </c>
      <c r="I45429" t="s">
        <v>78</v>
      </c>
      <c r="J45429" t="s">
        <v>79</v>
      </c>
      <c r="K45429" t="s">
        <v>21</v>
      </c>
      <c r="L45429" t="s">
        <v>21</v>
      </c>
      <c r="M45429">
        <v>60000</v>
      </c>
      <c r="N45429">
        <v>1</v>
      </c>
      <c r="O45429" t="s">
        <v>22</v>
      </c>
      <c r="P45429" t="s">
        <v>23</v>
      </c>
      <c r="Q45429" t="s">
        <v>30</v>
      </c>
      <c r="R45429">
        <v>3</v>
      </c>
    </row>
    <row r="45430" spans="1:18" x14ac:dyDescent="0.3">
      <c r="A45430" s="1">
        <v>44684</v>
      </c>
      <c r="B45430" s="1">
        <v>44652</v>
      </c>
      <c r="C45430" t="s">
        <v>21042</v>
      </c>
      <c r="D45430">
        <v>537</v>
      </c>
      <c r="E45430">
        <v>14633</v>
      </c>
      <c r="F45430">
        <v>6</v>
      </c>
      <c r="G45430">
        <v>1</v>
      </c>
      <c r="H45430">
        <v>1</v>
      </c>
      <c r="I45430" t="s">
        <v>87</v>
      </c>
      <c r="J45430" t="s">
        <v>88</v>
      </c>
      <c r="K45430" t="s">
        <v>21</v>
      </c>
      <c r="L45430" t="s">
        <v>21</v>
      </c>
      <c r="M45430">
        <v>60000</v>
      </c>
      <c r="N45430">
        <v>1</v>
      </c>
      <c r="O45430" t="s">
        <v>22</v>
      </c>
      <c r="P45430" t="s">
        <v>23</v>
      </c>
      <c r="Q45430" t="s">
        <v>30</v>
      </c>
      <c r="R45430">
        <v>3</v>
      </c>
    </row>
    <row r="45431" spans="1:18" x14ac:dyDescent="0.3">
      <c r="A45431" s="1">
        <v>44684</v>
      </c>
      <c r="B45431" s="1">
        <v>44607</v>
      </c>
      <c r="C45431" t="s">
        <v>21043</v>
      </c>
      <c r="D45431">
        <v>375</v>
      </c>
      <c r="E45431">
        <v>22193</v>
      </c>
      <c r="F45431">
        <v>9</v>
      </c>
      <c r="G45431">
        <v>1</v>
      </c>
      <c r="H45431">
        <v>1</v>
      </c>
      <c r="I45431" t="s">
        <v>70</v>
      </c>
      <c r="J45431" t="s">
        <v>71</v>
      </c>
      <c r="K45431" t="s">
        <v>49</v>
      </c>
      <c r="L45431" t="s">
        <v>65</v>
      </c>
      <c r="M45431">
        <v>80000</v>
      </c>
      <c r="N45431">
        <v>2</v>
      </c>
      <c r="O45431" t="s">
        <v>62</v>
      </c>
      <c r="P45431" t="s">
        <v>23</v>
      </c>
      <c r="Q45431" t="s">
        <v>30</v>
      </c>
      <c r="R45431">
        <v>3</v>
      </c>
    </row>
    <row r="45432" spans="1:18" x14ac:dyDescent="0.3">
      <c r="A45432" s="1">
        <v>44684</v>
      </c>
      <c r="B45432" s="1">
        <v>44665</v>
      </c>
      <c r="C45432" t="s">
        <v>21044</v>
      </c>
      <c r="D45432">
        <v>214</v>
      </c>
      <c r="E45432">
        <v>18626</v>
      </c>
      <c r="F45432">
        <v>8</v>
      </c>
      <c r="G45432">
        <v>2</v>
      </c>
      <c r="H45432">
        <v>1</v>
      </c>
      <c r="I45432" t="s">
        <v>38</v>
      </c>
      <c r="J45432" t="s">
        <v>39</v>
      </c>
      <c r="K45432" t="s">
        <v>49</v>
      </c>
      <c r="L45432" t="s">
        <v>21</v>
      </c>
      <c r="M45432">
        <v>40000</v>
      </c>
      <c r="N45432">
        <v>2</v>
      </c>
      <c r="O45432" t="s">
        <v>22</v>
      </c>
      <c r="P45432" t="s">
        <v>118</v>
      </c>
      <c r="Q45432" t="s">
        <v>30</v>
      </c>
      <c r="R45432">
        <v>2</v>
      </c>
    </row>
    <row r="45433" spans="1:18" x14ac:dyDescent="0.3">
      <c r="A45433" s="1">
        <v>44684</v>
      </c>
      <c r="B45433" s="1">
        <v>44651</v>
      </c>
      <c r="C45433" t="s">
        <v>21044</v>
      </c>
      <c r="D45433">
        <v>356</v>
      </c>
      <c r="E45433">
        <v>18626</v>
      </c>
      <c r="F45433">
        <v>8</v>
      </c>
      <c r="G45433">
        <v>1</v>
      </c>
      <c r="H45433">
        <v>1</v>
      </c>
      <c r="I45433" t="s">
        <v>31</v>
      </c>
      <c r="J45433" t="s">
        <v>32</v>
      </c>
      <c r="K45433" t="s">
        <v>49</v>
      </c>
      <c r="L45433" t="s">
        <v>21</v>
      </c>
      <c r="M45433">
        <v>40000</v>
      </c>
      <c r="N45433">
        <v>2</v>
      </c>
      <c r="O45433" t="s">
        <v>22</v>
      </c>
      <c r="P45433" t="s">
        <v>118</v>
      </c>
      <c r="Q45433" t="s">
        <v>30</v>
      </c>
      <c r="R45433">
        <v>2</v>
      </c>
    </row>
    <row r="45434" spans="1:18" x14ac:dyDescent="0.3">
      <c r="A45434" s="1">
        <v>44684</v>
      </c>
      <c r="B45434" s="1">
        <v>44620</v>
      </c>
      <c r="C45434" t="s">
        <v>21045</v>
      </c>
      <c r="D45434">
        <v>530</v>
      </c>
      <c r="E45434">
        <v>22661</v>
      </c>
      <c r="F45434">
        <v>7</v>
      </c>
      <c r="G45434">
        <v>2</v>
      </c>
      <c r="H45434">
        <v>2</v>
      </c>
      <c r="I45434" t="s">
        <v>34</v>
      </c>
      <c r="J45434" t="s">
        <v>35</v>
      </c>
      <c r="K45434" t="s">
        <v>21</v>
      </c>
      <c r="L45434" t="s">
        <v>65</v>
      </c>
      <c r="M45434">
        <v>30000</v>
      </c>
      <c r="N45434">
        <v>1</v>
      </c>
      <c r="O45434" t="s">
        <v>28</v>
      </c>
      <c r="P45434" t="s">
        <v>23</v>
      </c>
      <c r="Q45434" t="s">
        <v>30</v>
      </c>
      <c r="R45434">
        <v>2</v>
      </c>
    </row>
    <row r="45435" spans="1:18" x14ac:dyDescent="0.3">
      <c r="A45435" s="1">
        <v>44684</v>
      </c>
      <c r="B45435" s="1">
        <v>44639</v>
      </c>
      <c r="C45435" t="s">
        <v>21045</v>
      </c>
      <c r="D45435">
        <v>541</v>
      </c>
      <c r="E45435">
        <v>22661</v>
      </c>
      <c r="F45435">
        <v>7</v>
      </c>
      <c r="G45435">
        <v>1</v>
      </c>
      <c r="H45435">
        <v>2</v>
      </c>
      <c r="I45435" t="s">
        <v>36</v>
      </c>
      <c r="J45435" t="s">
        <v>37</v>
      </c>
      <c r="K45435" t="s">
        <v>21</v>
      </c>
      <c r="L45435" t="s">
        <v>65</v>
      </c>
      <c r="M45435">
        <v>30000</v>
      </c>
      <c r="N45435">
        <v>1</v>
      </c>
      <c r="O45435" t="s">
        <v>28</v>
      </c>
      <c r="P45435" t="s">
        <v>23</v>
      </c>
      <c r="Q45435" t="s">
        <v>30</v>
      </c>
      <c r="R45435">
        <v>2</v>
      </c>
    </row>
    <row r="45436" spans="1:18" x14ac:dyDescent="0.3">
      <c r="A45436" s="1">
        <v>44684</v>
      </c>
      <c r="B45436" s="1">
        <v>44581</v>
      </c>
      <c r="C45436" t="s">
        <v>21045</v>
      </c>
      <c r="D45436">
        <v>215</v>
      </c>
      <c r="E45436">
        <v>22661</v>
      </c>
      <c r="F45436">
        <v>7</v>
      </c>
      <c r="G45436">
        <v>3</v>
      </c>
      <c r="H45436">
        <v>1</v>
      </c>
      <c r="I45436" t="s">
        <v>38</v>
      </c>
      <c r="J45436" t="s">
        <v>39</v>
      </c>
      <c r="K45436" t="s">
        <v>21</v>
      </c>
      <c r="L45436" t="s">
        <v>65</v>
      </c>
      <c r="M45436">
        <v>30000</v>
      </c>
      <c r="N45436">
        <v>1</v>
      </c>
      <c r="O45436" t="s">
        <v>28</v>
      </c>
      <c r="P45436" t="s">
        <v>23</v>
      </c>
      <c r="Q45436" t="s">
        <v>30</v>
      </c>
      <c r="R45436">
        <v>2</v>
      </c>
    </row>
    <row r="45437" spans="1:18" x14ac:dyDescent="0.3">
      <c r="A45437" s="1">
        <v>44684</v>
      </c>
      <c r="B45437" s="1">
        <v>44584</v>
      </c>
      <c r="C45437" t="s">
        <v>21046</v>
      </c>
      <c r="D45437">
        <v>477</v>
      </c>
      <c r="E45437">
        <v>18357</v>
      </c>
      <c r="F45437">
        <v>1</v>
      </c>
      <c r="G45437">
        <v>2</v>
      </c>
      <c r="H45437">
        <v>3</v>
      </c>
      <c r="I45437" t="s">
        <v>52</v>
      </c>
      <c r="J45437" t="s">
        <v>53</v>
      </c>
      <c r="K45437" t="s">
        <v>21</v>
      </c>
      <c r="L45437" t="s">
        <v>65</v>
      </c>
      <c r="M45437">
        <v>100000</v>
      </c>
      <c r="N45437">
        <v>2</v>
      </c>
      <c r="O45437" t="s">
        <v>28</v>
      </c>
      <c r="P45437" t="s">
        <v>100</v>
      </c>
      <c r="Q45437" t="s">
        <v>30</v>
      </c>
      <c r="R45437">
        <v>3</v>
      </c>
    </row>
    <row r="45438" spans="1:18" x14ac:dyDescent="0.3">
      <c r="A45438" s="1">
        <v>44684</v>
      </c>
      <c r="B45438" s="1">
        <v>44653</v>
      </c>
      <c r="C45438" t="s">
        <v>21046</v>
      </c>
      <c r="D45438">
        <v>478</v>
      </c>
      <c r="E45438">
        <v>18357</v>
      </c>
      <c r="F45438">
        <v>1</v>
      </c>
      <c r="G45438">
        <v>3</v>
      </c>
      <c r="H45438">
        <v>2</v>
      </c>
      <c r="I45438" t="s">
        <v>54</v>
      </c>
      <c r="J45438" t="s">
        <v>55</v>
      </c>
      <c r="K45438" t="s">
        <v>21</v>
      </c>
      <c r="L45438" t="s">
        <v>65</v>
      </c>
      <c r="M45438">
        <v>100000</v>
      </c>
      <c r="N45438">
        <v>2</v>
      </c>
      <c r="O45438" t="s">
        <v>28</v>
      </c>
      <c r="P45438" t="s">
        <v>100</v>
      </c>
      <c r="Q45438" t="s">
        <v>30</v>
      </c>
      <c r="R45438">
        <v>3</v>
      </c>
    </row>
    <row r="45439" spans="1:18" x14ac:dyDescent="0.3">
      <c r="A45439" s="1">
        <v>44684</v>
      </c>
      <c r="B45439" s="1">
        <v>44586</v>
      </c>
      <c r="C45439" t="s">
        <v>21046</v>
      </c>
      <c r="D45439">
        <v>358</v>
      </c>
      <c r="E45439">
        <v>18357</v>
      </c>
      <c r="F45439">
        <v>1</v>
      </c>
      <c r="G45439">
        <v>1</v>
      </c>
      <c r="H45439">
        <v>1</v>
      </c>
      <c r="I45439" t="s">
        <v>31</v>
      </c>
      <c r="J45439" t="s">
        <v>32</v>
      </c>
      <c r="K45439" t="s">
        <v>21</v>
      </c>
      <c r="L45439" t="s">
        <v>65</v>
      </c>
      <c r="M45439">
        <v>100000</v>
      </c>
      <c r="N45439">
        <v>2</v>
      </c>
      <c r="O45439" t="s">
        <v>28</v>
      </c>
      <c r="P45439" t="s">
        <v>100</v>
      </c>
      <c r="Q45439" t="s">
        <v>30</v>
      </c>
      <c r="R45439">
        <v>3</v>
      </c>
    </row>
    <row r="45440" spans="1:18" x14ac:dyDescent="0.3">
      <c r="A45440" s="1">
        <v>44684</v>
      </c>
      <c r="B45440" s="1">
        <v>44622</v>
      </c>
      <c r="C45440" t="s">
        <v>21047</v>
      </c>
      <c r="D45440">
        <v>478</v>
      </c>
      <c r="E45440">
        <v>17977</v>
      </c>
      <c r="F45440">
        <v>10</v>
      </c>
      <c r="G45440">
        <v>3</v>
      </c>
      <c r="H45440">
        <v>3</v>
      </c>
      <c r="I45440" t="s">
        <v>54</v>
      </c>
      <c r="J45440" t="s">
        <v>55</v>
      </c>
      <c r="K45440" t="s">
        <v>21</v>
      </c>
      <c r="L45440" t="s">
        <v>65</v>
      </c>
      <c r="M45440">
        <v>40000</v>
      </c>
      <c r="N45440">
        <v>0</v>
      </c>
      <c r="O45440" t="s">
        <v>94</v>
      </c>
      <c r="P45440" t="s">
        <v>118</v>
      </c>
      <c r="Q45440" t="s">
        <v>30</v>
      </c>
      <c r="R45440">
        <v>2</v>
      </c>
    </row>
    <row r="45441" spans="1:18" x14ac:dyDescent="0.3">
      <c r="A45441" s="1">
        <v>44684</v>
      </c>
      <c r="B45441" s="1">
        <v>44662</v>
      </c>
      <c r="C45441" t="s">
        <v>21047</v>
      </c>
      <c r="D45441">
        <v>477</v>
      </c>
      <c r="E45441">
        <v>17977</v>
      </c>
      <c r="F45441">
        <v>10</v>
      </c>
      <c r="G45441">
        <v>2</v>
      </c>
      <c r="H45441">
        <v>2</v>
      </c>
      <c r="I45441" t="s">
        <v>52</v>
      </c>
      <c r="J45441" t="s">
        <v>53</v>
      </c>
      <c r="K45441" t="s">
        <v>21</v>
      </c>
      <c r="L45441" t="s">
        <v>65</v>
      </c>
      <c r="M45441">
        <v>40000</v>
      </c>
      <c r="N45441">
        <v>0</v>
      </c>
      <c r="O45441" t="s">
        <v>94</v>
      </c>
      <c r="P45441" t="s">
        <v>118</v>
      </c>
      <c r="Q45441" t="s">
        <v>30</v>
      </c>
      <c r="R45441">
        <v>2</v>
      </c>
    </row>
    <row r="45442" spans="1:18" x14ac:dyDescent="0.3">
      <c r="A45442" s="1">
        <v>44684</v>
      </c>
      <c r="B45442" s="1">
        <v>44656</v>
      </c>
      <c r="C45442" t="s">
        <v>21047</v>
      </c>
      <c r="D45442">
        <v>587</v>
      </c>
      <c r="E45442">
        <v>17977</v>
      </c>
      <c r="F45442">
        <v>10</v>
      </c>
      <c r="G45442">
        <v>1</v>
      </c>
      <c r="H45442">
        <v>1</v>
      </c>
      <c r="I45442" t="s">
        <v>210</v>
      </c>
      <c r="J45442" t="s">
        <v>211</v>
      </c>
      <c r="K45442" t="s">
        <v>21</v>
      </c>
      <c r="L45442" t="s">
        <v>65</v>
      </c>
      <c r="M45442">
        <v>40000</v>
      </c>
      <c r="N45442">
        <v>0</v>
      </c>
      <c r="O45442" t="s">
        <v>94</v>
      </c>
      <c r="P45442" t="s">
        <v>118</v>
      </c>
      <c r="Q45442" t="s">
        <v>30</v>
      </c>
      <c r="R45442">
        <v>2</v>
      </c>
    </row>
    <row r="45443" spans="1:18" x14ac:dyDescent="0.3">
      <c r="A45443" s="1">
        <v>44685</v>
      </c>
      <c r="B45443" s="1">
        <v>44655</v>
      </c>
      <c r="C45443" t="s">
        <v>21048</v>
      </c>
      <c r="D45443">
        <v>528</v>
      </c>
      <c r="E45443">
        <v>15936</v>
      </c>
      <c r="F45443">
        <v>1</v>
      </c>
      <c r="G45443">
        <v>1</v>
      </c>
      <c r="H45443">
        <v>2</v>
      </c>
      <c r="I45443" t="s">
        <v>83</v>
      </c>
      <c r="J45443" t="s">
        <v>84</v>
      </c>
      <c r="K45443" t="s">
        <v>21</v>
      </c>
      <c r="L45443" t="s">
        <v>65</v>
      </c>
      <c r="M45443">
        <v>90000</v>
      </c>
      <c r="N45443">
        <v>4</v>
      </c>
      <c r="O45443" t="s">
        <v>28</v>
      </c>
      <c r="P45443" t="s">
        <v>100</v>
      </c>
      <c r="Q45443" t="s">
        <v>30</v>
      </c>
      <c r="R45443">
        <v>3</v>
      </c>
    </row>
    <row r="45444" spans="1:18" x14ac:dyDescent="0.3">
      <c r="A45444" s="1">
        <v>44685</v>
      </c>
      <c r="B45444" s="1">
        <v>44632</v>
      </c>
      <c r="C45444" t="s">
        <v>21048</v>
      </c>
      <c r="D45444">
        <v>214</v>
      </c>
      <c r="E45444">
        <v>15936</v>
      </c>
      <c r="F45444">
        <v>1</v>
      </c>
      <c r="G45444">
        <v>2</v>
      </c>
      <c r="H45444">
        <v>1</v>
      </c>
      <c r="I45444" t="s">
        <v>38</v>
      </c>
      <c r="J45444" t="s">
        <v>39</v>
      </c>
      <c r="K45444" t="s">
        <v>21</v>
      </c>
      <c r="L45444" t="s">
        <v>65</v>
      </c>
      <c r="M45444">
        <v>90000</v>
      </c>
      <c r="N45444">
        <v>4</v>
      </c>
      <c r="O45444" t="s">
        <v>28</v>
      </c>
      <c r="P45444" t="s">
        <v>100</v>
      </c>
      <c r="Q45444" t="s">
        <v>30</v>
      </c>
      <c r="R45444">
        <v>3</v>
      </c>
    </row>
    <row r="45445" spans="1:18" x14ac:dyDescent="0.3">
      <c r="A45445" s="1">
        <v>44685</v>
      </c>
      <c r="B45445" s="1">
        <v>44593</v>
      </c>
      <c r="C45445" t="s">
        <v>21049</v>
      </c>
      <c r="D45445">
        <v>464</v>
      </c>
      <c r="E45445">
        <v>20077</v>
      </c>
      <c r="F45445">
        <v>4</v>
      </c>
      <c r="G45445">
        <v>4</v>
      </c>
      <c r="H45445">
        <v>2</v>
      </c>
      <c r="I45445" t="s">
        <v>68</v>
      </c>
      <c r="J45445" t="s">
        <v>69</v>
      </c>
      <c r="K45445" t="s">
        <v>21</v>
      </c>
      <c r="L45445" t="s">
        <v>21</v>
      </c>
      <c r="M45445">
        <v>10000</v>
      </c>
      <c r="N45445">
        <v>2</v>
      </c>
      <c r="O45445" t="s">
        <v>62</v>
      </c>
      <c r="P45445" t="s">
        <v>63</v>
      </c>
      <c r="Q45445" t="s">
        <v>30</v>
      </c>
      <c r="R45445">
        <v>1</v>
      </c>
    </row>
    <row r="45446" spans="1:18" x14ac:dyDescent="0.3">
      <c r="A45446" s="1">
        <v>44685</v>
      </c>
      <c r="B45446" s="1">
        <v>44619</v>
      </c>
      <c r="C45446" t="s">
        <v>21049</v>
      </c>
      <c r="D45446">
        <v>477</v>
      </c>
      <c r="E45446">
        <v>20077</v>
      </c>
      <c r="F45446">
        <v>4</v>
      </c>
      <c r="G45446">
        <v>3</v>
      </c>
      <c r="H45446">
        <v>2</v>
      </c>
      <c r="I45446" t="s">
        <v>52</v>
      </c>
      <c r="J45446" t="s">
        <v>53</v>
      </c>
      <c r="K45446" t="s">
        <v>21</v>
      </c>
      <c r="L45446" t="s">
        <v>21</v>
      </c>
      <c r="M45446">
        <v>10000</v>
      </c>
      <c r="N45446">
        <v>2</v>
      </c>
      <c r="O45446" t="s">
        <v>62</v>
      </c>
      <c r="P45446" t="s">
        <v>63</v>
      </c>
      <c r="Q45446" t="s">
        <v>30</v>
      </c>
      <c r="R45446">
        <v>1</v>
      </c>
    </row>
    <row r="45447" spans="1:18" x14ac:dyDescent="0.3">
      <c r="A45447" s="1">
        <v>44685</v>
      </c>
      <c r="B45447" s="1">
        <v>44632</v>
      </c>
      <c r="C45447" t="s">
        <v>21049</v>
      </c>
      <c r="D45447">
        <v>479</v>
      </c>
      <c r="E45447">
        <v>20077</v>
      </c>
      <c r="F45447">
        <v>4</v>
      </c>
      <c r="G45447">
        <v>2</v>
      </c>
      <c r="H45447">
        <v>2</v>
      </c>
      <c r="I45447" t="s">
        <v>76</v>
      </c>
      <c r="J45447" t="s">
        <v>77</v>
      </c>
      <c r="K45447" t="s">
        <v>21</v>
      </c>
      <c r="L45447" t="s">
        <v>21</v>
      </c>
      <c r="M45447">
        <v>10000</v>
      </c>
      <c r="N45447">
        <v>2</v>
      </c>
      <c r="O45447" t="s">
        <v>62</v>
      </c>
      <c r="P45447" t="s">
        <v>63</v>
      </c>
      <c r="Q45447" t="s">
        <v>30</v>
      </c>
      <c r="R45447">
        <v>1</v>
      </c>
    </row>
    <row r="45448" spans="1:18" x14ac:dyDescent="0.3">
      <c r="A45448" s="1">
        <v>44685</v>
      </c>
      <c r="B45448" s="1">
        <v>44602</v>
      </c>
      <c r="C45448" t="s">
        <v>21049</v>
      </c>
      <c r="D45448">
        <v>487</v>
      </c>
      <c r="E45448">
        <v>20077</v>
      </c>
      <c r="F45448">
        <v>4</v>
      </c>
      <c r="G45448">
        <v>5</v>
      </c>
      <c r="H45448">
        <v>1</v>
      </c>
      <c r="I45448" t="s">
        <v>148</v>
      </c>
      <c r="J45448" t="s">
        <v>149</v>
      </c>
      <c r="K45448" t="s">
        <v>21</v>
      </c>
      <c r="L45448" t="s">
        <v>21</v>
      </c>
      <c r="M45448">
        <v>10000</v>
      </c>
      <c r="N45448">
        <v>2</v>
      </c>
      <c r="O45448" t="s">
        <v>62</v>
      </c>
      <c r="P45448" t="s">
        <v>63</v>
      </c>
      <c r="Q45448" t="s">
        <v>30</v>
      </c>
      <c r="R45448">
        <v>1</v>
      </c>
    </row>
    <row r="45449" spans="1:18" x14ac:dyDescent="0.3">
      <c r="A45449" s="1">
        <v>44685</v>
      </c>
      <c r="B45449" s="1">
        <v>44660</v>
      </c>
      <c r="C45449" t="s">
        <v>21049</v>
      </c>
      <c r="D45449">
        <v>606</v>
      </c>
      <c r="E45449">
        <v>20077</v>
      </c>
      <c r="F45449">
        <v>4</v>
      </c>
      <c r="G45449">
        <v>1</v>
      </c>
      <c r="H45449">
        <v>1</v>
      </c>
      <c r="I45449" t="s">
        <v>80</v>
      </c>
      <c r="J45449" t="s">
        <v>81</v>
      </c>
      <c r="K45449" t="s">
        <v>21</v>
      </c>
      <c r="L45449" t="s">
        <v>21</v>
      </c>
      <c r="M45449">
        <v>10000</v>
      </c>
      <c r="N45449">
        <v>2</v>
      </c>
      <c r="O45449" t="s">
        <v>62</v>
      </c>
      <c r="P45449" t="s">
        <v>63</v>
      </c>
      <c r="Q45449" t="s">
        <v>30</v>
      </c>
      <c r="R45449">
        <v>1</v>
      </c>
    </row>
    <row r="45450" spans="1:18" x14ac:dyDescent="0.3">
      <c r="A45450" s="1">
        <v>44685</v>
      </c>
      <c r="B45450" s="1">
        <v>44606</v>
      </c>
      <c r="C45450" t="s">
        <v>21050</v>
      </c>
      <c r="D45450">
        <v>530</v>
      </c>
      <c r="E45450">
        <v>13622</v>
      </c>
      <c r="F45450">
        <v>9</v>
      </c>
      <c r="G45450">
        <v>3</v>
      </c>
      <c r="H45450">
        <v>2</v>
      </c>
      <c r="I45450" t="s">
        <v>34</v>
      </c>
      <c r="J45450" t="s">
        <v>35</v>
      </c>
      <c r="K45450" t="s">
        <v>21</v>
      </c>
      <c r="L45450" t="s">
        <v>21</v>
      </c>
      <c r="M45450">
        <v>70000</v>
      </c>
      <c r="N45450">
        <v>0</v>
      </c>
      <c r="O45450" t="s">
        <v>172</v>
      </c>
      <c r="P45450" t="s">
        <v>29</v>
      </c>
      <c r="Q45450" t="s">
        <v>30</v>
      </c>
      <c r="R45450">
        <v>3</v>
      </c>
    </row>
    <row r="45451" spans="1:18" x14ac:dyDescent="0.3">
      <c r="A45451" s="1">
        <v>44685</v>
      </c>
      <c r="B45451" s="1">
        <v>44602</v>
      </c>
      <c r="C45451" t="s">
        <v>21050</v>
      </c>
      <c r="D45451">
        <v>541</v>
      </c>
      <c r="E45451">
        <v>13622</v>
      </c>
      <c r="F45451">
        <v>9</v>
      </c>
      <c r="G45451">
        <v>2</v>
      </c>
      <c r="H45451">
        <v>2</v>
      </c>
      <c r="I45451" t="s">
        <v>36</v>
      </c>
      <c r="J45451" t="s">
        <v>37</v>
      </c>
      <c r="K45451" t="s">
        <v>21</v>
      </c>
      <c r="L45451" t="s">
        <v>21</v>
      </c>
      <c r="M45451">
        <v>70000</v>
      </c>
      <c r="N45451">
        <v>0</v>
      </c>
      <c r="O45451" t="s">
        <v>172</v>
      </c>
      <c r="P45451" t="s">
        <v>29</v>
      </c>
      <c r="Q45451" t="s">
        <v>30</v>
      </c>
      <c r="R45451">
        <v>3</v>
      </c>
    </row>
    <row r="45452" spans="1:18" x14ac:dyDescent="0.3">
      <c r="A45452" s="1">
        <v>44685</v>
      </c>
      <c r="B45452" s="1">
        <v>44658</v>
      </c>
      <c r="C45452" t="s">
        <v>21050</v>
      </c>
      <c r="D45452">
        <v>214</v>
      </c>
      <c r="E45452">
        <v>13622</v>
      </c>
      <c r="F45452">
        <v>9</v>
      </c>
      <c r="G45452">
        <v>4</v>
      </c>
      <c r="H45452">
        <v>1</v>
      </c>
      <c r="I45452" t="s">
        <v>38</v>
      </c>
      <c r="J45452" t="s">
        <v>39</v>
      </c>
      <c r="K45452" t="s">
        <v>21</v>
      </c>
      <c r="L45452" t="s">
        <v>21</v>
      </c>
      <c r="M45452">
        <v>70000</v>
      </c>
      <c r="N45452">
        <v>0</v>
      </c>
      <c r="O45452" t="s">
        <v>172</v>
      </c>
      <c r="P45452" t="s">
        <v>29</v>
      </c>
      <c r="Q45452" t="s">
        <v>30</v>
      </c>
      <c r="R45452">
        <v>3</v>
      </c>
    </row>
    <row r="45453" spans="1:18" x14ac:dyDescent="0.3">
      <c r="A45453" s="1">
        <v>44685</v>
      </c>
      <c r="B45453" s="1">
        <v>44606</v>
      </c>
      <c r="C45453" t="s">
        <v>21050</v>
      </c>
      <c r="D45453">
        <v>573</v>
      </c>
      <c r="E45453">
        <v>13622</v>
      </c>
      <c r="F45453">
        <v>9</v>
      </c>
      <c r="G45453">
        <v>1</v>
      </c>
      <c r="H45453">
        <v>1</v>
      </c>
      <c r="I45453" t="s">
        <v>42</v>
      </c>
      <c r="J45453" t="s">
        <v>43</v>
      </c>
      <c r="K45453" t="s">
        <v>21</v>
      </c>
      <c r="L45453" t="s">
        <v>21</v>
      </c>
      <c r="M45453">
        <v>70000</v>
      </c>
      <c r="N45453">
        <v>0</v>
      </c>
      <c r="O45453" t="s">
        <v>172</v>
      </c>
      <c r="P45453" t="s">
        <v>29</v>
      </c>
      <c r="Q45453" t="s">
        <v>30</v>
      </c>
      <c r="R45453">
        <v>3</v>
      </c>
    </row>
    <row r="45454" spans="1:18" x14ac:dyDescent="0.3">
      <c r="A45454" s="1">
        <v>44685</v>
      </c>
      <c r="B45454" s="1">
        <v>44587</v>
      </c>
      <c r="C45454" t="s">
        <v>21051</v>
      </c>
      <c r="D45454">
        <v>223</v>
      </c>
      <c r="E45454">
        <v>11222</v>
      </c>
      <c r="F45454">
        <v>4</v>
      </c>
      <c r="G45454">
        <v>3</v>
      </c>
      <c r="H45454">
        <v>2</v>
      </c>
      <c r="I45454" t="s">
        <v>50</v>
      </c>
      <c r="J45454" t="s">
        <v>51</v>
      </c>
      <c r="K45454" t="s">
        <v>21</v>
      </c>
      <c r="L45454" t="s">
        <v>65</v>
      </c>
      <c r="M45454">
        <v>80000</v>
      </c>
      <c r="N45454">
        <v>3</v>
      </c>
      <c r="O45454" t="s">
        <v>28</v>
      </c>
      <c r="P45454" t="s">
        <v>100</v>
      </c>
      <c r="Q45454" t="s">
        <v>30</v>
      </c>
      <c r="R45454">
        <v>3</v>
      </c>
    </row>
    <row r="45455" spans="1:18" x14ac:dyDescent="0.3">
      <c r="A45455" s="1">
        <v>44685</v>
      </c>
      <c r="B45455" s="1">
        <v>44615</v>
      </c>
      <c r="C45455" t="s">
        <v>21051</v>
      </c>
      <c r="D45455">
        <v>529</v>
      </c>
      <c r="E45455">
        <v>11222</v>
      </c>
      <c r="F45455">
        <v>4</v>
      </c>
      <c r="G45455">
        <v>1</v>
      </c>
      <c r="H45455">
        <v>2</v>
      </c>
      <c r="I45455" t="s">
        <v>104</v>
      </c>
      <c r="J45455" t="s">
        <v>105</v>
      </c>
      <c r="K45455" t="s">
        <v>21</v>
      </c>
      <c r="L45455" t="s">
        <v>65</v>
      </c>
      <c r="M45455">
        <v>80000</v>
      </c>
      <c r="N45455">
        <v>3</v>
      </c>
      <c r="O45455" t="s">
        <v>28</v>
      </c>
      <c r="P45455" t="s">
        <v>100</v>
      </c>
      <c r="Q45455" t="s">
        <v>30</v>
      </c>
      <c r="R45455">
        <v>3</v>
      </c>
    </row>
    <row r="45456" spans="1:18" x14ac:dyDescent="0.3">
      <c r="A45456" s="1">
        <v>44685</v>
      </c>
      <c r="B45456" s="1">
        <v>44597</v>
      </c>
      <c r="C45456" t="s">
        <v>21051</v>
      </c>
      <c r="D45456">
        <v>483</v>
      </c>
      <c r="E45456">
        <v>11222</v>
      </c>
      <c r="F45456">
        <v>4</v>
      </c>
      <c r="G45456">
        <v>2</v>
      </c>
      <c r="H45456">
        <v>1</v>
      </c>
      <c r="I45456" t="s">
        <v>350</v>
      </c>
      <c r="J45456" t="s">
        <v>351</v>
      </c>
      <c r="K45456" t="s">
        <v>21</v>
      </c>
      <c r="L45456" t="s">
        <v>65</v>
      </c>
      <c r="M45456">
        <v>80000</v>
      </c>
      <c r="N45456">
        <v>3</v>
      </c>
      <c r="O45456" t="s">
        <v>28</v>
      </c>
      <c r="P45456" t="s">
        <v>100</v>
      </c>
      <c r="Q45456" t="s">
        <v>30</v>
      </c>
      <c r="R45456">
        <v>3</v>
      </c>
    </row>
    <row r="45457" spans="1:18" x14ac:dyDescent="0.3">
      <c r="A45457" s="1">
        <v>44685</v>
      </c>
      <c r="B45457" s="1">
        <v>44571</v>
      </c>
      <c r="C45457" t="s">
        <v>21052</v>
      </c>
      <c r="D45457">
        <v>215</v>
      </c>
      <c r="E45457">
        <v>21794</v>
      </c>
      <c r="F45457">
        <v>4</v>
      </c>
      <c r="G45457">
        <v>2</v>
      </c>
      <c r="H45457">
        <v>1</v>
      </c>
      <c r="I45457" t="s">
        <v>38</v>
      </c>
      <c r="J45457" t="s">
        <v>39</v>
      </c>
      <c r="K45457" t="s">
        <v>21</v>
      </c>
      <c r="L45457" t="s">
        <v>65</v>
      </c>
      <c r="M45457">
        <v>60000</v>
      </c>
      <c r="N45457">
        <v>2</v>
      </c>
      <c r="O45457" t="s">
        <v>22</v>
      </c>
      <c r="P45457" t="s">
        <v>29</v>
      </c>
      <c r="Q45457" t="s">
        <v>24</v>
      </c>
      <c r="R45457">
        <v>3</v>
      </c>
    </row>
    <row r="45458" spans="1:18" x14ac:dyDescent="0.3">
      <c r="A45458" s="1">
        <v>44685</v>
      </c>
      <c r="B45458" s="1">
        <v>44599</v>
      </c>
      <c r="C45458" t="s">
        <v>21052</v>
      </c>
      <c r="D45458">
        <v>387</v>
      </c>
      <c r="E45458">
        <v>21794</v>
      </c>
      <c r="F45458">
        <v>4</v>
      </c>
      <c r="G45458">
        <v>1</v>
      </c>
      <c r="H45458">
        <v>1</v>
      </c>
      <c r="I45458" t="s">
        <v>46</v>
      </c>
      <c r="J45458" t="s">
        <v>47</v>
      </c>
      <c r="K45458" t="s">
        <v>21</v>
      </c>
      <c r="L45458" t="s">
        <v>65</v>
      </c>
      <c r="M45458">
        <v>60000</v>
      </c>
      <c r="N45458">
        <v>2</v>
      </c>
      <c r="O45458" t="s">
        <v>22</v>
      </c>
      <c r="P45458" t="s">
        <v>29</v>
      </c>
      <c r="Q45458" t="s">
        <v>24</v>
      </c>
      <c r="R45458">
        <v>3</v>
      </c>
    </row>
    <row r="45459" spans="1:18" x14ac:dyDescent="0.3">
      <c r="A45459" s="1">
        <v>44685</v>
      </c>
      <c r="B45459" s="1">
        <v>44584</v>
      </c>
      <c r="C45459" t="s">
        <v>21052</v>
      </c>
      <c r="D45459">
        <v>462</v>
      </c>
      <c r="E45459">
        <v>21794</v>
      </c>
      <c r="F45459">
        <v>4</v>
      </c>
      <c r="G45459">
        <v>3</v>
      </c>
      <c r="H45459">
        <v>1</v>
      </c>
      <c r="I45459" t="s">
        <v>68</v>
      </c>
      <c r="J45459" t="s">
        <v>69</v>
      </c>
      <c r="K45459" t="s">
        <v>21</v>
      </c>
      <c r="L45459" t="s">
        <v>65</v>
      </c>
      <c r="M45459">
        <v>60000</v>
      </c>
      <c r="N45459">
        <v>2</v>
      </c>
      <c r="O45459" t="s">
        <v>22</v>
      </c>
      <c r="P45459" t="s">
        <v>29</v>
      </c>
      <c r="Q45459" t="s">
        <v>24</v>
      </c>
      <c r="R45459">
        <v>3</v>
      </c>
    </row>
    <row r="45460" spans="1:18" x14ac:dyDescent="0.3">
      <c r="A45460" s="1">
        <v>44685</v>
      </c>
      <c r="B45460" s="1">
        <v>44636</v>
      </c>
      <c r="C45460" t="s">
        <v>21053</v>
      </c>
      <c r="D45460">
        <v>215</v>
      </c>
      <c r="E45460">
        <v>21808</v>
      </c>
      <c r="F45460">
        <v>4</v>
      </c>
      <c r="G45460">
        <v>2</v>
      </c>
      <c r="H45460">
        <v>1</v>
      </c>
      <c r="I45460" t="s">
        <v>38</v>
      </c>
      <c r="J45460" t="s">
        <v>39</v>
      </c>
      <c r="K45460" t="s">
        <v>21</v>
      </c>
      <c r="L45460" t="s">
        <v>65</v>
      </c>
      <c r="M45460">
        <v>60000</v>
      </c>
      <c r="N45460">
        <v>2</v>
      </c>
      <c r="O45460" t="s">
        <v>22</v>
      </c>
      <c r="P45460" t="s">
        <v>29</v>
      </c>
      <c r="Q45460" t="s">
        <v>30</v>
      </c>
      <c r="R45460">
        <v>3</v>
      </c>
    </row>
    <row r="45461" spans="1:18" x14ac:dyDescent="0.3">
      <c r="A45461" s="1">
        <v>44685</v>
      </c>
      <c r="B45461" s="1">
        <v>44654</v>
      </c>
      <c r="C45461" t="s">
        <v>21053</v>
      </c>
      <c r="D45461">
        <v>387</v>
      </c>
      <c r="E45461">
        <v>21808</v>
      </c>
      <c r="F45461">
        <v>4</v>
      </c>
      <c r="G45461">
        <v>1</v>
      </c>
      <c r="H45461">
        <v>1</v>
      </c>
      <c r="I45461" t="s">
        <v>46</v>
      </c>
      <c r="J45461" t="s">
        <v>47</v>
      </c>
      <c r="K45461" t="s">
        <v>21</v>
      </c>
      <c r="L45461" t="s">
        <v>65</v>
      </c>
      <c r="M45461">
        <v>60000</v>
      </c>
      <c r="N45461">
        <v>2</v>
      </c>
      <c r="O45461" t="s">
        <v>22</v>
      </c>
      <c r="P45461" t="s">
        <v>29</v>
      </c>
      <c r="Q45461" t="s">
        <v>30</v>
      </c>
      <c r="R45461">
        <v>3</v>
      </c>
    </row>
    <row r="45462" spans="1:18" x14ac:dyDescent="0.3">
      <c r="A45462" s="1">
        <v>44685</v>
      </c>
      <c r="B45462" s="1">
        <v>44575</v>
      </c>
      <c r="C45462" t="s">
        <v>21054</v>
      </c>
      <c r="D45462">
        <v>223</v>
      </c>
      <c r="E45462">
        <v>11748</v>
      </c>
      <c r="F45462">
        <v>6</v>
      </c>
      <c r="G45462">
        <v>1</v>
      </c>
      <c r="H45462">
        <v>2</v>
      </c>
      <c r="I45462" t="s">
        <v>50</v>
      </c>
      <c r="J45462" t="s">
        <v>51</v>
      </c>
      <c r="K45462" t="s">
        <v>21</v>
      </c>
      <c r="L45462" t="s">
        <v>21</v>
      </c>
      <c r="M45462">
        <v>70000</v>
      </c>
      <c r="N45462">
        <v>5</v>
      </c>
      <c r="O45462" t="s">
        <v>94</v>
      </c>
      <c r="P45462" t="s">
        <v>29</v>
      </c>
      <c r="Q45462" t="s">
        <v>30</v>
      </c>
      <c r="R45462">
        <v>3</v>
      </c>
    </row>
    <row r="45463" spans="1:18" x14ac:dyDescent="0.3">
      <c r="A45463" s="1">
        <v>44685</v>
      </c>
      <c r="B45463" s="1">
        <v>44660</v>
      </c>
      <c r="C45463" t="s">
        <v>21054</v>
      </c>
      <c r="D45463">
        <v>540</v>
      </c>
      <c r="E45463">
        <v>11748</v>
      </c>
      <c r="F45463">
        <v>6</v>
      </c>
      <c r="G45463">
        <v>2</v>
      </c>
      <c r="H45463">
        <v>1</v>
      </c>
      <c r="I45463" t="s">
        <v>106</v>
      </c>
      <c r="J45463" t="s">
        <v>107</v>
      </c>
      <c r="K45463" t="s">
        <v>21</v>
      </c>
      <c r="L45463" t="s">
        <v>21</v>
      </c>
      <c r="M45463">
        <v>70000</v>
      </c>
      <c r="N45463">
        <v>5</v>
      </c>
      <c r="O45463" t="s">
        <v>94</v>
      </c>
      <c r="P45463" t="s">
        <v>29</v>
      </c>
      <c r="Q45463" t="s">
        <v>30</v>
      </c>
      <c r="R45463">
        <v>3</v>
      </c>
    </row>
    <row r="45464" spans="1:18" x14ac:dyDescent="0.3">
      <c r="A45464" s="1">
        <v>44685</v>
      </c>
      <c r="B45464" s="1">
        <v>44596</v>
      </c>
      <c r="C45464" t="s">
        <v>21055</v>
      </c>
      <c r="D45464">
        <v>477</v>
      </c>
      <c r="E45464">
        <v>11610</v>
      </c>
      <c r="F45464">
        <v>10</v>
      </c>
      <c r="G45464">
        <v>2</v>
      </c>
      <c r="H45464">
        <v>2</v>
      </c>
      <c r="I45464" t="s">
        <v>52</v>
      </c>
      <c r="J45464" t="s">
        <v>53</v>
      </c>
      <c r="K45464" t="s">
        <v>49</v>
      </c>
      <c r="L45464" t="s">
        <v>21</v>
      </c>
      <c r="M45464">
        <v>30000</v>
      </c>
      <c r="N45464">
        <v>0</v>
      </c>
      <c r="O45464" t="s">
        <v>22</v>
      </c>
      <c r="P45464" t="s">
        <v>118</v>
      </c>
      <c r="Q45464" t="s">
        <v>24</v>
      </c>
      <c r="R45464">
        <v>2</v>
      </c>
    </row>
    <row r="45465" spans="1:18" x14ac:dyDescent="0.3">
      <c r="A45465" s="1">
        <v>44685</v>
      </c>
      <c r="B45465" s="1">
        <v>44643</v>
      </c>
      <c r="C45465" t="s">
        <v>21055</v>
      </c>
      <c r="D45465">
        <v>479</v>
      </c>
      <c r="E45465">
        <v>11610</v>
      </c>
      <c r="F45465">
        <v>10</v>
      </c>
      <c r="G45465">
        <v>3</v>
      </c>
      <c r="H45465">
        <v>2</v>
      </c>
      <c r="I45465" t="s">
        <v>76</v>
      </c>
      <c r="J45465" t="s">
        <v>77</v>
      </c>
      <c r="K45465" t="s">
        <v>49</v>
      </c>
      <c r="L45465" t="s">
        <v>21</v>
      </c>
      <c r="M45465">
        <v>30000</v>
      </c>
      <c r="N45465">
        <v>0</v>
      </c>
      <c r="O45465" t="s">
        <v>22</v>
      </c>
      <c r="P45465" t="s">
        <v>118</v>
      </c>
      <c r="Q45465" t="s">
        <v>24</v>
      </c>
      <c r="R45465">
        <v>2</v>
      </c>
    </row>
    <row r="45466" spans="1:18" x14ac:dyDescent="0.3">
      <c r="A45466" s="1">
        <v>44685</v>
      </c>
      <c r="B45466" s="1">
        <v>44640</v>
      </c>
      <c r="C45466" t="s">
        <v>21055</v>
      </c>
      <c r="D45466">
        <v>573</v>
      </c>
      <c r="E45466">
        <v>11610</v>
      </c>
      <c r="F45466">
        <v>10</v>
      </c>
      <c r="G45466">
        <v>1</v>
      </c>
      <c r="H45466">
        <v>1</v>
      </c>
      <c r="I45466" t="s">
        <v>42</v>
      </c>
      <c r="J45466" t="s">
        <v>43</v>
      </c>
      <c r="K45466" t="s">
        <v>49</v>
      </c>
      <c r="L45466" t="s">
        <v>21</v>
      </c>
      <c r="M45466">
        <v>30000</v>
      </c>
      <c r="N45466">
        <v>0</v>
      </c>
      <c r="O45466" t="s">
        <v>22</v>
      </c>
      <c r="P45466" t="s">
        <v>118</v>
      </c>
      <c r="Q45466" t="s">
        <v>24</v>
      </c>
      <c r="R45466">
        <v>2</v>
      </c>
    </row>
    <row r="45467" spans="1:18" x14ac:dyDescent="0.3">
      <c r="A45467" s="1">
        <v>44685</v>
      </c>
      <c r="B45467" s="1">
        <v>44595</v>
      </c>
      <c r="C45467" t="s">
        <v>21056</v>
      </c>
      <c r="D45467">
        <v>529</v>
      </c>
      <c r="E45467">
        <v>20794</v>
      </c>
      <c r="F45467">
        <v>7</v>
      </c>
      <c r="G45467">
        <v>1</v>
      </c>
      <c r="H45467">
        <v>2</v>
      </c>
      <c r="I45467" t="s">
        <v>104</v>
      </c>
      <c r="J45467" t="s">
        <v>105</v>
      </c>
      <c r="K45467" t="s">
        <v>21</v>
      </c>
      <c r="L45467" t="s">
        <v>65</v>
      </c>
      <c r="M45467">
        <v>10000</v>
      </c>
      <c r="N45467">
        <v>1</v>
      </c>
      <c r="O45467" t="s">
        <v>94</v>
      </c>
      <c r="P45467" t="s">
        <v>63</v>
      </c>
      <c r="Q45467" t="s">
        <v>30</v>
      </c>
      <c r="R45467">
        <v>1</v>
      </c>
    </row>
    <row r="45468" spans="1:18" x14ac:dyDescent="0.3">
      <c r="A45468" s="1">
        <v>44685</v>
      </c>
      <c r="B45468" s="1">
        <v>44586</v>
      </c>
      <c r="C45468" t="s">
        <v>21056</v>
      </c>
      <c r="D45468">
        <v>229</v>
      </c>
      <c r="E45468">
        <v>20794</v>
      </c>
      <c r="F45468">
        <v>7</v>
      </c>
      <c r="G45468">
        <v>2</v>
      </c>
      <c r="H45468">
        <v>1</v>
      </c>
      <c r="I45468" t="s">
        <v>78</v>
      </c>
      <c r="J45468" t="s">
        <v>79</v>
      </c>
      <c r="K45468" t="s">
        <v>21</v>
      </c>
      <c r="L45468" t="s">
        <v>65</v>
      </c>
      <c r="M45468">
        <v>10000</v>
      </c>
      <c r="N45468">
        <v>1</v>
      </c>
      <c r="O45468" t="s">
        <v>94</v>
      </c>
      <c r="P45468" t="s">
        <v>63</v>
      </c>
      <c r="Q45468" t="s">
        <v>30</v>
      </c>
      <c r="R45468">
        <v>1</v>
      </c>
    </row>
    <row r="45469" spans="1:18" x14ac:dyDescent="0.3">
      <c r="A45469" s="1">
        <v>44685</v>
      </c>
      <c r="B45469" s="1">
        <v>44585</v>
      </c>
      <c r="C45469" t="s">
        <v>21057</v>
      </c>
      <c r="D45469">
        <v>528</v>
      </c>
      <c r="E45469">
        <v>11188</v>
      </c>
      <c r="F45469">
        <v>4</v>
      </c>
      <c r="G45469">
        <v>1</v>
      </c>
      <c r="H45469">
        <v>2</v>
      </c>
      <c r="I45469" t="s">
        <v>83</v>
      </c>
      <c r="J45469" t="s">
        <v>84</v>
      </c>
      <c r="K45469" t="s">
        <v>21</v>
      </c>
      <c r="L45469" t="s">
        <v>65</v>
      </c>
      <c r="M45469">
        <v>60000</v>
      </c>
      <c r="N45469">
        <v>4</v>
      </c>
      <c r="O45469" t="s">
        <v>94</v>
      </c>
      <c r="P45469" t="s">
        <v>100</v>
      </c>
      <c r="Q45469" t="s">
        <v>24</v>
      </c>
      <c r="R45469">
        <v>3</v>
      </c>
    </row>
    <row r="45470" spans="1:18" x14ac:dyDescent="0.3">
      <c r="A45470" s="1">
        <v>44685</v>
      </c>
      <c r="B45470" s="1">
        <v>44622</v>
      </c>
      <c r="C45470" t="s">
        <v>21057</v>
      </c>
      <c r="D45470">
        <v>214</v>
      </c>
      <c r="E45470">
        <v>11188</v>
      </c>
      <c r="F45470">
        <v>4</v>
      </c>
      <c r="G45470">
        <v>3</v>
      </c>
      <c r="H45470">
        <v>1</v>
      </c>
      <c r="I45470" t="s">
        <v>38</v>
      </c>
      <c r="J45470" t="s">
        <v>39</v>
      </c>
      <c r="K45470" t="s">
        <v>21</v>
      </c>
      <c r="L45470" t="s">
        <v>65</v>
      </c>
      <c r="M45470">
        <v>60000</v>
      </c>
      <c r="N45470">
        <v>4</v>
      </c>
      <c r="O45470" t="s">
        <v>94</v>
      </c>
      <c r="P45470" t="s">
        <v>100</v>
      </c>
      <c r="Q45470" t="s">
        <v>24</v>
      </c>
      <c r="R45470">
        <v>3</v>
      </c>
    </row>
    <row r="45471" spans="1:18" x14ac:dyDescent="0.3">
      <c r="A45471" s="1">
        <v>44685</v>
      </c>
      <c r="B45471" s="1">
        <v>44566</v>
      </c>
      <c r="C45471" t="s">
        <v>21057</v>
      </c>
      <c r="D45471">
        <v>537</v>
      </c>
      <c r="E45471">
        <v>11188</v>
      </c>
      <c r="F45471">
        <v>4</v>
      </c>
      <c r="G45471">
        <v>2</v>
      </c>
      <c r="H45471">
        <v>1</v>
      </c>
      <c r="I45471" t="s">
        <v>87</v>
      </c>
      <c r="J45471" t="s">
        <v>88</v>
      </c>
      <c r="K45471" t="s">
        <v>21</v>
      </c>
      <c r="L45471" t="s">
        <v>65</v>
      </c>
      <c r="M45471">
        <v>60000</v>
      </c>
      <c r="N45471">
        <v>4</v>
      </c>
      <c r="O45471" t="s">
        <v>94</v>
      </c>
      <c r="P45471" t="s">
        <v>100</v>
      </c>
      <c r="Q45471" t="s">
        <v>24</v>
      </c>
      <c r="R45471">
        <v>3</v>
      </c>
    </row>
    <row r="45472" spans="1:18" x14ac:dyDescent="0.3">
      <c r="A45472" s="1">
        <v>44685</v>
      </c>
      <c r="B45472" s="1">
        <v>44587</v>
      </c>
      <c r="C45472" t="s">
        <v>21058</v>
      </c>
      <c r="D45472">
        <v>528</v>
      </c>
      <c r="E45472">
        <v>19905</v>
      </c>
      <c r="F45472">
        <v>10</v>
      </c>
      <c r="G45472">
        <v>1</v>
      </c>
      <c r="H45472">
        <v>2</v>
      </c>
      <c r="I45472" t="s">
        <v>83</v>
      </c>
      <c r="J45472" t="s">
        <v>84</v>
      </c>
      <c r="K45472" t="s">
        <v>49</v>
      </c>
      <c r="L45472" t="s">
        <v>65</v>
      </c>
      <c r="M45472">
        <v>170000</v>
      </c>
      <c r="N45472">
        <v>3</v>
      </c>
      <c r="O45472" t="s">
        <v>22</v>
      </c>
      <c r="P45472" t="s">
        <v>29</v>
      </c>
      <c r="Q45472" t="s">
        <v>24</v>
      </c>
      <c r="R45472">
        <v>4</v>
      </c>
    </row>
    <row r="45473" spans="1:18" x14ac:dyDescent="0.3">
      <c r="A45473" s="1">
        <v>44685</v>
      </c>
      <c r="B45473" s="1">
        <v>44604</v>
      </c>
      <c r="C45473" t="s">
        <v>21058</v>
      </c>
      <c r="D45473">
        <v>480</v>
      </c>
      <c r="E45473">
        <v>19905</v>
      </c>
      <c r="F45473">
        <v>10</v>
      </c>
      <c r="G45473">
        <v>2</v>
      </c>
      <c r="H45473">
        <v>1</v>
      </c>
      <c r="I45473" t="s">
        <v>85</v>
      </c>
      <c r="J45473" t="s">
        <v>86</v>
      </c>
      <c r="K45473" t="s">
        <v>49</v>
      </c>
      <c r="L45473" t="s">
        <v>65</v>
      </c>
      <c r="M45473">
        <v>170000</v>
      </c>
      <c r="N45473">
        <v>3</v>
      </c>
      <c r="O45473" t="s">
        <v>22</v>
      </c>
      <c r="P45473" t="s">
        <v>29</v>
      </c>
      <c r="Q45473" t="s">
        <v>24</v>
      </c>
      <c r="R45473">
        <v>4</v>
      </c>
    </row>
    <row r="45474" spans="1:18" x14ac:dyDescent="0.3">
      <c r="A45474" s="1">
        <v>44685</v>
      </c>
      <c r="B45474" s="1">
        <v>44604</v>
      </c>
      <c r="C45474" t="s">
        <v>21059</v>
      </c>
      <c r="D45474">
        <v>480</v>
      </c>
      <c r="E45474">
        <v>29365</v>
      </c>
      <c r="F45474">
        <v>8</v>
      </c>
      <c r="G45474">
        <v>4</v>
      </c>
      <c r="H45474">
        <v>2</v>
      </c>
      <c r="I45474" t="s">
        <v>85</v>
      </c>
      <c r="J45474" t="s">
        <v>86</v>
      </c>
      <c r="K45474" t="s">
        <v>49</v>
      </c>
      <c r="L45474" t="s">
        <v>65</v>
      </c>
      <c r="M45474">
        <v>20000</v>
      </c>
      <c r="N45474">
        <v>1</v>
      </c>
      <c r="O45474" t="s">
        <v>62</v>
      </c>
      <c r="P45474" t="s">
        <v>63</v>
      </c>
      <c r="Q45474" t="s">
        <v>30</v>
      </c>
      <c r="R45474">
        <v>2</v>
      </c>
    </row>
    <row r="45475" spans="1:18" x14ac:dyDescent="0.3">
      <c r="A45475" s="1">
        <v>44685</v>
      </c>
      <c r="B45475" s="1">
        <v>44568</v>
      </c>
      <c r="C45475" t="s">
        <v>21059</v>
      </c>
      <c r="D45475">
        <v>541</v>
      </c>
      <c r="E45475">
        <v>29365</v>
      </c>
      <c r="F45475">
        <v>8</v>
      </c>
      <c r="G45475">
        <v>3</v>
      </c>
      <c r="H45475">
        <v>2</v>
      </c>
      <c r="I45475" t="s">
        <v>36</v>
      </c>
      <c r="J45475" t="s">
        <v>37</v>
      </c>
      <c r="K45475" t="s">
        <v>49</v>
      </c>
      <c r="L45475" t="s">
        <v>65</v>
      </c>
      <c r="M45475">
        <v>20000</v>
      </c>
      <c r="N45475">
        <v>1</v>
      </c>
      <c r="O45475" t="s">
        <v>62</v>
      </c>
      <c r="P45475" t="s">
        <v>63</v>
      </c>
      <c r="Q45475" t="s">
        <v>30</v>
      </c>
      <c r="R45475">
        <v>2</v>
      </c>
    </row>
    <row r="45476" spans="1:18" x14ac:dyDescent="0.3">
      <c r="A45476" s="1">
        <v>44685</v>
      </c>
      <c r="B45476" s="1">
        <v>44584</v>
      </c>
      <c r="C45476" t="s">
        <v>21059</v>
      </c>
      <c r="D45476">
        <v>530</v>
      </c>
      <c r="E45476">
        <v>29365</v>
      </c>
      <c r="F45476">
        <v>8</v>
      </c>
      <c r="G45476">
        <v>2</v>
      </c>
      <c r="H45476">
        <v>1</v>
      </c>
      <c r="I45476" t="s">
        <v>34</v>
      </c>
      <c r="J45476" t="s">
        <v>35</v>
      </c>
      <c r="K45476" t="s">
        <v>49</v>
      </c>
      <c r="L45476" t="s">
        <v>65</v>
      </c>
      <c r="M45476">
        <v>20000</v>
      </c>
      <c r="N45476">
        <v>1</v>
      </c>
      <c r="O45476" t="s">
        <v>62</v>
      </c>
      <c r="P45476" t="s">
        <v>63</v>
      </c>
      <c r="Q45476" t="s">
        <v>30</v>
      </c>
      <c r="R45476">
        <v>2</v>
      </c>
    </row>
    <row r="45477" spans="1:18" x14ac:dyDescent="0.3">
      <c r="A45477" s="1">
        <v>44685</v>
      </c>
      <c r="B45477" s="1">
        <v>44606</v>
      </c>
      <c r="C45477" t="s">
        <v>21059</v>
      </c>
      <c r="D45477">
        <v>571</v>
      </c>
      <c r="E45477">
        <v>29365</v>
      </c>
      <c r="F45477">
        <v>8</v>
      </c>
      <c r="G45477">
        <v>1</v>
      </c>
      <c r="H45477">
        <v>1</v>
      </c>
      <c r="I45477" t="s">
        <v>313</v>
      </c>
      <c r="J45477" t="s">
        <v>314</v>
      </c>
      <c r="K45477" t="s">
        <v>49</v>
      </c>
      <c r="L45477" t="s">
        <v>65</v>
      </c>
      <c r="M45477">
        <v>20000</v>
      </c>
      <c r="N45477">
        <v>1</v>
      </c>
      <c r="O45477" t="s">
        <v>62</v>
      </c>
      <c r="P45477" t="s">
        <v>63</v>
      </c>
      <c r="Q45477" t="s">
        <v>30</v>
      </c>
      <c r="R45477">
        <v>2</v>
      </c>
    </row>
    <row r="45478" spans="1:18" x14ac:dyDescent="0.3">
      <c r="A45478" s="1">
        <v>44685</v>
      </c>
      <c r="B45478" s="1">
        <v>44647</v>
      </c>
      <c r="C45478" t="s">
        <v>21060</v>
      </c>
      <c r="D45478">
        <v>466</v>
      </c>
      <c r="E45478">
        <v>16151</v>
      </c>
      <c r="F45478">
        <v>1</v>
      </c>
      <c r="G45478">
        <v>4</v>
      </c>
      <c r="H45478">
        <v>3</v>
      </c>
      <c r="I45478" t="s">
        <v>68</v>
      </c>
      <c r="J45478" t="s">
        <v>69</v>
      </c>
      <c r="K45478" t="s">
        <v>21</v>
      </c>
      <c r="L45478" t="s">
        <v>65</v>
      </c>
      <c r="M45478">
        <v>60000</v>
      </c>
      <c r="N45478">
        <v>1</v>
      </c>
      <c r="O45478" t="s">
        <v>28</v>
      </c>
      <c r="P45478" t="s">
        <v>29</v>
      </c>
      <c r="Q45478" t="s">
        <v>30</v>
      </c>
      <c r="R45478">
        <v>3</v>
      </c>
    </row>
    <row r="45479" spans="1:18" x14ac:dyDescent="0.3">
      <c r="A45479" s="1">
        <v>44685</v>
      </c>
      <c r="B45479" s="1">
        <v>44593</v>
      </c>
      <c r="C45479" t="s">
        <v>21060</v>
      </c>
      <c r="D45479">
        <v>478</v>
      </c>
      <c r="E45479">
        <v>16151</v>
      </c>
      <c r="F45479">
        <v>1</v>
      </c>
      <c r="G45479">
        <v>2</v>
      </c>
      <c r="H45479">
        <v>3</v>
      </c>
      <c r="I45479" t="s">
        <v>54</v>
      </c>
      <c r="J45479" t="s">
        <v>55</v>
      </c>
      <c r="K45479" t="s">
        <v>21</v>
      </c>
      <c r="L45479" t="s">
        <v>65</v>
      </c>
      <c r="M45479">
        <v>60000</v>
      </c>
      <c r="N45479">
        <v>1</v>
      </c>
      <c r="O45479" t="s">
        <v>28</v>
      </c>
      <c r="P45479" t="s">
        <v>29</v>
      </c>
      <c r="Q45479" t="s">
        <v>30</v>
      </c>
      <c r="R45479">
        <v>3</v>
      </c>
    </row>
    <row r="45480" spans="1:18" x14ac:dyDescent="0.3">
      <c r="A45480" s="1">
        <v>44685</v>
      </c>
      <c r="B45480" s="1">
        <v>44646</v>
      </c>
      <c r="C45480" t="s">
        <v>21060</v>
      </c>
      <c r="D45480">
        <v>477</v>
      </c>
      <c r="E45480">
        <v>16151</v>
      </c>
      <c r="F45480">
        <v>1</v>
      </c>
      <c r="G45480">
        <v>3</v>
      </c>
      <c r="H45480">
        <v>2</v>
      </c>
      <c r="I45480" t="s">
        <v>52</v>
      </c>
      <c r="J45480" t="s">
        <v>53</v>
      </c>
      <c r="K45480" t="s">
        <v>21</v>
      </c>
      <c r="L45480" t="s">
        <v>65</v>
      </c>
      <c r="M45480">
        <v>60000</v>
      </c>
      <c r="N45480">
        <v>1</v>
      </c>
      <c r="O45480" t="s">
        <v>28</v>
      </c>
      <c r="P45480" t="s">
        <v>29</v>
      </c>
      <c r="Q45480" t="s">
        <v>30</v>
      </c>
      <c r="R45480">
        <v>3</v>
      </c>
    </row>
    <row r="45481" spans="1:18" x14ac:dyDescent="0.3">
      <c r="A45481" s="1">
        <v>44685</v>
      </c>
      <c r="B45481" s="1">
        <v>44626</v>
      </c>
      <c r="C45481" t="s">
        <v>21060</v>
      </c>
      <c r="D45481">
        <v>220</v>
      </c>
      <c r="E45481">
        <v>16151</v>
      </c>
      <c r="F45481">
        <v>1</v>
      </c>
      <c r="G45481">
        <v>5</v>
      </c>
      <c r="H45481">
        <v>1</v>
      </c>
      <c r="I45481" t="s">
        <v>38</v>
      </c>
      <c r="J45481" t="s">
        <v>39</v>
      </c>
      <c r="K45481" t="s">
        <v>21</v>
      </c>
      <c r="L45481" t="s">
        <v>65</v>
      </c>
      <c r="M45481">
        <v>60000</v>
      </c>
      <c r="N45481">
        <v>1</v>
      </c>
      <c r="O45481" t="s">
        <v>28</v>
      </c>
      <c r="P45481" t="s">
        <v>29</v>
      </c>
      <c r="Q45481" t="s">
        <v>30</v>
      </c>
      <c r="R45481">
        <v>3</v>
      </c>
    </row>
    <row r="45482" spans="1:18" x14ac:dyDescent="0.3">
      <c r="A45482" s="1">
        <v>44685</v>
      </c>
      <c r="B45482" s="1">
        <v>44663</v>
      </c>
      <c r="C45482" t="s">
        <v>21060</v>
      </c>
      <c r="D45482">
        <v>594</v>
      </c>
      <c r="E45482">
        <v>16151</v>
      </c>
      <c r="F45482">
        <v>1</v>
      </c>
      <c r="G45482">
        <v>1</v>
      </c>
      <c r="H45482">
        <v>1</v>
      </c>
      <c r="I45482" t="s">
        <v>698</v>
      </c>
      <c r="J45482" t="s">
        <v>699</v>
      </c>
      <c r="K45482" t="s">
        <v>21</v>
      </c>
      <c r="L45482" t="s">
        <v>65</v>
      </c>
      <c r="M45482">
        <v>60000</v>
      </c>
      <c r="N45482">
        <v>1</v>
      </c>
      <c r="O45482" t="s">
        <v>28</v>
      </c>
      <c r="P45482" t="s">
        <v>29</v>
      </c>
      <c r="Q45482" t="s">
        <v>30</v>
      </c>
      <c r="R45482">
        <v>3</v>
      </c>
    </row>
    <row r="45483" spans="1:18" x14ac:dyDescent="0.3">
      <c r="A45483" s="1">
        <v>44685</v>
      </c>
      <c r="B45483" s="1">
        <v>44635</v>
      </c>
      <c r="C45483" t="s">
        <v>21061</v>
      </c>
      <c r="D45483">
        <v>223</v>
      </c>
      <c r="E45483">
        <v>22444</v>
      </c>
      <c r="F45483">
        <v>8</v>
      </c>
      <c r="G45483">
        <v>2</v>
      </c>
      <c r="H45483">
        <v>2</v>
      </c>
      <c r="I45483" t="s">
        <v>50</v>
      </c>
      <c r="J45483" t="s">
        <v>51</v>
      </c>
      <c r="K45483" t="s">
        <v>49</v>
      </c>
      <c r="L45483" t="s">
        <v>21</v>
      </c>
      <c r="M45483">
        <v>40000</v>
      </c>
      <c r="N45483">
        <v>0</v>
      </c>
      <c r="O45483" t="s">
        <v>94</v>
      </c>
      <c r="P45483" t="s">
        <v>118</v>
      </c>
      <c r="Q45483" t="s">
        <v>24</v>
      </c>
      <c r="R45483">
        <v>2</v>
      </c>
    </row>
    <row r="45484" spans="1:18" x14ac:dyDescent="0.3">
      <c r="A45484" s="1">
        <v>44685</v>
      </c>
      <c r="B45484" s="1">
        <v>44668</v>
      </c>
      <c r="C45484" t="s">
        <v>21061</v>
      </c>
      <c r="D45484">
        <v>226</v>
      </c>
      <c r="E45484">
        <v>22444</v>
      </c>
      <c r="F45484">
        <v>8</v>
      </c>
      <c r="G45484">
        <v>3</v>
      </c>
      <c r="H45484">
        <v>1</v>
      </c>
      <c r="I45484" t="s">
        <v>78</v>
      </c>
      <c r="J45484" t="s">
        <v>79</v>
      </c>
      <c r="K45484" t="s">
        <v>49</v>
      </c>
      <c r="L45484" t="s">
        <v>21</v>
      </c>
      <c r="M45484">
        <v>40000</v>
      </c>
      <c r="N45484">
        <v>0</v>
      </c>
      <c r="O45484" t="s">
        <v>94</v>
      </c>
      <c r="P45484" t="s">
        <v>118</v>
      </c>
      <c r="Q45484" t="s">
        <v>24</v>
      </c>
      <c r="R45484">
        <v>2</v>
      </c>
    </row>
    <row r="45485" spans="1:18" x14ac:dyDescent="0.3">
      <c r="A45485" s="1">
        <v>44685</v>
      </c>
      <c r="B45485" s="1">
        <v>44575</v>
      </c>
      <c r="C45485" t="s">
        <v>21061</v>
      </c>
      <c r="D45485">
        <v>588</v>
      </c>
      <c r="E45485">
        <v>22444</v>
      </c>
      <c r="F45485">
        <v>8</v>
      </c>
      <c r="G45485">
        <v>1</v>
      </c>
      <c r="H45485">
        <v>1</v>
      </c>
      <c r="I45485" t="s">
        <v>210</v>
      </c>
      <c r="J45485" t="s">
        <v>211</v>
      </c>
      <c r="K45485" t="s">
        <v>49</v>
      </c>
      <c r="L45485" t="s">
        <v>21</v>
      </c>
      <c r="M45485">
        <v>40000</v>
      </c>
      <c r="N45485">
        <v>0</v>
      </c>
      <c r="O45485" t="s">
        <v>94</v>
      </c>
      <c r="P45485" t="s">
        <v>118</v>
      </c>
      <c r="Q45485" t="s">
        <v>24</v>
      </c>
      <c r="R45485">
        <v>2</v>
      </c>
    </row>
    <row r="45486" spans="1:18" x14ac:dyDescent="0.3">
      <c r="A45486" s="1">
        <v>44685</v>
      </c>
      <c r="B45486" s="1">
        <v>44632</v>
      </c>
      <c r="C45486" t="s">
        <v>21062</v>
      </c>
      <c r="D45486">
        <v>223</v>
      </c>
      <c r="E45486">
        <v>23505</v>
      </c>
      <c r="F45486">
        <v>4</v>
      </c>
      <c r="G45486">
        <v>5</v>
      </c>
      <c r="H45486">
        <v>2</v>
      </c>
      <c r="I45486" t="s">
        <v>50</v>
      </c>
      <c r="J45486" t="s">
        <v>51</v>
      </c>
      <c r="K45486" t="s">
        <v>49</v>
      </c>
      <c r="L45486" t="s">
        <v>21</v>
      </c>
      <c r="M45486">
        <v>110000</v>
      </c>
      <c r="N45486">
        <v>3</v>
      </c>
      <c r="O45486" t="s">
        <v>22</v>
      </c>
      <c r="P45486" t="s">
        <v>29</v>
      </c>
      <c r="Q45486" t="s">
        <v>24</v>
      </c>
      <c r="R45486">
        <v>3</v>
      </c>
    </row>
    <row r="45487" spans="1:18" x14ac:dyDescent="0.3">
      <c r="A45487" s="1">
        <v>44685</v>
      </c>
      <c r="B45487" s="1">
        <v>44590</v>
      </c>
      <c r="C45487" t="s">
        <v>21062</v>
      </c>
      <c r="D45487">
        <v>477</v>
      </c>
      <c r="E45487">
        <v>23505</v>
      </c>
      <c r="F45487">
        <v>4</v>
      </c>
      <c r="G45487">
        <v>2</v>
      </c>
      <c r="H45487">
        <v>2</v>
      </c>
      <c r="I45487" t="s">
        <v>52</v>
      </c>
      <c r="J45487" t="s">
        <v>53</v>
      </c>
      <c r="K45487" t="s">
        <v>49</v>
      </c>
      <c r="L45487" t="s">
        <v>21</v>
      </c>
      <c r="M45487">
        <v>110000</v>
      </c>
      <c r="N45487">
        <v>3</v>
      </c>
      <c r="O45487" t="s">
        <v>22</v>
      </c>
      <c r="P45487" t="s">
        <v>29</v>
      </c>
      <c r="Q45487" t="s">
        <v>24</v>
      </c>
      <c r="R45487">
        <v>3</v>
      </c>
    </row>
    <row r="45488" spans="1:18" x14ac:dyDescent="0.3">
      <c r="A45488" s="1">
        <v>44685</v>
      </c>
      <c r="B45488" s="1">
        <v>44583</v>
      </c>
      <c r="C45488" t="s">
        <v>21062</v>
      </c>
      <c r="D45488">
        <v>479</v>
      </c>
      <c r="E45488">
        <v>23505</v>
      </c>
      <c r="F45488">
        <v>4</v>
      </c>
      <c r="G45488">
        <v>3</v>
      </c>
      <c r="H45488">
        <v>2</v>
      </c>
      <c r="I45488" t="s">
        <v>76</v>
      </c>
      <c r="J45488" t="s">
        <v>77</v>
      </c>
      <c r="K45488" t="s">
        <v>49</v>
      </c>
      <c r="L45488" t="s">
        <v>21</v>
      </c>
      <c r="M45488">
        <v>110000</v>
      </c>
      <c r="N45488">
        <v>3</v>
      </c>
      <c r="O45488" t="s">
        <v>22</v>
      </c>
      <c r="P45488" t="s">
        <v>29</v>
      </c>
      <c r="Q45488" t="s">
        <v>24</v>
      </c>
      <c r="R45488">
        <v>3</v>
      </c>
    </row>
    <row r="45489" spans="1:18" x14ac:dyDescent="0.3">
      <c r="A45489" s="1">
        <v>44685</v>
      </c>
      <c r="B45489" s="1">
        <v>44639</v>
      </c>
      <c r="C45489" t="s">
        <v>21062</v>
      </c>
      <c r="D45489">
        <v>489</v>
      </c>
      <c r="E45489">
        <v>23505</v>
      </c>
      <c r="F45489">
        <v>4</v>
      </c>
      <c r="G45489">
        <v>4</v>
      </c>
      <c r="H45489">
        <v>1</v>
      </c>
      <c r="I45489" t="s">
        <v>40</v>
      </c>
      <c r="J45489" t="s">
        <v>41</v>
      </c>
      <c r="K45489" t="s">
        <v>49</v>
      </c>
      <c r="L45489" t="s">
        <v>21</v>
      </c>
      <c r="M45489">
        <v>110000</v>
      </c>
      <c r="N45489">
        <v>3</v>
      </c>
      <c r="O45489" t="s">
        <v>22</v>
      </c>
      <c r="P45489" t="s">
        <v>29</v>
      </c>
      <c r="Q45489" t="s">
        <v>24</v>
      </c>
      <c r="R45489">
        <v>3</v>
      </c>
    </row>
    <row r="45490" spans="1:18" x14ac:dyDescent="0.3">
      <c r="A45490" s="1">
        <v>44685</v>
      </c>
      <c r="B45490" s="1">
        <v>44577</v>
      </c>
      <c r="C45490" t="s">
        <v>21062</v>
      </c>
      <c r="D45490">
        <v>606</v>
      </c>
      <c r="E45490">
        <v>23505</v>
      </c>
      <c r="F45490">
        <v>4</v>
      </c>
      <c r="G45490">
        <v>1</v>
      </c>
      <c r="H45490">
        <v>1</v>
      </c>
      <c r="I45490" t="s">
        <v>80</v>
      </c>
      <c r="J45490" t="s">
        <v>81</v>
      </c>
      <c r="K45490" t="s">
        <v>49</v>
      </c>
      <c r="L45490" t="s">
        <v>21</v>
      </c>
      <c r="M45490">
        <v>110000</v>
      </c>
      <c r="N45490">
        <v>3</v>
      </c>
      <c r="O45490" t="s">
        <v>22</v>
      </c>
      <c r="P45490" t="s">
        <v>29</v>
      </c>
      <c r="Q45490" t="s">
        <v>24</v>
      </c>
      <c r="R45490">
        <v>3</v>
      </c>
    </row>
    <row r="45491" spans="1:18" x14ac:dyDescent="0.3">
      <c r="A45491" s="1">
        <v>44685</v>
      </c>
      <c r="B45491" s="1">
        <v>44615</v>
      </c>
      <c r="C45491" t="s">
        <v>21063</v>
      </c>
      <c r="D45491">
        <v>474</v>
      </c>
      <c r="E45491">
        <v>18988</v>
      </c>
      <c r="F45491">
        <v>4</v>
      </c>
      <c r="G45491">
        <v>1</v>
      </c>
      <c r="H45491">
        <v>1</v>
      </c>
      <c r="I45491" t="s">
        <v>618</v>
      </c>
      <c r="J45491" t="s">
        <v>619</v>
      </c>
      <c r="K45491" t="s">
        <v>49</v>
      </c>
      <c r="L45491" t="s">
        <v>65</v>
      </c>
      <c r="M45491">
        <v>70000</v>
      </c>
      <c r="N45491">
        <v>5</v>
      </c>
      <c r="O45491" t="s">
        <v>28</v>
      </c>
      <c r="P45491" t="s">
        <v>100</v>
      </c>
      <c r="Q45491" t="s">
        <v>24</v>
      </c>
      <c r="R45491">
        <v>3</v>
      </c>
    </row>
    <row r="45492" spans="1:18" x14ac:dyDescent="0.3">
      <c r="A45492" s="1">
        <v>44685</v>
      </c>
      <c r="B45492" s="1">
        <v>44638</v>
      </c>
      <c r="C45492" t="s">
        <v>21064</v>
      </c>
      <c r="D45492">
        <v>477</v>
      </c>
      <c r="E45492">
        <v>19049</v>
      </c>
      <c r="F45492">
        <v>10</v>
      </c>
      <c r="G45492">
        <v>3</v>
      </c>
      <c r="H45492">
        <v>2</v>
      </c>
      <c r="I45492" t="s">
        <v>52</v>
      </c>
      <c r="J45492" t="s">
        <v>53</v>
      </c>
      <c r="K45492" t="s">
        <v>21</v>
      </c>
      <c r="L45492" t="s">
        <v>21</v>
      </c>
      <c r="M45492">
        <v>170000</v>
      </c>
      <c r="N45492">
        <v>4</v>
      </c>
      <c r="O45492" t="s">
        <v>28</v>
      </c>
      <c r="P45492" t="s">
        <v>100</v>
      </c>
      <c r="Q45492" t="s">
        <v>30</v>
      </c>
      <c r="R45492">
        <v>4</v>
      </c>
    </row>
    <row r="45493" spans="1:18" x14ac:dyDescent="0.3">
      <c r="A45493" s="1">
        <v>44685</v>
      </c>
      <c r="B45493" s="1">
        <v>44573</v>
      </c>
      <c r="C45493" t="s">
        <v>21064</v>
      </c>
      <c r="D45493">
        <v>478</v>
      </c>
      <c r="E45493">
        <v>19049</v>
      </c>
      <c r="F45493">
        <v>10</v>
      </c>
      <c r="G45493">
        <v>2</v>
      </c>
      <c r="H45493">
        <v>2</v>
      </c>
      <c r="I45493" t="s">
        <v>54</v>
      </c>
      <c r="J45493" t="s">
        <v>55</v>
      </c>
      <c r="K45493" t="s">
        <v>21</v>
      </c>
      <c r="L45493" t="s">
        <v>21</v>
      </c>
      <c r="M45493">
        <v>170000</v>
      </c>
      <c r="N45493">
        <v>4</v>
      </c>
      <c r="O45493" t="s">
        <v>28</v>
      </c>
      <c r="P45493" t="s">
        <v>100</v>
      </c>
      <c r="Q45493" t="s">
        <v>30</v>
      </c>
      <c r="R45493">
        <v>4</v>
      </c>
    </row>
    <row r="45494" spans="1:18" x14ac:dyDescent="0.3">
      <c r="A45494" s="1">
        <v>44685</v>
      </c>
      <c r="B45494" s="1">
        <v>44615</v>
      </c>
      <c r="C45494" t="s">
        <v>21064</v>
      </c>
      <c r="D45494">
        <v>214</v>
      </c>
      <c r="E45494">
        <v>19049</v>
      </c>
      <c r="F45494">
        <v>10</v>
      </c>
      <c r="G45494">
        <v>4</v>
      </c>
      <c r="H45494">
        <v>1</v>
      </c>
      <c r="I45494" t="s">
        <v>38</v>
      </c>
      <c r="J45494" t="s">
        <v>39</v>
      </c>
      <c r="K45494" t="s">
        <v>21</v>
      </c>
      <c r="L45494" t="s">
        <v>21</v>
      </c>
      <c r="M45494">
        <v>170000</v>
      </c>
      <c r="N45494">
        <v>4</v>
      </c>
      <c r="O45494" t="s">
        <v>28</v>
      </c>
      <c r="P45494" t="s">
        <v>100</v>
      </c>
      <c r="Q45494" t="s">
        <v>30</v>
      </c>
      <c r="R45494">
        <v>4</v>
      </c>
    </row>
    <row r="45495" spans="1:18" x14ac:dyDescent="0.3">
      <c r="A45495" s="1">
        <v>44685</v>
      </c>
      <c r="B45495" s="1">
        <v>44578</v>
      </c>
      <c r="C45495" t="s">
        <v>21064</v>
      </c>
      <c r="D45495">
        <v>229</v>
      </c>
      <c r="E45495">
        <v>19049</v>
      </c>
      <c r="F45495">
        <v>10</v>
      </c>
      <c r="G45495">
        <v>5</v>
      </c>
      <c r="H45495">
        <v>1</v>
      </c>
      <c r="I45495" t="s">
        <v>78</v>
      </c>
      <c r="J45495" t="s">
        <v>79</v>
      </c>
      <c r="K45495" t="s">
        <v>21</v>
      </c>
      <c r="L45495" t="s">
        <v>21</v>
      </c>
      <c r="M45495">
        <v>170000</v>
      </c>
      <c r="N45495">
        <v>4</v>
      </c>
      <c r="O45495" t="s">
        <v>28</v>
      </c>
      <c r="P45495" t="s">
        <v>100</v>
      </c>
      <c r="Q45495" t="s">
        <v>30</v>
      </c>
      <c r="R45495">
        <v>4</v>
      </c>
    </row>
    <row r="45496" spans="1:18" x14ac:dyDescent="0.3">
      <c r="A45496" s="1">
        <v>44685</v>
      </c>
      <c r="B45496" s="1">
        <v>44652</v>
      </c>
      <c r="C45496" t="s">
        <v>21064</v>
      </c>
      <c r="D45496">
        <v>362</v>
      </c>
      <c r="E45496">
        <v>19049</v>
      </c>
      <c r="F45496">
        <v>10</v>
      </c>
      <c r="G45496">
        <v>1</v>
      </c>
      <c r="H45496">
        <v>1</v>
      </c>
      <c r="I45496" t="s">
        <v>31</v>
      </c>
      <c r="J45496" t="s">
        <v>32</v>
      </c>
      <c r="K45496" t="s">
        <v>21</v>
      </c>
      <c r="L45496" t="s">
        <v>21</v>
      </c>
      <c r="M45496">
        <v>170000</v>
      </c>
      <c r="N45496">
        <v>4</v>
      </c>
      <c r="O45496" t="s">
        <v>28</v>
      </c>
      <c r="P45496" t="s">
        <v>100</v>
      </c>
      <c r="Q45496" t="s">
        <v>30</v>
      </c>
      <c r="R45496">
        <v>4</v>
      </c>
    </row>
    <row r="45497" spans="1:18" x14ac:dyDescent="0.3">
      <c r="A45497" s="1">
        <v>44685</v>
      </c>
      <c r="B45497" s="1">
        <v>44645</v>
      </c>
      <c r="C45497" t="s">
        <v>21065</v>
      </c>
      <c r="D45497">
        <v>464</v>
      </c>
      <c r="E45497">
        <v>13091</v>
      </c>
      <c r="F45497">
        <v>9</v>
      </c>
      <c r="G45497">
        <v>3</v>
      </c>
      <c r="H45497">
        <v>2</v>
      </c>
      <c r="I45497" t="s">
        <v>68</v>
      </c>
      <c r="J45497" t="s">
        <v>69</v>
      </c>
      <c r="K45497" t="s">
        <v>49</v>
      </c>
      <c r="L45497" t="s">
        <v>65</v>
      </c>
      <c r="M45497">
        <v>130000</v>
      </c>
      <c r="N45497">
        <v>0</v>
      </c>
      <c r="O45497" t="s">
        <v>94</v>
      </c>
      <c r="P45497" t="s">
        <v>100</v>
      </c>
      <c r="Q45497" t="s">
        <v>24</v>
      </c>
      <c r="R45497">
        <v>3</v>
      </c>
    </row>
    <row r="45498" spans="1:18" x14ac:dyDescent="0.3">
      <c r="A45498" s="1">
        <v>44685</v>
      </c>
      <c r="B45498" s="1">
        <v>44639</v>
      </c>
      <c r="C45498" t="s">
        <v>21065</v>
      </c>
      <c r="D45498">
        <v>214</v>
      </c>
      <c r="E45498">
        <v>13091</v>
      </c>
      <c r="F45498">
        <v>9</v>
      </c>
      <c r="G45498">
        <v>2</v>
      </c>
      <c r="H45498">
        <v>1</v>
      </c>
      <c r="I45498" t="s">
        <v>38</v>
      </c>
      <c r="J45498" t="s">
        <v>39</v>
      </c>
      <c r="K45498" t="s">
        <v>49</v>
      </c>
      <c r="L45498" t="s">
        <v>65</v>
      </c>
      <c r="M45498">
        <v>130000</v>
      </c>
      <c r="N45498">
        <v>0</v>
      </c>
      <c r="O45498" t="s">
        <v>94</v>
      </c>
      <c r="P45498" t="s">
        <v>100</v>
      </c>
      <c r="Q45498" t="s">
        <v>24</v>
      </c>
      <c r="R45498">
        <v>3</v>
      </c>
    </row>
    <row r="45499" spans="1:18" x14ac:dyDescent="0.3">
      <c r="A45499" s="1">
        <v>44685</v>
      </c>
      <c r="B45499" s="1">
        <v>44619</v>
      </c>
      <c r="C45499" t="s">
        <v>21065</v>
      </c>
      <c r="D45499">
        <v>564</v>
      </c>
      <c r="E45499">
        <v>13091</v>
      </c>
      <c r="F45499">
        <v>9</v>
      </c>
      <c r="G45499">
        <v>1</v>
      </c>
      <c r="H45499">
        <v>1</v>
      </c>
      <c r="I45499" t="s">
        <v>42</v>
      </c>
      <c r="J45499" t="s">
        <v>43</v>
      </c>
      <c r="K45499" t="s">
        <v>49</v>
      </c>
      <c r="L45499" t="s">
        <v>65</v>
      </c>
      <c r="M45499">
        <v>130000</v>
      </c>
      <c r="N45499">
        <v>0</v>
      </c>
      <c r="O45499" t="s">
        <v>94</v>
      </c>
      <c r="P45499" t="s">
        <v>100</v>
      </c>
      <c r="Q45499" t="s">
        <v>24</v>
      </c>
      <c r="R45499">
        <v>3</v>
      </c>
    </row>
    <row r="45500" spans="1:18" x14ac:dyDescent="0.3">
      <c r="A45500" s="1">
        <v>44685</v>
      </c>
      <c r="B45500" s="1">
        <v>44611</v>
      </c>
      <c r="C45500" t="s">
        <v>21066</v>
      </c>
      <c r="D45500">
        <v>485</v>
      </c>
      <c r="E45500">
        <v>12924</v>
      </c>
      <c r="F45500">
        <v>4</v>
      </c>
      <c r="G45500">
        <v>1</v>
      </c>
      <c r="H45500">
        <v>3</v>
      </c>
      <c r="I45500" t="s">
        <v>26</v>
      </c>
      <c r="J45500" t="s">
        <v>27</v>
      </c>
      <c r="K45500" t="s">
        <v>21</v>
      </c>
      <c r="L45500" t="s">
        <v>21</v>
      </c>
      <c r="M45500">
        <v>60000</v>
      </c>
      <c r="N45500">
        <v>3</v>
      </c>
      <c r="O45500" t="s">
        <v>28</v>
      </c>
      <c r="P45500" t="s">
        <v>23</v>
      </c>
      <c r="Q45500" t="s">
        <v>30</v>
      </c>
      <c r="R45500">
        <v>3</v>
      </c>
    </row>
    <row r="45501" spans="1:18" x14ac:dyDescent="0.3">
      <c r="A45501" s="1">
        <v>44685</v>
      </c>
      <c r="B45501" s="1">
        <v>44611</v>
      </c>
      <c r="C45501" t="s">
        <v>21066</v>
      </c>
      <c r="D45501">
        <v>477</v>
      </c>
      <c r="E45501">
        <v>12924</v>
      </c>
      <c r="F45501">
        <v>4</v>
      </c>
      <c r="G45501">
        <v>3</v>
      </c>
      <c r="H45501">
        <v>2</v>
      </c>
      <c r="I45501" t="s">
        <v>52</v>
      </c>
      <c r="J45501" t="s">
        <v>53</v>
      </c>
      <c r="K45501" t="s">
        <v>21</v>
      </c>
      <c r="L45501" t="s">
        <v>21</v>
      </c>
      <c r="M45501">
        <v>60000</v>
      </c>
      <c r="N45501">
        <v>3</v>
      </c>
      <c r="O45501" t="s">
        <v>28</v>
      </c>
      <c r="P45501" t="s">
        <v>23</v>
      </c>
      <c r="Q45501" t="s">
        <v>30</v>
      </c>
      <c r="R45501">
        <v>3</v>
      </c>
    </row>
    <row r="45502" spans="1:18" x14ac:dyDescent="0.3">
      <c r="A45502" s="1">
        <v>44685</v>
      </c>
      <c r="B45502" s="1">
        <v>44611</v>
      </c>
      <c r="C45502" t="s">
        <v>21066</v>
      </c>
      <c r="D45502">
        <v>478</v>
      </c>
      <c r="E45502">
        <v>12924</v>
      </c>
      <c r="F45502">
        <v>4</v>
      </c>
      <c r="G45502">
        <v>2</v>
      </c>
      <c r="H45502">
        <v>2</v>
      </c>
      <c r="I45502" t="s">
        <v>54</v>
      </c>
      <c r="J45502" t="s">
        <v>55</v>
      </c>
      <c r="K45502" t="s">
        <v>21</v>
      </c>
      <c r="L45502" t="s">
        <v>21</v>
      </c>
      <c r="M45502">
        <v>60000</v>
      </c>
      <c r="N45502">
        <v>3</v>
      </c>
      <c r="O45502" t="s">
        <v>28</v>
      </c>
      <c r="P45502" t="s">
        <v>23</v>
      </c>
      <c r="Q45502" t="s">
        <v>30</v>
      </c>
      <c r="R45502">
        <v>3</v>
      </c>
    </row>
    <row r="45503" spans="1:18" x14ac:dyDescent="0.3">
      <c r="A45503" s="1">
        <v>44685</v>
      </c>
      <c r="B45503" s="1">
        <v>44587</v>
      </c>
      <c r="C45503" t="s">
        <v>21066</v>
      </c>
      <c r="D45503">
        <v>488</v>
      </c>
      <c r="E45503">
        <v>12924</v>
      </c>
      <c r="F45503">
        <v>4</v>
      </c>
      <c r="G45503">
        <v>4</v>
      </c>
      <c r="H45503">
        <v>1</v>
      </c>
      <c r="I45503" t="s">
        <v>40</v>
      </c>
      <c r="J45503" t="s">
        <v>41</v>
      </c>
      <c r="K45503" t="s">
        <v>21</v>
      </c>
      <c r="L45503" t="s">
        <v>21</v>
      </c>
      <c r="M45503">
        <v>60000</v>
      </c>
      <c r="N45503">
        <v>3</v>
      </c>
      <c r="O45503" t="s">
        <v>28</v>
      </c>
      <c r="P45503" t="s">
        <v>23</v>
      </c>
      <c r="Q45503" t="s">
        <v>30</v>
      </c>
      <c r="R45503">
        <v>3</v>
      </c>
    </row>
    <row r="45504" spans="1:18" x14ac:dyDescent="0.3">
      <c r="A45504" s="1">
        <v>44685</v>
      </c>
      <c r="B45504" s="1">
        <v>44582</v>
      </c>
      <c r="C45504" t="s">
        <v>21067</v>
      </c>
      <c r="D45504">
        <v>528</v>
      </c>
      <c r="E45504">
        <v>20630</v>
      </c>
      <c r="F45504">
        <v>9</v>
      </c>
      <c r="G45504">
        <v>1</v>
      </c>
      <c r="H45504">
        <v>2</v>
      </c>
      <c r="I45504" t="s">
        <v>83</v>
      </c>
      <c r="J45504" t="s">
        <v>84</v>
      </c>
      <c r="K45504" t="s">
        <v>21</v>
      </c>
      <c r="L45504" t="s">
        <v>65</v>
      </c>
      <c r="M45504">
        <v>130000</v>
      </c>
      <c r="N45504">
        <v>5</v>
      </c>
      <c r="O45504" t="s">
        <v>62</v>
      </c>
      <c r="P45504" t="s">
        <v>100</v>
      </c>
      <c r="Q45504" t="s">
        <v>30</v>
      </c>
      <c r="R45504">
        <v>3</v>
      </c>
    </row>
    <row r="45505" spans="1:18" x14ac:dyDescent="0.3">
      <c r="A45505" s="1">
        <v>44685</v>
      </c>
      <c r="B45505" s="1">
        <v>44653</v>
      </c>
      <c r="C45505" t="s">
        <v>21067</v>
      </c>
      <c r="D45505">
        <v>215</v>
      </c>
      <c r="E45505">
        <v>20630</v>
      </c>
      <c r="F45505">
        <v>9</v>
      </c>
      <c r="G45505">
        <v>3</v>
      </c>
      <c r="H45505">
        <v>1</v>
      </c>
      <c r="I45505" t="s">
        <v>38</v>
      </c>
      <c r="J45505" t="s">
        <v>39</v>
      </c>
      <c r="K45505" t="s">
        <v>21</v>
      </c>
      <c r="L45505" t="s">
        <v>65</v>
      </c>
      <c r="M45505">
        <v>130000</v>
      </c>
      <c r="N45505">
        <v>5</v>
      </c>
      <c r="O45505" t="s">
        <v>62</v>
      </c>
      <c r="P45505" t="s">
        <v>100</v>
      </c>
      <c r="Q45505" t="s">
        <v>30</v>
      </c>
      <c r="R45505">
        <v>3</v>
      </c>
    </row>
    <row r="45506" spans="1:18" x14ac:dyDescent="0.3">
      <c r="A45506" s="1">
        <v>44685</v>
      </c>
      <c r="B45506" s="1">
        <v>44626</v>
      </c>
      <c r="C45506" t="s">
        <v>21067</v>
      </c>
      <c r="D45506">
        <v>537</v>
      </c>
      <c r="E45506">
        <v>20630</v>
      </c>
      <c r="F45506">
        <v>9</v>
      </c>
      <c r="G45506">
        <v>2</v>
      </c>
      <c r="H45506">
        <v>1</v>
      </c>
      <c r="I45506" t="s">
        <v>87</v>
      </c>
      <c r="J45506" t="s">
        <v>88</v>
      </c>
      <c r="K45506" t="s">
        <v>21</v>
      </c>
      <c r="L45506" t="s">
        <v>65</v>
      </c>
      <c r="M45506">
        <v>130000</v>
      </c>
      <c r="N45506">
        <v>5</v>
      </c>
      <c r="O45506" t="s">
        <v>62</v>
      </c>
      <c r="P45506" t="s">
        <v>100</v>
      </c>
      <c r="Q45506" t="s">
        <v>30</v>
      </c>
      <c r="R45506">
        <v>3</v>
      </c>
    </row>
    <row r="45507" spans="1:18" x14ac:dyDescent="0.3">
      <c r="A45507" s="1">
        <v>44685</v>
      </c>
      <c r="B45507" s="1">
        <v>44616</v>
      </c>
      <c r="C45507" t="s">
        <v>21068</v>
      </c>
      <c r="D45507">
        <v>479</v>
      </c>
      <c r="E45507">
        <v>13079</v>
      </c>
      <c r="F45507">
        <v>9</v>
      </c>
      <c r="G45507">
        <v>2</v>
      </c>
      <c r="H45507">
        <v>3</v>
      </c>
      <c r="I45507" t="s">
        <v>76</v>
      </c>
      <c r="J45507" t="s">
        <v>77</v>
      </c>
      <c r="K45507" t="s">
        <v>49</v>
      </c>
      <c r="L45507" t="s">
        <v>21</v>
      </c>
      <c r="M45507">
        <v>80000</v>
      </c>
      <c r="N45507">
        <v>2</v>
      </c>
      <c r="O45507" t="s">
        <v>62</v>
      </c>
      <c r="P45507" t="s">
        <v>29</v>
      </c>
      <c r="Q45507" t="s">
        <v>24</v>
      </c>
      <c r="R45507">
        <v>3</v>
      </c>
    </row>
    <row r="45508" spans="1:18" x14ac:dyDescent="0.3">
      <c r="A45508" s="1">
        <v>44685</v>
      </c>
      <c r="B45508" s="1">
        <v>44665</v>
      </c>
      <c r="C45508" t="s">
        <v>21068</v>
      </c>
      <c r="D45508">
        <v>564</v>
      </c>
      <c r="E45508">
        <v>13079</v>
      </c>
      <c r="F45508">
        <v>9</v>
      </c>
      <c r="G45508">
        <v>1</v>
      </c>
      <c r="H45508">
        <v>1</v>
      </c>
      <c r="I45508" t="s">
        <v>42</v>
      </c>
      <c r="J45508" t="s">
        <v>43</v>
      </c>
      <c r="K45508" t="s">
        <v>49</v>
      </c>
      <c r="L45508" t="s">
        <v>21</v>
      </c>
      <c r="M45508">
        <v>80000</v>
      </c>
      <c r="N45508">
        <v>2</v>
      </c>
      <c r="O45508" t="s">
        <v>62</v>
      </c>
      <c r="P45508" t="s">
        <v>29</v>
      </c>
      <c r="Q45508" t="s">
        <v>24</v>
      </c>
      <c r="R45508">
        <v>3</v>
      </c>
    </row>
    <row r="45509" spans="1:18" x14ac:dyDescent="0.3">
      <c r="A45509" s="1">
        <v>44685</v>
      </c>
      <c r="B45509" s="1">
        <v>44669</v>
      </c>
      <c r="C45509" t="s">
        <v>21069</v>
      </c>
      <c r="D45509">
        <v>530</v>
      </c>
      <c r="E45509">
        <v>28768</v>
      </c>
      <c r="F45509">
        <v>1</v>
      </c>
      <c r="G45509">
        <v>1</v>
      </c>
      <c r="H45509">
        <v>2</v>
      </c>
      <c r="I45509" t="s">
        <v>34</v>
      </c>
      <c r="J45509" t="s">
        <v>35</v>
      </c>
      <c r="K45509" t="s">
        <v>49</v>
      </c>
      <c r="L45509" t="s">
        <v>21</v>
      </c>
      <c r="M45509">
        <v>80000</v>
      </c>
      <c r="N45509">
        <v>0</v>
      </c>
      <c r="O45509" t="s">
        <v>94</v>
      </c>
      <c r="P45509" t="s">
        <v>23</v>
      </c>
      <c r="Q45509" t="s">
        <v>24</v>
      </c>
      <c r="R45509">
        <v>3</v>
      </c>
    </row>
    <row r="45510" spans="1:18" x14ac:dyDescent="0.3">
      <c r="A45510" s="1">
        <v>44685</v>
      </c>
      <c r="B45510" s="1">
        <v>44614</v>
      </c>
      <c r="C45510" t="s">
        <v>21070</v>
      </c>
      <c r="D45510">
        <v>490</v>
      </c>
      <c r="E45510">
        <v>11476</v>
      </c>
      <c r="F45510">
        <v>10</v>
      </c>
      <c r="G45510">
        <v>1</v>
      </c>
      <c r="H45510">
        <v>1</v>
      </c>
      <c r="I45510" t="s">
        <v>40</v>
      </c>
      <c r="J45510" t="s">
        <v>41</v>
      </c>
      <c r="K45510" t="s">
        <v>21</v>
      </c>
      <c r="L45510" t="s">
        <v>65</v>
      </c>
      <c r="M45510">
        <v>40000</v>
      </c>
      <c r="N45510">
        <v>1</v>
      </c>
      <c r="O45510" t="s">
        <v>28</v>
      </c>
      <c r="P45510" t="s">
        <v>23</v>
      </c>
      <c r="Q45510" t="s">
        <v>30</v>
      </c>
      <c r="R45510">
        <v>2</v>
      </c>
    </row>
    <row r="45511" spans="1:18" x14ac:dyDescent="0.3">
      <c r="A45511" s="1">
        <v>44685</v>
      </c>
      <c r="B45511" s="1">
        <v>44570</v>
      </c>
      <c r="C45511" t="s">
        <v>21071</v>
      </c>
      <c r="D45511">
        <v>480</v>
      </c>
      <c r="E45511">
        <v>23509</v>
      </c>
      <c r="F45511">
        <v>1</v>
      </c>
      <c r="G45511">
        <v>4</v>
      </c>
      <c r="H45511">
        <v>2</v>
      </c>
      <c r="I45511" t="s">
        <v>85</v>
      </c>
      <c r="J45511" t="s">
        <v>86</v>
      </c>
      <c r="K45511" t="s">
        <v>49</v>
      </c>
      <c r="L45511" t="s">
        <v>65</v>
      </c>
      <c r="M45511">
        <v>70000</v>
      </c>
      <c r="N45511">
        <v>3</v>
      </c>
      <c r="O45511" t="s">
        <v>94</v>
      </c>
      <c r="P45511" t="s">
        <v>100</v>
      </c>
      <c r="Q45511" t="s">
        <v>24</v>
      </c>
      <c r="R45511">
        <v>3</v>
      </c>
    </row>
    <row r="45512" spans="1:18" x14ac:dyDescent="0.3">
      <c r="A45512" s="1">
        <v>44685</v>
      </c>
      <c r="B45512" s="1">
        <v>44592</v>
      </c>
      <c r="C45512" t="s">
        <v>21071</v>
      </c>
      <c r="D45512">
        <v>484</v>
      </c>
      <c r="E45512">
        <v>23509</v>
      </c>
      <c r="F45512">
        <v>1</v>
      </c>
      <c r="G45512">
        <v>5</v>
      </c>
      <c r="H45512">
        <v>2</v>
      </c>
      <c r="I45512" t="s">
        <v>158</v>
      </c>
      <c r="J45512" t="s">
        <v>159</v>
      </c>
      <c r="K45512" t="s">
        <v>49</v>
      </c>
      <c r="L45512" t="s">
        <v>65</v>
      </c>
      <c r="M45512">
        <v>70000</v>
      </c>
      <c r="N45512">
        <v>3</v>
      </c>
      <c r="O45512" t="s">
        <v>94</v>
      </c>
      <c r="P45512" t="s">
        <v>100</v>
      </c>
      <c r="Q45512" t="s">
        <v>24</v>
      </c>
      <c r="R45512">
        <v>3</v>
      </c>
    </row>
    <row r="45513" spans="1:18" x14ac:dyDescent="0.3">
      <c r="A45513" s="1">
        <v>44685</v>
      </c>
      <c r="B45513" s="1">
        <v>44576</v>
      </c>
      <c r="C45513" t="s">
        <v>21071</v>
      </c>
      <c r="D45513">
        <v>529</v>
      </c>
      <c r="E45513">
        <v>23509</v>
      </c>
      <c r="F45513">
        <v>1</v>
      </c>
      <c r="G45513">
        <v>3</v>
      </c>
      <c r="H45513">
        <v>2</v>
      </c>
      <c r="I45513" t="s">
        <v>104</v>
      </c>
      <c r="J45513" t="s">
        <v>105</v>
      </c>
      <c r="K45513" t="s">
        <v>49</v>
      </c>
      <c r="L45513" t="s">
        <v>65</v>
      </c>
      <c r="M45513">
        <v>70000</v>
      </c>
      <c r="N45513">
        <v>3</v>
      </c>
      <c r="O45513" t="s">
        <v>94</v>
      </c>
      <c r="P45513" t="s">
        <v>100</v>
      </c>
      <c r="Q45513" t="s">
        <v>24</v>
      </c>
      <c r="R45513">
        <v>3</v>
      </c>
    </row>
    <row r="45514" spans="1:18" x14ac:dyDescent="0.3">
      <c r="A45514" s="1">
        <v>44685</v>
      </c>
      <c r="B45514" s="1">
        <v>44570</v>
      </c>
      <c r="C45514" t="s">
        <v>21071</v>
      </c>
      <c r="D45514">
        <v>538</v>
      </c>
      <c r="E45514">
        <v>23509</v>
      </c>
      <c r="F45514">
        <v>1</v>
      </c>
      <c r="G45514">
        <v>2</v>
      </c>
      <c r="H45514">
        <v>2</v>
      </c>
      <c r="I45514" t="s">
        <v>322</v>
      </c>
      <c r="J45514" t="s">
        <v>323</v>
      </c>
      <c r="K45514" t="s">
        <v>49</v>
      </c>
      <c r="L45514" t="s">
        <v>65</v>
      </c>
      <c r="M45514">
        <v>70000</v>
      </c>
      <c r="N45514">
        <v>3</v>
      </c>
      <c r="O45514" t="s">
        <v>94</v>
      </c>
      <c r="P45514" t="s">
        <v>100</v>
      </c>
      <c r="Q45514" t="s">
        <v>24</v>
      </c>
      <c r="R45514">
        <v>3</v>
      </c>
    </row>
    <row r="45515" spans="1:18" x14ac:dyDescent="0.3">
      <c r="A45515" s="1">
        <v>44685</v>
      </c>
      <c r="B45515" s="1">
        <v>44601</v>
      </c>
      <c r="C45515" t="s">
        <v>21071</v>
      </c>
      <c r="D45515">
        <v>604</v>
      </c>
      <c r="E45515">
        <v>23509</v>
      </c>
      <c r="F45515">
        <v>1</v>
      </c>
      <c r="G45515">
        <v>1</v>
      </c>
      <c r="H45515">
        <v>1</v>
      </c>
      <c r="I45515" t="s">
        <v>80</v>
      </c>
      <c r="J45515" t="s">
        <v>81</v>
      </c>
      <c r="K45515" t="s">
        <v>49</v>
      </c>
      <c r="L45515" t="s">
        <v>65</v>
      </c>
      <c r="M45515">
        <v>70000</v>
      </c>
      <c r="N45515">
        <v>3</v>
      </c>
      <c r="O45515" t="s">
        <v>94</v>
      </c>
      <c r="P45515" t="s">
        <v>100</v>
      </c>
      <c r="Q45515" t="s">
        <v>24</v>
      </c>
      <c r="R45515">
        <v>3</v>
      </c>
    </row>
    <row r="45516" spans="1:18" x14ac:dyDescent="0.3">
      <c r="A45516" s="1">
        <v>44685</v>
      </c>
      <c r="B45516" s="1">
        <v>44627</v>
      </c>
      <c r="C45516" t="s">
        <v>21072</v>
      </c>
      <c r="D45516">
        <v>223</v>
      </c>
      <c r="E45516">
        <v>19830</v>
      </c>
      <c r="F45516">
        <v>6</v>
      </c>
      <c r="G45516">
        <v>6</v>
      </c>
      <c r="H45516">
        <v>2</v>
      </c>
      <c r="I45516" t="s">
        <v>50</v>
      </c>
      <c r="J45516" t="s">
        <v>51</v>
      </c>
      <c r="K45516" t="s">
        <v>49</v>
      </c>
      <c r="L45516" t="s">
        <v>65</v>
      </c>
      <c r="M45516">
        <v>70000</v>
      </c>
      <c r="N45516">
        <v>1</v>
      </c>
      <c r="O45516" t="s">
        <v>28</v>
      </c>
      <c r="P45516" t="s">
        <v>29</v>
      </c>
      <c r="Q45516" t="s">
        <v>30</v>
      </c>
      <c r="R45516">
        <v>3</v>
      </c>
    </row>
    <row r="45517" spans="1:18" x14ac:dyDescent="0.3">
      <c r="A45517" s="1">
        <v>44685</v>
      </c>
      <c r="B45517" s="1">
        <v>44590</v>
      </c>
      <c r="C45517" t="s">
        <v>21072</v>
      </c>
      <c r="D45517">
        <v>477</v>
      </c>
      <c r="E45517">
        <v>19830</v>
      </c>
      <c r="F45517">
        <v>6</v>
      </c>
      <c r="G45517">
        <v>4</v>
      </c>
      <c r="H45517">
        <v>2</v>
      </c>
      <c r="I45517" t="s">
        <v>52</v>
      </c>
      <c r="J45517" t="s">
        <v>53</v>
      </c>
      <c r="K45517" t="s">
        <v>49</v>
      </c>
      <c r="L45517" t="s">
        <v>65</v>
      </c>
      <c r="M45517">
        <v>70000</v>
      </c>
      <c r="N45517">
        <v>1</v>
      </c>
      <c r="O45517" t="s">
        <v>28</v>
      </c>
      <c r="P45517" t="s">
        <v>29</v>
      </c>
      <c r="Q45517" t="s">
        <v>30</v>
      </c>
      <c r="R45517">
        <v>3</v>
      </c>
    </row>
    <row r="45518" spans="1:18" x14ac:dyDescent="0.3">
      <c r="A45518" s="1">
        <v>44685</v>
      </c>
      <c r="B45518" s="1">
        <v>44612</v>
      </c>
      <c r="C45518" t="s">
        <v>21072</v>
      </c>
      <c r="D45518">
        <v>478</v>
      </c>
      <c r="E45518">
        <v>19830</v>
      </c>
      <c r="F45518">
        <v>6</v>
      </c>
      <c r="G45518">
        <v>3</v>
      </c>
      <c r="H45518">
        <v>2</v>
      </c>
      <c r="I45518" t="s">
        <v>54</v>
      </c>
      <c r="J45518" t="s">
        <v>55</v>
      </c>
      <c r="K45518" t="s">
        <v>49</v>
      </c>
      <c r="L45518" t="s">
        <v>65</v>
      </c>
      <c r="M45518">
        <v>70000</v>
      </c>
      <c r="N45518">
        <v>1</v>
      </c>
      <c r="O45518" t="s">
        <v>28</v>
      </c>
      <c r="P45518" t="s">
        <v>29</v>
      </c>
      <c r="Q45518" t="s">
        <v>30</v>
      </c>
      <c r="R45518">
        <v>3</v>
      </c>
    </row>
    <row r="45519" spans="1:18" x14ac:dyDescent="0.3">
      <c r="A45519" s="1">
        <v>44685</v>
      </c>
      <c r="B45519" s="1">
        <v>44665</v>
      </c>
      <c r="C45519" t="s">
        <v>21072</v>
      </c>
      <c r="D45519">
        <v>485</v>
      </c>
      <c r="E45519">
        <v>19830</v>
      </c>
      <c r="F45519">
        <v>6</v>
      </c>
      <c r="G45519">
        <v>2</v>
      </c>
      <c r="H45519">
        <v>2</v>
      </c>
      <c r="I45519" t="s">
        <v>26</v>
      </c>
      <c r="J45519" t="s">
        <v>27</v>
      </c>
      <c r="K45519" t="s">
        <v>49</v>
      </c>
      <c r="L45519" t="s">
        <v>65</v>
      </c>
      <c r="M45519">
        <v>70000</v>
      </c>
      <c r="N45519">
        <v>1</v>
      </c>
      <c r="O45519" t="s">
        <v>28</v>
      </c>
      <c r="P45519" t="s">
        <v>29</v>
      </c>
      <c r="Q45519" t="s">
        <v>30</v>
      </c>
      <c r="R45519">
        <v>3</v>
      </c>
    </row>
    <row r="45520" spans="1:18" x14ac:dyDescent="0.3">
      <c r="A45520" s="1">
        <v>44685</v>
      </c>
      <c r="B45520" s="1">
        <v>44629</v>
      </c>
      <c r="C45520" t="s">
        <v>21072</v>
      </c>
      <c r="D45520">
        <v>235</v>
      </c>
      <c r="E45520">
        <v>19830</v>
      </c>
      <c r="F45520">
        <v>6</v>
      </c>
      <c r="G45520">
        <v>5</v>
      </c>
      <c r="H45520">
        <v>1</v>
      </c>
      <c r="I45520" t="s">
        <v>78</v>
      </c>
      <c r="J45520" t="s">
        <v>79</v>
      </c>
      <c r="K45520" t="s">
        <v>49</v>
      </c>
      <c r="L45520" t="s">
        <v>65</v>
      </c>
      <c r="M45520">
        <v>70000</v>
      </c>
      <c r="N45520">
        <v>1</v>
      </c>
      <c r="O45520" t="s">
        <v>28</v>
      </c>
      <c r="P45520" t="s">
        <v>29</v>
      </c>
      <c r="Q45520" t="s">
        <v>30</v>
      </c>
      <c r="R45520">
        <v>3</v>
      </c>
    </row>
    <row r="45521" spans="1:18" x14ac:dyDescent="0.3">
      <c r="A45521" s="1">
        <v>44685</v>
      </c>
      <c r="B45521" s="1">
        <v>44652</v>
      </c>
      <c r="C45521" t="s">
        <v>21072</v>
      </c>
      <c r="D45521">
        <v>360</v>
      </c>
      <c r="E45521">
        <v>19830</v>
      </c>
      <c r="F45521">
        <v>6</v>
      </c>
      <c r="G45521">
        <v>1</v>
      </c>
      <c r="H45521">
        <v>1</v>
      </c>
      <c r="I45521" t="s">
        <v>31</v>
      </c>
      <c r="J45521" t="s">
        <v>32</v>
      </c>
      <c r="K45521" t="s">
        <v>49</v>
      </c>
      <c r="L45521" t="s">
        <v>65</v>
      </c>
      <c r="M45521">
        <v>70000</v>
      </c>
      <c r="N45521">
        <v>1</v>
      </c>
      <c r="O45521" t="s">
        <v>28</v>
      </c>
      <c r="P45521" t="s">
        <v>29</v>
      </c>
      <c r="Q45521" t="s">
        <v>30</v>
      </c>
      <c r="R45521">
        <v>3</v>
      </c>
    </row>
    <row r="45522" spans="1:18" x14ac:dyDescent="0.3">
      <c r="A45522" s="1">
        <v>44685</v>
      </c>
      <c r="B45522" s="1">
        <v>44573</v>
      </c>
      <c r="C45522" t="s">
        <v>21073</v>
      </c>
      <c r="D45522">
        <v>477</v>
      </c>
      <c r="E45522">
        <v>28063</v>
      </c>
      <c r="F45522">
        <v>4</v>
      </c>
      <c r="G45522">
        <v>3</v>
      </c>
      <c r="H45522">
        <v>3</v>
      </c>
      <c r="I45522" t="s">
        <v>52</v>
      </c>
      <c r="J45522" t="s">
        <v>53</v>
      </c>
      <c r="K45522" t="s">
        <v>21</v>
      </c>
      <c r="L45522" t="s">
        <v>65</v>
      </c>
      <c r="M45522">
        <v>70000</v>
      </c>
      <c r="N45522">
        <v>4</v>
      </c>
      <c r="O45522" t="s">
        <v>94</v>
      </c>
      <c r="P45522" t="s">
        <v>29</v>
      </c>
      <c r="Q45522" t="s">
        <v>30</v>
      </c>
      <c r="R45522">
        <v>3</v>
      </c>
    </row>
    <row r="45523" spans="1:18" x14ac:dyDescent="0.3">
      <c r="A45523" s="1">
        <v>44685</v>
      </c>
      <c r="B45523" s="1">
        <v>44631</v>
      </c>
      <c r="C45523" t="s">
        <v>21073</v>
      </c>
      <c r="D45523">
        <v>479</v>
      </c>
      <c r="E45523">
        <v>28063</v>
      </c>
      <c r="F45523">
        <v>4</v>
      </c>
      <c r="G45523">
        <v>2</v>
      </c>
      <c r="H45523">
        <v>2</v>
      </c>
      <c r="I45523" t="s">
        <v>76</v>
      </c>
      <c r="J45523" t="s">
        <v>77</v>
      </c>
      <c r="K45523" t="s">
        <v>21</v>
      </c>
      <c r="L45523" t="s">
        <v>65</v>
      </c>
      <c r="M45523">
        <v>70000</v>
      </c>
      <c r="N45523">
        <v>4</v>
      </c>
      <c r="O45523" t="s">
        <v>94</v>
      </c>
      <c r="P45523" t="s">
        <v>29</v>
      </c>
      <c r="Q45523" t="s">
        <v>30</v>
      </c>
      <c r="R45523">
        <v>3</v>
      </c>
    </row>
    <row r="45524" spans="1:18" x14ac:dyDescent="0.3">
      <c r="A45524" s="1">
        <v>44685</v>
      </c>
      <c r="B45524" s="1">
        <v>44656</v>
      </c>
      <c r="C45524" t="s">
        <v>21073</v>
      </c>
      <c r="D45524">
        <v>232</v>
      </c>
      <c r="E45524">
        <v>28063</v>
      </c>
      <c r="F45524">
        <v>4</v>
      </c>
      <c r="G45524">
        <v>4</v>
      </c>
      <c r="H45524">
        <v>1</v>
      </c>
      <c r="I45524" t="s">
        <v>78</v>
      </c>
      <c r="J45524" t="s">
        <v>79</v>
      </c>
      <c r="K45524" t="s">
        <v>21</v>
      </c>
      <c r="L45524" t="s">
        <v>65</v>
      </c>
      <c r="M45524">
        <v>70000</v>
      </c>
      <c r="N45524">
        <v>4</v>
      </c>
      <c r="O45524" t="s">
        <v>94</v>
      </c>
      <c r="P45524" t="s">
        <v>29</v>
      </c>
      <c r="Q45524" t="s">
        <v>30</v>
      </c>
      <c r="R45524">
        <v>3</v>
      </c>
    </row>
    <row r="45525" spans="1:18" x14ac:dyDescent="0.3">
      <c r="A45525" s="1">
        <v>44685</v>
      </c>
      <c r="B45525" s="1">
        <v>44649</v>
      </c>
      <c r="C45525" t="s">
        <v>21073</v>
      </c>
      <c r="D45525">
        <v>561</v>
      </c>
      <c r="E45525">
        <v>28063</v>
      </c>
      <c r="F45525">
        <v>4</v>
      </c>
      <c r="G45525">
        <v>1</v>
      </c>
      <c r="H45525">
        <v>1</v>
      </c>
      <c r="I45525" t="s">
        <v>42</v>
      </c>
      <c r="J45525" t="s">
        <v>43</v>
      </c>
      <c r="K45525" t="s">
        <v>21</v>
      </c>
      <c r="L45525" t="s">
        <v>65</v>
      </c>
      <c r="M45525">
        <v>70000</v>
      </c>
      <c r="N45525">
        <v>4</v>
      </c>
      <c r="O45525" t="s">
        <v>94</v>
      </c>
      <c r="P45525" t="s">
        <v>29</v>
      </c>
      <c r="Q45525" t="s">
        <v>30</v>
      </c>
      <c r="R45525">
        <v>3</v>
      </c>
    </row>
    <row r="45526" spans="1:18" x14ac:dyDescent="0.3">
      <c r="A45526" s="1">
        <v>44685</v>
      </c>
      <c r="B45526" s="1">
        <v>44576</v>
      </c>
      <c r="C45526" t="s">
        <v>21074</v>
      </c>
      <c r="D45526">
        <v>477</v>
      </c>
      <c r="E45526">
        <v>28425</v>
      </c>
      <c r="F45526">
        <v>10</v>
      </c>
      <c r="G45526">
        <v>3</v>
      </c>
      <c r="H45526">
        <v>2</v>
      </c>
      <c r="I45526" t="s">
        <v>52</v>
      </c>
      <c r="J45526" t="s">
        <v>53</v>
      </c>
      <c r="K45526" t="s">
        <v>49</v>
      </c>
      <c r="L45526" t="s">
        <v>21</v>
      </c>
      <c r="M45526">
        <v>30000</v>
      </c>
      <c r="N45526">
        <v>0</v>
      </c>
      <c r="O45526" t="s">
        <v>22</v>
      </c>
      <c r="P45526" t="s">
        <v>118</v>
      </c>
      <c r="Q45526" t="s">
        <v>30</v>
      </c>
      <c r="R45526">
        <v>2</v>
      </c>
    </row>
    <row r="45527" spans="1:18" x14ac:dyDescent="0.3">
      <c r="A45527" s="1">
        <v>44685</v>
      </c>
      <c r="B45527" s="1">
        <v>44574</v>
      </c>
      <c r="C45527" t="s">
        <v>21074</v>
      </c>
      <c r="D45527">
        <v>479</v>
      </c>
      <c r="E45527">
        <v>28425</v>
      </c>
      <c r="F45527">
        <v>10</v>
      </c>
      <c r="G45527">
        <v>2</v>
      </c>
      <c r="H45527">
        <v>2</v>
      </c>
      <c r="I45527" t="s">
        <v>76</v>
      </c>
      <c r="J45527" t="s">
        <v>77</v>
      </c>
      <c r="K45527" t="s">
        <v>49</v>
      </c>
      <c r="L45527" t="s">
        <v>21</v>
      </c>
      <c r="M45527">
        <v>30000</v>
      </c>
      <c r="N45527">
        <v>0</v>
      </c>
      <c r="O45527" t="s">
        <v>22</v>
      </c>
      <c r="P45527" t="s">
        <v>118</v>
      </c>
      <c r="Q45527" t="s">
        <v>30</v>
      </c>
      <c r="R45527">
        <v>2</v>
      </c>
    </row>
    <row r="45528" spans="1:18" x14ac:dyDescent="0.3">
      <c r="A45528" s="1">
        <v>44685</v>
      </c>
      <c r="B45528" s="1">
        <v>44633</v>
      </c>
      <c r="C45528" t="s">
        <v>21074</v>
      </c>
      <c r="D45528">
        <v>220</v>
      </c>
      <c r="E45528">
        <v>28425</v>
      </c>
      <c r="F45528">
        <v>10</v>
      </c>
      <c r="G45528">
        <v>4</v>
      </c>
      <c r="H45528">
        <v>1</v>
      </c>
      <c r="I45528" t="s">
        <v>38</v>
      </c>
      <c r="J45528" t="s">
        <v>39</v>
      </c>
      <c r="K45528" t="s">
        <v>49</v>
      </c>
      <c r="L45528" t="s">
        <v>21</v>
      </c>
      <c r="M45528">
        <v>30000</v>
      </c>
      <c r="N45528">
        <v>0</v>
      </c>
      <c r="O45528" t="s">
        <v>22</v>
      </c>
      <c r="P45528" t="s">
        <v>118</v>
      </c>
      <c r="Q45528" t="s">
        <v>30</v>
      </c>
      <c r="R45528">
        <v>2</v>
      </c>
    </row>
    <row r="45529" spans="1:18" x14ac:dyDescent="0.3">
      <c r="A45529" s="1">
        <v>44685</v>
      </c>
      <c r="B45529" s="1">
        <v>44580</v>
      </c>
      <c r="C45529" t="s">
        <v>21074</v>
      </c>
      <c r="D45529">
        <v>606</v>
      </c>
      <c r="E45529">
        <v>28425</v>
      </c>
      <c r="F45529">
        <v>10</v>
      </c>
      <c r="G45529">
        <v>1</v>
      </c>
      <c r="H45529">
        <v>1</v>
      </c>
      <c r="I45529" t="s">
        <v>80</v>
      </c>
      <c r="J45529" t="s">
        <v>81</v>
      </c>
      <c r="K45529" t="s">
        <v>49</v>
      </c>
      <c r="L45529" t="s">
        <v>21</v>
      </c>
      <c r="M45529">
        <v>30000</v>
      </c>
      <c r="N45529">
        <v>0</v>
      </c>
      <c r="O45529" t="s">
        <v>22</v>
      </c>
      <c r="P45529" t="s">
        <v>118</v>
      </c>
      <c r="Q45529" t="s">
        <v>30</v>
      </c>
      <c r="R45529">
        <v>2</v>
      </c>
    </row>
    <row r="45530" spans="1:18" x14ac:dyDescent="0.3">
      <c r="A45530" s="1">
        <v>44685</v>
      </c>
      <c r="B45530" s="1">
        <v>44670</v>
      </c>
      <c r="C45530" t="s">
        <v>21075</v>
      </c>
      <c r="D45530">
        <v>478</v>
      </c>
      <c r="E45530">
        <v>15715</v>
      </c>
      <c r="F45530">
        <v>9</v>
      </c>
      <c r="G45530">
        <v>2</v>
      </c>
      <c r="H45530">
        <v>2</v>
      </c>
      <c r="I45530" t="s">
        <v>54</v>
      </c>
      <c r="J45530" t="s">
        <v>55</v>
      </c>
      <c r="K45530" t="s">
        <v>49</v>
      </c>
      <c r="L45530" t="s">
        <v>65</v>
      </c>
      <c r="M45530">
        <v>60000</v>
      </c>
      <c r="N45530">
        <v>0</v>
      </c>
      <c r="O45530" t="s">
        <v>28</v>
      </c>
      <c r="P45530" t="s">
        <v>29</v>
      </c>
      <c r="Q45530" t="s">
        <v>24</v>
      </c>
      <c r="R45530">
        <v>3</v>
      </c>
    </row>
    <row r="45531" spans="1:18" x14ac:dyDescent="0.3">
      <c r="A45531" s="1">
        <v>44685</v>
      </c>
      <c r="B45531" s="1">
        <v>44665</v>
      </c>
      <c r="C45531" t="s">
        <v>21075</v>
      </c>
      <c r="D45531">
        <v>477</v>
      </c>
      <c r="E45531">
        <v>15715</v>
      </c>
      <c r="F45531">
        <v>9</v>
      </c>
      <c r="G45531">
        <v>1</v>
      </c>
      <c r="H45531">
        <v>1</v>
      </c>
      <c r="I45531" t="s">
        <v>52</v>
      </c>
      <c r="J45531" t="s">
        <v>53</v>
      </c>
      <c r="K45531" t="s">
        <v>49</v>
      </c>
      <c r="L45531" t="s">
        <v>65</v>
      </c>
      <c r="M45531">
        <v>60000</v>
      </c>
      <c r="N45531">
        <v>0</v>
      </c>
      <c r="O45531" t="s">
        <v>28</v>
      </c>
      <c r="P45531" t="s">
        <v>29</v>
      </c>
      <c r="Q45531" t="s">
        <v>24</v>
      </c>
      <c r="R45531">
        <v>3</v>
      </c>
    </row>
    <row r="45532" spans="1:18" x14ac:dyDescent="0.3">
      <c r="A45532" s="1">
        <v>44685</v>
      </c>
      <c r="B45532" s="1">
        <v>44660</v>
      </c>
      <c r="C45532" t="s">
        <v>21076</v>
      </c>
      <c r="D45532">
        <v>583</v>
      </c>
      <c r="E45532">
        <v>22032</v>
      </c>
      <c r="F45532">
        <v>9</v>
      </c>
      <c r="G45532">
        <v>1</v>
      </c>
      <c r="H45532">
        <v>1</v>
      </c>
      <c r="I45532" t="s">
        <v>125</v>
      </c>
      <c r="J45532" t="s">
        <v>126</v>
      </c>
      <c r="K45532" t="s">
        <v>21</v>
      </c>
      <c r="L45532" t="s">
        <v>21</v>
      </c>
      <c r="M45532">
        <v>40000</v>
      </c>
      <c r="N45532">
        <v>2</v>
      </c>
      <c r="O45532" t="s">
        <v>28</v>
      </c>
      <c r="P45532" t="s">
        <v>100</v>
      </c>
      <c r="Q45532" t="s">
        <v>30</v>
      </c>
      <c r="R45532">
        <v>2</v>
      </c>
    </row>
    <row r="45533" spans="1:18" x14ac:dyDescent="0.3">
      <c r="A45533" s="1">
        <v>44685</v>
      </c>
      <c r="B45533" s="1">
        <v>44623</v>
      </c>
      <c r="C45533" t="s">
        <v>21077</v>
      </c>
      <c r="D45533">
        <v>220</v>
      </c>
      <c r="E45533">
        <v>22570</v>
      </c>
      <c r="F45533">
        <v>10</v>
      </c>
      <c r="G45533">
        <v>2</v>
      </c>
      <c r="H45533">
        <v>1</v>
      </c>
      <c r="I45533" t="s">
        <v>38</v>
      </c>
      <c r="J45533" t="s">
        <v>39</v>
      </c>
      <c r="K45533" t="s">
        <v>49</v>
      </c>
      <c r="L45533" t="s">
        <v>21</v>
      </c>
      <c r="M45533">
        <v>30000</v>
      </c>
      <c r="N45533">
        <v>1</v>
      </c>
      <c r="O45533" t="s">
        <v>28</v>
      </c>
      <c r="P45533" t="s">
        <v>118</v>
      </c>
      <c r="Q45533" t="s">
        <v>30</v>
      </c>
      <c r="R45533">
        <v>2</v>
      </c>
    </row>
    <row r="45534" spans="1:18" x14ac:dyDescent="0.3">
      <c r="A45534" s="1">
        <v>44685</v>
      </c>
      <c r="B45534" s="1">
        <v>44636</v>
      </c>
      <c r="C45534" t="s">
        <v>21077</v>
      </c>
      <c r="D45534">
        <v>582</v>
      </c>
      <c r="E45534">
        <v>22570</v>
      </c>
      <c r="F45534">
        <v>10</v>
      </c>
      <c r="G45534">
        <v>1</v>
      </c>
      <c r="H45534">
        <v>1</v>
      </c>
      <c r="I45534" t="s">
        <v>125</v>
      </c>
      <c r="J45534" t="s">
        <v>126</v>
      </c>
      <c r="K45534" t="s">
        <v>49</v>
      </c>
      <c r="L45534" t="s">
        <v>21</v>
      </c>
      <c r="M45534">
        <v>30000</v>
      </c>
      <c r="N45534">
        <v>1</v>
      </c>
      <c r="O45534" t="s">
        <v>28</v>
      </c>
      <c r="P45534" t="s">
        <v>118</v>
      </c>
      <c r="Q45534" t="s">
        <v>30</v>
      </c>
      <c r="R45534">
        <v>2</v>
      </c>
    </row>
    <row r="45535" spans="1:18" x14ac:dyDescent="0.3">
      <c r="A45535" s="1">
        <v>44685</v>
      </c>
      <c r="B45535" s="1">
        <v>44624</v>
      </c>
      <c r="C45535" t="s">
        <v>21078</v>
      </c>
      <c r="D45535">
        <v>476</v>
      </c>
      <c r="E45535">
        <v>14480</v>
      </c>
      <c r="F45535">
        <v>6</v>
      </c>
      <c r="G45535">
        <v>1</v>
      </c>
      <c r="H45535">
        <v>1</v>
      </c>
      <c r="I45535" t="s">
        <v>618</v>
      </c>
      <c r="J45535" t="s">
        <v>619</v>
      </c>
      <c r="K45535" t="s">
        <v>21</v>
      </c>
      <c r="L45535" t="s">
        <v>21</v>
      </c>
      <c r="M45535">
        <v>80000</v>
      </c>
      <c r="N45535">
        <v>5</v>
      </c>
      <c r="O45535" t="s">
        <v>22</v>
      </c>
      <c r="P45535" t="s">
        <v>29</v>
      </c>
      <c r="Q45535" t="s">
        <v>30</v>
      </c>
      <c r="R45535">
        <v>3</v>
      </c>
    </row>
    <row r="45536" spans="1:18" x14ac:dyDescent="0.3">
      <c r="A45536" s="1">
        <v>44685</v>
      </c>
      <c r="B45536" s="1">
        <v>44571</v>
      </c>
      <c r="C45536" t="s">
        <v>21079</v>
      </c>
      <c r="D45536">
        <v>475</v>
      </c>
      <c r="E45536">
        <v>19540</v>
      </c>
      <c r="F45536">
        <v>1</v>
      </c>
      <c r="G45536">
        <v>1</v>
      </c>
      <c r="H45536">
        <v>1</v>
      </c>
      <c r="I45536" t="s">
        <v>618</v>
      </c>
      <c r="J45536" t="s">
        <v>619</v>
      </c>
      <c r="K45536" t="s">
        <v>21</v>
      </c>
      <c r="L45536" t="s">
        <v>65</v>
      </c>
      <c r="M45536">
        <v>60000</v>
      </c>
      <c r="N45536">
        <v>4</v>
      </c>
      <c r="O45536" t="s">
        <v>28</v>
      </c>
      <c r="P45536" t="s">
        <v>29</v>
      </c>
      <c r="Q45536" t="s">
        <v>30</v>
      </c>
      <c r="R45536">
        <v>3</v>
      </c>
    </row>
    <row r="45537" spans="1:18" x14ac:dyDescent="0.3">
      <c r="A45537" s="1">
        <v>44685</v>
      </c>
      <c r="B45537" s="1">
        <v>44643</v>
      </c>
      <c r="C45537" t="s">
        <v>21080</v>
      </c>
      <c r="D45537">
        <v>477</v>
      </c>
      <c r="E45537">
        <v>26635</v>
      </c>
      <c r="F45537">
        <v>4</v>
      </c>
      <c r="G45537">
        <v>3</v>
      </c>
      <c r="H45537">
        <v>2</v>
      </c>
      <c r="I45537" t="s">
        <v>52</v>
      </c>
      <c r="J45537" t="s">
        <v>53</v>
      </c>
      <c r="K45537" t="s">
        <v>21</v>
      </c>
      <c r="L45537" t="s">
        <v>65</v>
      </c>
      <c r="M45537">
        <v>60000</v>
      </c>
      <c r="N45537">
        <v>1</v>
      </c>
      <c r="O45537" t="s">
        <v>22</v>
      </c>
      <c r="P45537" t="s">
        <v>23</v>
      </c>
      <c r="Q45537" t="s">
        <v>30</v>
      </c>
      <c r="R45537">
        <v>3</v>
      </c>
    </row>
    <row r="45538" spans="1:18" x14ac:dyDescent="0.3">
      <c r="A45538" s="1">
        <v>44685</v>
      </c>
      <c r="B45538" s="1">
        <v>44641</v>
      </c>
      <c r="C45538" t="s">
        <v>21080</v>
      </c>
      <c r="D45538">
        <v>479</v>
      </c>
      <c r="E45538">
        <v>26635</v>
      </c>
      <c r="F45538">
        <v>4</v>
      </c>
      <c r="G45538">
        <v>2</v>
      </c>
      <c r="H45538">
        <v>2</v>
      </c>
      <c r="I45538" t="s">
        <v>76</v>
      </c>
      <c r="J45538" t="s">
        <v>77</v>
      </c>
      <c r="K45538" t="s">
        <v>21</v>
      </c>
      <c r="L45538" t="s">
        <v>65</v>
      </c>
      <c r="M45538">
        <v>60000</v>
      </c>
      <c r="N45538">
        <v>1</v>
      </c>
      <c r="O45538" t="s">
        <v>22</v>
      </c>
      <c r="P45538" t="s">
        <v>23</v>
      </c>
      <c r="Q45538" t="s">
        <v>30</v>
      </c>
      <c r="R45538">
        <v>3</v>
      </c>
    </row>
    <row r="45539" spans="1:18" x14ac:dyDescent="0.3">
      <c r="A45539" s="1">
        <v>44685</v>
      </c>
      <c r="B45539" s="1">
        <v>44659</v>
      </c>
      <c r="C45539" t="s">
        <v>21080</v>
      </c>
      <c r="D45539">
        <v>214</v>
      </c>
      <c r="E45539">
        <v>26635</v>
      </c>
      <c r="F45539">
        <v>4</v>
      </c>
      <c r="G45539">
        <v>4</v>
      </c>
      <c r="H45539">
        <v>1</v>
      </c>
      <c r="I45539" t="s">
        <v>38</v>
      </c>
      <c r="J45539" t="s">
        <v>39</v>
      </c>
      <c r="K45539" t="s">
        <v>21</v>
      </c>
      <c r="L45539" t="s">
        <v>65</v>
      </c>
      <c r="M45539">
        <v>60000</v>
      </c>
      <c r="N45539">
        <v>1</v>
      </c>
      <c r="O45539" t="s">
        <v>22</v>
      </c>
      <c r="P45539" t="s">
        <v>23</v>
      </c>
      <c r="Q45539" t="s">
        <v>30</v>
      </c>
      <c r="R45539">
        <v>3</v>
      </c>
    </row>
    <row r="45540" spans="1:18" x14ac:dyDescent="0.3">
      <c r="A45540" s="1">
        <v>44685</v>
      </c>
      <c r="B45540" s="1">
        <v>44583</v>
      </c>
      <c r="C45540" t="s">
        <v>21080</v>
      </c>
      <c r="D45540">
        <v>567</v>
      </c>
      <c r="E45540">
        <v>26635</v>
      </c>
      <c r="F45540">
        <v>4</v>
      </c>
      <c r="G45540">
        <v>1</v>
      </c>
      <c r="H45540">
        <v>1</v>
      </c>
      <c r="I45540" t="s">
        <v>313</v>
      </c>
      <c r="J45540" t="s">
        <v>314</v>
      </c>
      <c r="K45540" t="s">
        <v>21</v>
      </c>
      <c r="L45540" t="s">
        <v>65</v>
      </c>
      <c r="M45540">
        <v>60000</v>
      </c>
      <c r="N45540">
        <v>1</v>
      </c>
      <c r="O45540" t="s">
        <v>22</v>
      </c>
      <c r="P45540" t="s">
        <v>23</v>
      </c>
      <c r="Q45540" t="s">
        <v>30</v>
      </c>
      <c r="R45540">
        <v>3</v>
      </c>
    </row>
    <row r="45541" spans="1:18" x14ac:dyDescent="0.3">
      <c r="A45541" s="1">
        <v>44685</v>
      </c>
      <c r="B45541" s="1">
        <v>44603</v>
      </c>
      <c r="C45541" t="s">
        <v>21081</v>
      </c>
      <c r="D45541">
        <v>215</v>
      </c>
      <c r="E45541">
        <v>15645</v>
      </c>
      <c r="F45541">
        <v>9</v>
      </c>
      <c r="G45541">
        <v>2</v>
      </c>
      <c r="H45541">
        <v>1</v>
      </c>
      <c r="I45541" t="s">
        <v>38</v>
      </c>
      <c r="J45541" t="s">
        <v>39</v>
      </c>
      <c r="K45541" t="s">
        <v>21</v>
      </c>
      <c r="L45541" t="s">
        <v>21</v>
      </c>
      <c r="M45541">
        <v>20000</v>
      </c>
      <c r="N45541">
        <v>0</v>
      </c>
      <c r="O45541" t="s">
        <v>28</v>
      </c>
      <c r="P45541" t="s">
        <v>118</v>
      </c>
      <c r="Q45541" t="s">
        <v>24</v>
      </c>
      <c r="R45541">
        <v>2</v>
      </c>
    </row>
    <row r="45542" spans="1:18" x14ac:dyDescent="0.3">
      <c r="A45542" s="1">
        <v>44685</v>
      </c>
      <c r="B45542" s="1">
        <v>44632</v>
      </c>
      <c r="C45542" t="s">
        <v>21081</v>
      </c>
      <c r="D45542">
        <v>580</v>
      </c>
      <c r="E45542">
        <v>15645</v>
      </c>
      <c r="F45542">
        <v>9</v>
      </c>
      <c r="G45542">
        <v>1</v>
      </c>
      <c r="H45542">
        <v>1</v>
      </c>
      <c r="I45542" t="s">
        <v>125</v>
      </c>
      <c r="J45542" t="s">
        <v>126</v>
      </c>
      <c r="K45542" t="s">
        <v>21</v>
      </c>
      <c r="L45542" t="s">
        <v>21</v>
      </c>
      <c r="M45542">
        <v>20000</v>
      </c>
      <c r="N45542">
        <v>0</v>
      </c>
      <c r="O45542" t="s">
        <v>28</v>
      </c>
      <c r="P45542" t="s">
        <v>118</v>
      </c>
      <c r="Q45542" t="s">
        <v>24</v>
      </c>
      <c r="R45542">
        <v>2</v>
      </c>
    </row>
    <row r="45543" spans="1:18" x14ac:dyDescent="0.3">
      <c r="A45543" s="1">
        <v>44685</v>
      </c>
      <c r="B45543" s="1">
        <v>44622</v>
      </c>
      <c r="C45543" t="s">
        <v>21082</v>
      </c>
      <c r="D45543">
        <v>480</v>
      </c>
      <c r="E45543">
        <v>11527</v>
      </c>
      <c r="F45543">
        <v>4</v>
      </c>
      <c r="G45543">
        <v>2</v>
      </c>
      <c r="H45543">
        <v>2</v>
      </c>
      <c r="I45543" t="s">
        <v>85</v>
      </c>
      <c r="J45543" t="s">
        <v>86</v>
      </c>
      <c r="K45543" t="s">
        <v>21</v>
      </c>
      <c r="L45543" t="s">
        <v>65</v>
      </c>
      <c r="M45543">
        <v>40000</v>
      </c>
      <c r="N45543">
        <v>1</v>
      </c>
      <c r="O45543" t="s">
        <v>22</v>
      </c>
      <c r="P45543" t="s">
        <v>118</v>
      </c>
      <c r="Q45543" t="s">
        <v>30</v>
      </c>
      <c r="R45543">
        <v>2</v>
      </c>
    </row>
    <row r="45544" spans="1:18" x14ac:dyDescent="0.3">
      <c r="A45544" s="1">
        <v>44685</v>
      </c>
      <c r="B45544" s="1">
        <v>44596</v>
      </c>
      <c r="C45544" t="s">
        <v>21082</v>
      </c>
      <c r="D45544">
        <v>537</v>
      </c>
      <c r="E45544">
        <v>11527</v>
      </c>
      <c r="F45544">
        <v>4</v>
      </c>
      <c r="G45544">
        <v>1</v>
      </c>
      <c r="H45544">
        <v>1</v>
      </c>
      <c r="I45544" t="s">
        <v>87</v>
      </c>
      <c r="J45544" t="s">
        <v>88</v>
      </c>
      <c r="K45544" t="s">
        <v>21</v>
      </c>
      <c r="L45544" t="s">
        <v>65</v>
      </c>
      <c r="M45544">
        <v>40000</v>
      </c>
      <c r="N45544">
        <v>1</v>
      </c>
      <c r="O45544" t="s">
        <v>22</v>
      </c>
      <c r="P45544" t="s">
        <v>118</v>
      </c>
      <c r="Q45544" t="s">
        <v>30</v>
      </c>
      <c r="R45544">
        <v>2</v>
      </c>
    </row>
    <row r="45545" spans="1:18" x14ac:dyDescent="0.3">
      <c r="A45545" s="1">
        <v>44685</v>
      </c>
      <c r="B45545" s="1">
        <v>44657</v>
      </c>
      <c r="C45545" t="s">
        <v>21083</v>
      </c>
      <c r="D45545">
        <v>530</v>
      </c>
      <c r="E45545">
        <v>28744</v>
      </c>
      <c r="F45545">
        <v>8</v>
      </c>
      <c r="G45545">
        <v>3</v>
      </c>
      <c r="H45545">
        <v>3</v>
      </c>
      <c r="I45545" t="s">
        <v>34</v>
      </c>
      <c r="J45545" t="s">
        <v>35</v>
      </c>
      <c r="K45545" t="s">
        <v>49</v>
      </c>
      <c r="L45545" t="s">
        <v>65</v>
      </c>
      <c r="M45545">
        <v>30000</v>
      </c>
      <c r="N45545">
        <v>0</v>
      </c>
      <c r="O45545" t="s">
        <v>62</v>
      </c>
      <c r="P45545" t="s">
        <v>63</v>
      </c>
      <c r="Q45545" t="s">
        <v>24</v>
      </c>
      <c r="R45545">
        <v>2</v>
      </c>
    </row>
    <row r="45546" spans="1:18" x14ac:dyDescent="0.3">
      <c r="A45546" s="1">
        <v>44685</v>
      </c>
      <c r="B45546" s="1">
        <v>44610</v>
      </c>
      <c r="C45546" t="s">
        <v>21083</v>
      </c>
      <c r="D45546">
        <v>541</v>
      </c>
      <c r="E45546">
        <v>28744</v>
      </c>
      <c r="F45546">
        <v>8</v>
      </c>
      <c r="G45546">
        <v>2</v>
      </c>
      <c r="H45546">
        <v>2</v>
      </c>
      <c r="I45546" t="s">
        <v>36</v>
      </c>
      <c r="J45546" t="s">
        <v>37</v>
      </c>
      <c r="K45546" t="s">
        <v>49</v>
      </c>
      <c r="L45546" t="s">
        <v>65</v>
      </c>
      <c r="M45546">
        <v>30000</v>
      </c>
      <c r="N45546">
        <v>0</v>
      </c>
      <c r="O45546" t="s">
        <v>62</v>
      </c>
      <c r="P45546" t="s">
        <v>63</v>
      </c>
      <c r="Q45546" t="s">
        <v>24</v>
      </c>
      <c r="R45546">
        <v>2</v>
      </c>
    </row>
    <row r="45547" spans="1:18" x14ac:dyDescent="0.3">
      <c r="A45547" s="1">
        <v>44685</v>
      </c>
      <c r="B45547" s="1">
        <v>44638</v>
      </c>
      <c r="C45547" t="s">
        <v>21083</v>
      </c>
      <c r="D45547">
        <v>570</v>
      </c>
      <c r="E45547">
        <v>28744</v>
      </c>
      <c r="F45547">
        <v>8</v>
      </c>
      <c r="G45547">
        <v>1</v>
      </c>
      <c r="H45547">
        <v>1</v>
      </c>
      <c r="I45547" t="s">
        <v>313</v>
      </c>
      <c r="J45547" t="s">
        <v>314</v>
      </c>
      <c r="K45547" t="s">
        <v>49</v>
      </c>
      <c r="L45547" t="s">
        <v>65</v>
      </c>
      <c r="M45547">
        <v>30000</v>
      </c>
      <c r="N45547">
        <v>0</v>
      </c>
      <c r="O45547" t="s">
        <v>62</v>
      </c>
      <c r="P45547" t="s">
        <v>63</v>
      </c>
      <c r="Q45547" t="s">
        <v>24</v>
      </c>
      <c r="R45547">
        <v>2</v>
      </c>
    </row>
    <row r="45548" spans="1:18" x14ac:dyDescent="0.3">
      <c r="A45548" s="1">
        <v>44685</v>
      </c>
      <c r="B45548" s="1">
        <v>44625</v>
      </c>
      <c r="C45548" t="s">
        <v>21084</v>
      </c>
      <c r="D45548">
        <v>464</v>
      </c>
      <c r="E45548">
        <v>24092</v>
      </c>
      <c r="F45548">
        <v>8</v>
      </c>
      <c r="G45548">
        <v>3</v>
      </c>
      <c r="H45548">
        <v>2</v>
      </c>
      <c r="I45548" t="s">
        <v>68</v>
      </c>
      <c r="J45548" t="s">
        <v>69</v>
      </c>
      <c r="K45548" t="s">
        <v>21</v>
      </c>
      <c r="L45548" t="s">
        <v>65</v>
      </c>
      <c r="M45548">
        <v>40000</v>
      </c>
      <c r="N45548">
        <v>0</v>
      </c>
      <c r="O45548" t="s">
        <v>28</v>
      </c>
      <c r="P45548" t="s">
        <v>29</v>
      </c>
      <c r="Q45548" t="s">
        <v>30</v>
      </c>
      <c r="R45548">
        <v>2</v>
      </c>
    </row>
    <row r="45549" spans="1:18" x14ac:dyDescent="0.3">
      <c r="A45549" s="1">
        <v>44685</v>
      </c>
      <c r="B45549" s="1">
        <v>44638</v>
      </c>
      <c r="C45549" t="s">
        <v>21084</v>
      </c>
      <c r="D45549">
        <v>479</v>
      </c>
      <c r="E45549">
        <v>24092</v>
      </c>
      <c r="F45549">
        <v>8</v>
      </c>
      <c r="G45549">
        <v>2</v>
      </c>
      <c r="H45549">
        <v>2</v>
      </c>
      <c r="I45549" t="s">
        <v>76</v>
      </c>
      <c r="J45549" t="s">
        <v>77</v>
      </c>
      <c r="K45549" t="s">
        <v>21</v>
      </c>
      <c r="L45549" t="s">
        <v>65</v>
      </c>
      <c r="M45549">
        <v>40000</v>
      </c>
      <c r="N45549">
        <v>0</v>
      </c>
      <c r="O45549" t="s">
        <v>28</v>
      </c>
      <c r="P45549" t="s">
        <v>29</v>
      </c>
      <c r="Q45549" t="s">
        <v>30</v>
      </c>
      <c r="R45549">
        <v>2</v>
      </c>
    </row>
    <row r="45550" spans="1:18" x14ac:dyDescent="0.3">
      <c r="A45550" s="1">
        <v>44685</v>
      </c>
      <c r="B45550" s="1">
        <v>44619</v>
      </c>
      <c r="C45550" t="s">
        <v>21084</v>
      </c>
      <c r="D45550">
        <v>377</v>
      </c>
      <c r="E45550">
        <v>24092</v>
      </c>
      <c r="F45550">
        <v>8</v>
      </c>
      <c r="G45550">
        <v>1</v>
      </c>
      <c r="H45550">
        <v>1</v>
      </c>
      <c r="I45550" t="s">
        <v>70</v>
      </c>
      <c r="J45550" t="s">
        <v>71</v>
      </c>
      <c r="K45550" t="s">
        <v>21</v>
      </c>
      <c r="L45550" t="s">
        <v>65</v>
      </c>
      <c r="M45550">
        <v>40000</v>
      </c>
      <c r="N45550">
        <v>0</v>
      </c>
      <c r="O45550" t="s">
        <v>28</v>
      </c>
      <c r="P45550" t="s">
        <v>29</v>
      </c>
      <c r="Q45550" t="s">
        <v>30</v>
      </c>
      <c r="R45550">
        <v>2</v>
      </c>
    </row>
    <row r="45551" spans="1:18" x14ac:dyDescent="0.3">
      <c r="A45551" s="1">
        <v>44685</v>
      </c>
      <c r="B45551" s="1">
        <v>44626</v>
      </c>
      <c r="C45551" t="s">
        <v>21084</v>
      </c>
      <c r="D45551">
        <v>477</v>
      </c>
      <c r="E45551">
        <v>24092</v>
      </c>
      <c r="F45551">
        <v>8</v>
      </c>
      <c r="G45551">
        <v>4</v>
      </c>
      <c r="H45551">
        <v>1</v>
      </c>
      <c r="I45551" t="s">
        <v>52</v>
      </c>
      <c r="J45551" t="s">
        <v>53</v>
      </c>
      <c r="K45551" t="s">
        <v>21</v>
      </c>
      <c r="L45551" t="s">
        <v>65</v>
      </c>
      <c r="M45551">
        <v>40000</v>
      </c>
      <c r="N45551">
        <v>0</v>
      </c>
      <c r="O45551" t="s">
        <v>28</v>
      </c>
      <c r="P45551" t="s">
        <v>29</v>
      </c>
      <c r="Q45551" t="s">
        <v>30</v>
      </c>
      <c r="R45551">
        <v>2</v>
      </c>
    </row>
    <row r="45552" spans="1:18" x14ac:dyDescent="0.3">
      <c r="A45552" s="1">
        <v>44685</v>
      </c>
      <c r="B45552" s="1">
        <v>44626</v>
      </c>
      <c r="C45552" t="s">
        <v>21085</v>
      </c>
      <c r="D45552">
        <v>477</v>
      </c>
      <c r="E45552">
        <v>24647</v>
      </c>
      <c r="F45552">
        <v>6</v>
      </c>
      <c r="G45552">
        <v>1</v>
      </c>
      <c r="H45552">
        <v>2</v>
      </c>
      <c r="I45552" t="s">
        <v>52</v>
      </c>
      <c r="J45552" t="s">
        <v>53</v>
      </c>
      <c r="K45552" t="s">
        <v>49</v>
      </c>
      <c r="L45552" t="s">
        <v>21</v>
      </c>
      <c r="M45552">
        <v>30000</v>
      </c>
      <c r="N45552">
        <v>5</v>
      </c>
      <c r="O45552" t="s">
        <v>172</v>
      </c>
      <c r="P45552" t="s">
        <v>118</v>
      </c>
      <c r="Q45552" t="s">
        <v>24</v>
      </c>
      <c r="R45552">
        <v>2</v>
      </c>
    </row>
    <row r="45553" spans="1:18" x14ac:dyDescent="0.3">
      <c r="A45553" s="1">
        <v>44685</v>
      </c>
      <c r="B45553" s="1">
        <v>44579</v>
      </c>
      <c r="C45553" t="s">
        <v>21085</v>
      </c>
      <c r="D45553">
        <v>214</v>
      </c>
      <c r="E45553">
        <v>24647</v>
      </c>
      <c r="F45553">
        <v>6</v>
      </c>
      <c r="G45553">
        <v>2</v>
      </c>
      <c r="H45553">
        <v>1</v>
      </c>
      <c r="I45553" t="s">
        <v>38</v>
      </c>
      <c r="J45553" t="s">
        <v>39</v>
      </c>
      <c r="K45553" t="s">
        <v>49</v>
      </c>
      <c r="L45553" t="s">
        <v>21</v>
      </c>
      <c r="M45553">
        <v>30000</v>
      </c>
      <c r="N45553">
        <v>5</v>
      </c>
      <c r="O45553" t="s">
        <v>172</v>
      </c>
      <c r="P45553" t="s">
        <v>118</v>
      </c>
      <c r="Q45553" t="s">
        <v>24</v>
      </c>
      <c r="R45553">
        <v>2</v>
      </c>
    </row>
    <row r="45554" spans="1:18" x14ac:dyDescent="0.3">
      <c r="A45554" s="1">
        <v>44685</v>
      </c>
      <c r="B45554" s="1">
        <v>44666</v>
      </c>
      <c r="C45554" t="s">
        <v>21086</v>
      </c>
      <c r="D45554">
        <v>528</v>
      </c>
      <c r="E45554">
        <v>15407</v>
      </c>
      <c r="F45554">
        <v>1</v>
      </c>
      <c r="G45554">
        <v>1</v>
      </c>
      <c r="H45554">
        <v>2</v>
      </c>
      <c r="I45554" t="s">
        <v>83</v>
      </c>
      <c r="J45554" t="s">
        <v>84</v>
      </c>
      <c r="K45554" t="s">
        <v>49</v>
      </c>
      <c r="L45554" t="s">
        <v>65</v>
      </c>
      <c r="M45554">
        <v>70000</v>
      </c>
      <c r="N45554">
        <v>3</v>
      </c>
      <c r="O45554" t="s">
        <v>94</v>
      </c>
      <c r="P45554" t="s">
        <v>100</v>
      </c>
      <c r="Q45554" t="s">
        <v>30</v>
      </c>
      <c r="R45554">
        <v>3</v>
      </c>
    </row>
    <row r="45555" spans="1:18" x14ac:dyDescent="0.3">
      <c r="A45555" s="1">
        <v>44685</v>
      </c>
      <c r="B45555" s="1">
        <v>44662</v>
      </c>
      <c r="C45555" t="s">
        <v>21086</v>
      </c>
      <c r="D45555">
        <v>214</v>
      </c>
      <c r="E45555">
        <v>15407</v>
      </c>
      <c r="F45555">
        <v>1</v>
      </c>
      <c r="G45555">
        <v>2</v>
      </c>
      <c r="H45555">
        <v>1</v>
      </c>
      <c r="I45555" t="s">
        <v>38</v>
      </c>
      <c r="J45555" t="s">
        <v>39</v>
      </c>
      <c r="K45555" t="s">
        <v>49</v>
      </c>
      <c r="L45555" t="s">
        <v>65</v>
      </c>
      <c r="M45555">
        <v>70000</v>
      </c>
      <c r="N45555">
        <v>3</v>
      </c>
      <c r="O45555" t="s">
        <v>94</v>
      </c>
      <c r="P45555" t="s">
        <v>100</v>
      </c>
      <c r="Q45555" t="s">
        <v>30</v>
      </c>
      <c r="R45555">
        <v>3</v>
      </c>
    </row>
    <row r="45556" spans="1:18" x14ac:dyDescent="0.3">
      <c r="A45556" s="1">
        <v>44685</v>
      </c>
      <c r="B45556" s="1">
        <v>44604</v>
      </c>
      <c r="C45556" t="s">
        <v>21087</v>
      </c>
      <c r="D45556">
        <v>478</v>
      </c>
      <c r="E45556">
        <v>16465</v>
      </c>
      <c r="F45556">
        <v>10</v>
      </c>
      <c r="G45556">
        <v>4</v>
      </c>
      <c r="H45556">
        <v>3</v>
      </c>
      <c r="I45556" t="s">
        <v>54</v>
      </c>
      <c r="J45556" t="s">
        <v>55</v>
      </c>
      <c r="K45556" t="s">
        <v>49</v>
      </c>
      <c r="L45556" t="s">
        <v>65</v>
      </c>
      <c r="M45556">
        <v>20000</v>
      </c>
      <c r="N45556">
        <v>0</v>
      </c>
      <c r="O45556" t="s">
        <v>172</v>
      </c>
      <c r="P45556" t="s">
        <v>63</v>
      </c>
      <c r="Q45556" t="s">
        <v>24</v>
      </c>
      <c r="R45556">
        <v>2</v>
      </c>
    </row>
    <row r="45557" spans="1:18" x14ac:dyDescent="0.3">
      <c r="A45557" s="1">
        <v>44685</v>
      </c>
      <c r="B45557" s="1">
        <v>44632</v>
      </c>
      <c r="C45557" t="s">
        <v>21087</v>
      </c>
      <c r="D45557">
        <v>223</v>
      </c>
      <c r="E45557">
        <v>16465</v>
      </c>
      <c r="F45557">
        <v>10</v>
      </c>
      <c r="G45557">
        <v>5</v>
      </c>
      <c r="H45557">
        <v>2</v>
      </c>
      <c r="I45557" t="s">
        <v>50</v>
      </c>
      <c r="J45557" t="s">
        <v>51</v>
      </c>
      <c r="K45557" t="s">
        <v>49</v>
      </c>
      <c r="L45557" t="s">
        <v>65</v>
      </c>
      <c r="M45557">
        <v>20000</v>
      </c>
      <c r="N45557">
        <v>0</v>
      </c>
      <c r="O45557" t="s">
        <v>172</v>
      </c>
      <c r="P45557" t="s">
        <v>63</v>
      </c>
      <c r="Q45557" t="s">
        <v>24</v>
      </c>
      <c r="R45557">
        <v>2</v>
      </c>
    </row>
    <row r="45558" spans="1:18" x14ac:dyDescent="0.3">
      <c r="A45558" s="1">
        <v>44685</v>
      </c>
      <c r="B45558" s="1">
        <v>44601</v>
      </c>
      <c r="C45558" t="s">
        <v>21087</v>
      </c>
      <c r="D45558">
        <v>477</v>
      </c>
      <c r="E45558">
        <v>16465</v>
      </c>
      <c r="F45558">
        <v>10</v>
      </c>
      <c r="G45558">
        <v>6</v>
      </c>
      <c r="H45558">
        <v>2</v>
      </c>
      <c r="I45558" t="s">
        <v>52</v>
      </c>
      <c r="J45558" t="s">
        <v>53</v>
      </c>
      <c r="K45558" t="s">
        <v>49</v>
      </c>
      <c r="L45558" t="s">
        <v>65</v>
      </c>
      <c r="M45558">
        <v>20000</v>
      </c>
      <c r="N45558">
        <v>0</v>
      </c>
      <c r="O45558" t="s">
        <v>172</v>
      </c>
      <c r="P45558" t="s">
        <v>63</v>
      </c>
      <c r="Q45558" t="s">
        <v>24</v>
      </c>
      <c r="R45558">
        <v>2</v>
      </c>
    </row>
    <row r="45559" spans="1:18" x14ac:dyDescent="0.3">
      <c r="A45559" s="1">
        <v>44685</v>
      </c>
      <c r="B45559" s="1">
        <v>44610</v>
      </c>
      <c r="C45559" t="s">
        <v>21087</v>
      </c>
      <c r="D45559">
        <v>528</v>
      </c>
      <c r="E45559">
        <v>16465</v>
      </c>
      <c r="F45559">
        <v>10</v>
      </c>
      <c r="G45559">
        <v>3</v>
      </c>
      <c r="H45559">
        <v>1</v>
      </c>
      <c r="I45559" t="s">
        <v>83</v>
      </c>
      <c r="J45559" t="s">
        <v>84</v>
      </c>
      <c r="K45559" t="s">
        <v>49</v>
      </c>
      <c r="L45559" t="s">
        <v>65</v>
      </c>
      <c r="M45559">
        <v>20000</v>
      </c>
      <c r="N45559">
        <v>0</v>
      </c>
      <c r="O45559" t="s">
        <v>172</v>
      </c>
      <c r="P45559" t="s">
        <v>63</v>
      </c>
      <c r="Q45559" t="s">
        <v>24</v>
      </c>
      <c r="R45559">
        <v>2</v>
      </c>
    </row>
    <row r="45560" spans="1:18" x14ac:dyDescent="0.3">
      <c r="A45560" s="1">
        <v>44685</v>
      </c>
      <c r="B45560" s="1">
        <v>44665</v>
      </c>
      <c r="C45560" t="s">
        <v>21087</v>
      </c>
      <c r="D45560">
        <v>536</v>
      </c>
      <c r="E45560">
        <v>16465</v>
      </c>
      <c r="F45560">
        <v>10</v>
      </c>
      <c r="G45560">
        <v>2</v>
      </c>
      <c r="H45560">
        <v>1</v>
      </c>
      <c r="I45560" t="s">
        <v>282</v>
      </c>
      <c r="J45560" t="s">
        <v>283</v>
      </c>
      <c r="K45560" t="s">
        <v>49</v>
      </c>
      <c r="L45560" t="s">
        <v>65</v>
      </c>
      <c r="M45560">
        <v>20000</v>
      </c>
      <c r="N45560">
        <v>0</v>
      </c>
      <c r="O45560" t="s">
        <v>172</v>
      </c>
      <c r="P45560" t="s">
        <v>63</v>
      </c>
      <c r="Q45560" t="s">
        <v>24</v>
      </c>
      <c r="R45560">
        <v>2</v>
      </c>
    </row>
    <row r="45561" spans="1:18" x14ac:dyDescent="0.3">
      <c r="A45561" s="1">
        <v>44685</v>
      </c>
      <c r="B45561" s="1">
        <v>44646</v>
      </c>
      <c r="C45561" t="s">
        <v>21087</v>
      </c>
      <c r="D45561">
        <v>589</v>
      </c>
      <c r="E45561">
        <v>16465</v>
      </c>
      <c r="F45561">
        <v>10</v>
      </c>
      <c r="G45561">
        <v>1</v>
      </c>
      <c r="H45561">
        <v>1</v>
      </c>
      <c r="I45561" t="s">
        <v>210</v>
      </c>
      <c r="J45561" t="s">
        <v>211</v>
      </c>
      <c r="K45561" t="s">
        <v>49</v>
      </c>
      <c r="L45561" t="s">
        <v>65</v>
      </c>
      <c r="M45561">
        <v>20000</v>
      </c>
      <c r="N45561">
        <v>0</v>
      </c>
      <c r="O45561" t="s">
        <v>172</v>
      </c>
      <c r="P45561" t="s">
        <v>63</v>
      </c>
      <c r="Q45561" t="s">
        <v>24</v>
      </c>
      <c r="R45561">
        <v>2</v>
      </c>
    </row>
    <row r="45562" spans="1:18" x14ac:dyDescent="0.3">
      <c r="A45562" s="1">
        <v>44685</v>
      </c>
      <c r="B45562" s="1">
        <v>44570</v>
      </c>
      <c r="C45562" t="s">
        <v>21088</v>
      </c>
      <c r="D45562">
        <v>529</v>
      </c>
      <c r="E45562">
        <v>17901</v>
      </c>
      <c r="F45562">
        <v>8</v>
      </c>
      <c r="G45562">
        <v>2</v>
      </c>
      <c r="H45562">
        <v>3</v>
      </c>
      <c r="I45562" t="s">
        <v>104</v>
      </c>
      <c r="J45562" t="s">
        <v>105</v>
      </c>
      <c r="K45562" t="s">
        <v>21</v>
      </c>
      <c r="L45562" t="s">
        <v>21</v>
      </c>
      <c r="M45562">
        <v>20000</v>
      </c>
      <c r="N45562">
        <v>1</v>
      </c>
      <c r="O45562" t="s">
        <v>22</v>
      </c>
      <c r="P45562" t="s">
        <v>63</v>
      </c>
      <c r="Q45562" t="s">
        <v>30</v>
      </c>
      <c r="R45562">
        <v>2</v>
      </c>
    </row>
    <row r="45563" spans="1:18" x14ac:dyDescent="0.3">
      <c r="A45563" s="1">
        <v>44685</v>
      </c>
      <c r="B45563" s="1">
        <v>44590</v>
      </c>
      <c r="C45563" t="s">
        <v>21088</v>
      </c>
      <c r="D45563">
        <v>480</v>
      </c>
      <c r="E45563">
        <v>17901</v>
      </c>
      <c r="F45563">
        <v>8</v>
      </c>
      <c r="G45563">
        <v>3</v>
      </c>
      <c r="H45563">
        <v>2</v>
      </c>
      <c r="I45563" t="s">
        <v>85</v>
      </c>
      <c r="J45563" t="s">
        <v>86</v>
      </c>
      <c r="K45563" t="s">
        <v>21</v>
      </c>
      <c r="L45563" t="s">
        <v>21</v>
      </c>
      <c r="M45563">
        <v>20000</v>
      </c>
      <c r="N45563">
        <v>1</v>
      </c>
      <c r="O45563" t="s">
        <v>22</v>
      </c>
      <c r="P45563" t="s">
        <v>63</v>
      </c>
      <c r="Q45563" t="s">
        <v>30</v>
      </c>
      <c r="R45563">
        <v>2</v>
      </c>
    </row>
    <row r="45564" spans="1:18" x14ac:dyDescent="0.3">
      <c r="A45564" s="1">
        <v>44685</v>
      </c>
      <c r="B45564" s="1">
        <v>44648</v>
      </c>
      <c r="C45564" t="s">
        <v>21088</v>
      </c>
      <c r="D45564">
        <v>539</v>
      </c>
      <c r="E45564">
        <v>17901</v>
      </c>
      <c r="F45564">
        <v>8</v>
      </c>
      <c r="G45564">
        <v>1</v>
      </c>
      <c r="H45564">
        <v>2</v>
      </c>
      <c r="I45564" t="s">
        <v>136</v>
      </c>
      <c r="J45564" t="s">
        <v>137</v>
      </c>
      <c r="K45564" t="s">
        <v>21</v>
      </c>
      <c r="L45564" t="s">
        <v>21</v>
      </c>
      <c r="M45564">
        <v>20000</v>
      </c>
      <c r="N45564">
        <v>1</v>
      </c>
      <c r="O45564" t="s">
        <v>22</v>
      </c>
      <c r="P45564" t="s">
        <v>63</v>
      </c>
      <c r="Q45564" t="s">
        <v>30</v>
      </c>
      <c r="R45564">
        <v>2</v>
      </c>
    </row>
    <row r="45565" spans="1:18" x14ac:dyDescent="0.3">
      <c r="A45565" s="1">
        <v>44685</v>
      </c>
      <c r="B45565" s="1">
        <v>44632</v>
      </c>
      <c r="C45565" t="s">
        <v>21089</v>
      </c>
      <c r="D45565">
        <v>214</v>
      </c>
      <c r="E45565">
        <v>17004</v>
      </c>
      <c r="F45565">
        <v>4</v>
      </c>
      <c r="G45565">
        <v>2</v>
      </c>
      <c r="H45565">
        <v>1</v>
      </c>
      <c r="I45565" t="s">
        <v>38</v>
      </c>
      <c r="J45565" t="s">
        <v>39</v>
      </c>
      <c r="K45565" t="s">
        <v>49</v>
      </c>
      <c r="L45565" t="s">
        <v>65</v>
      </c>
      <c r="M45565">
        <v>70000</v>
      </c>
      <c r="N45565">
        <v>4</v>
      </c>
      <c r="O45565" t="s">
        <v>28</v>
      </c>
      <c r="P45565" t="s">
        <v>29</v>
      </c>
      <c r="Q45565" t="s">
        <v>30</v>
      </c>
      <c r="R45565">
        <v>3</v>
      </c>
    </row>
    <row r="45566" spans="1:18" x14ac:dyDescent="0.3">
      <c r="A45566" s="1">
        <v>44685</v>
      </c>
      <c r="B45566" s="1">
        <v>44604</v>
      </c>
      <c r="C45566" t="s">
        <v>21089</v>
      </c>
      <c r="D45566">
        <v>356</v>
      </c>
      <c r="E45566">
        <v>17004</v>
      </c>
      <c r="F45566">
        <v>4</v>
      </c>
      <c r="G45566">
        <v>1</v>
      </c>
      <c r="H45566">
        <v>1</v>
      </c>
      <c r="I45566" t="s">
        <v>31</v>
      </c>
      <c r="J45566" t="s">
        <v>32</v>
      </c>
      <c r="K45566" t="s">
        <v>49</v>
      </c>
      <c r="L45566" t="s">
        <v>65</v>
      </c>
      <c r="M45566">
        <v>70000</v>
      </c>
      <c r="N45566">
        <v>4</v>
      </c>
      <c r="O45566" t="s">
        <v>28</v>
      </c>
      <c r="P45566" t="s">
        <v>29</v>
      </c>
      <c r="Q45566" t="s">
        <v>30</v>
      </c>
      <c r="R45566">
        <v>3</v>
      </c>
    </row>
    <row r="45567" spans="1:18" x14ac:dyDescent="0.3">
      <c r="A45567" s="1">
        <v>44685</v>
      </c>
      <c r="B45567" s="1">
        <v>44602</v>
      </c>
      <c r="C45567" t="s">
        <v>21089</v>
      </c>
      <c r="D45567">
        <v>471</v>
      </c>
      <c r="E45567">
        <v>17004</v>
      </c>
      <c r="F45567">
        <v>4</v>
      </c>
      <c r="G45567">
        <v>3</v>
      </c>
      <c r="H45567">
        <v>1</v>
      </c>
      <c r="I45567" t="s">
        <v>191</v>
      </c>
      <c r="J45567" t="s">
        <v>192</v>
      </c>
      <c r="K45567" t="s">
        <v>49</v>
      </c>
      <c r="L45567" t="s">
        <v>65</v>
      </c>
      <c r="M45567">
        <v>70000</v>
      </c>
      <c r="N45567">
        <v>4</v>
      </c>
      <c r="O45567" t="s">
        <v>28</v>
      </c>
      <c r="P45567" t="s">
        <v>29</v>
      </c>
      <c r="Q45567" t="s">
        <v>30</v>
      </c>
      <c r="R45567">
        <v>3</v>
      </c>
    </row>
    <row r="45568" spans="1:18" x14ac:dyDescent="0.3">
      <c r="A45568" s="1">
        <v>44685</v>
      </c>
      <c r="B45568" s="1">
        <v>44662</v>
      </c>
      <c r="C45568" t="s">
        <v>21090</v>
      </c>
      <c r="D45568">
        <v>482</v>
      </c>
      <c r="E45568">
        <v>28061</v>
      </c>
      <c r="F45568">
        <v>4</v>
      </c>
      <c r="G45568">
        <v>3</v>
      </c>
      <c r="H45568">
        <v>2</v>
      </c>
      <c r="I45568" t="s">
        <v>139</v>
      </c>
      <c r="J45568" t="s">
        <v>140</v>
      </c>
      <c r="K45568" t="s">
        <v>49</v>
      </c>
      <c r="L45568" t="s">
        <v>21</v>
      </c>
      <c r="M45568">
        <v>70000</v>
      </c>
      <c r="N45568">
        <v>4</v>
      </c>
      <c r="O45568" t="s">
        <v>94</v>
      </c>
      <c r="P45568" t="s">
        <v>29</v>
      </c>
      <c r="Q45568" t="s">
        <v>24</v>
      </c>
      <c r="R45568">
        <v>3</v>
      </c>
    </row>
    <row r="45569" spans="1:18" x14ac:dyDescent="0.3">
      <c r="A45569" s="1">
        <v>44685</v>
      </c>
      <c r="B45569" s="1">
        <v>44668</v>
      </c>
      <c r="C45569" t="s">
        <v>21090</v>
      </c>
      <c r="D45569">
        <v>215</v>
      </c>
      <c r="E45569">
        <v>28061</v>
      </c>
      <c r="F45569">
        <v>4</v>
      </c>
      <c r="G45569">
        <v>2</v>
      </c>
      <c r="H45569">
        <v>1</v>
      </c>
      <c r="I45569" t="s">
        <v>38</v>
      </c>
      <c r="J45569" t="s">
        <v>39</v>
      </c>
      <c r="K45569" t="s">
        <v>49</v>
      </c>
      <c r="L45569" t="s">
        <v>21</v>
      </c>
      <c r="M45569">
        <v>70000</v>
      </c>
      <c r="N45569">
        <v>4</v>
      </c>
      <c r="O45569" t="s">
        <v>94</v>
      </c>
      <c r="P45569" t="s">
        <v>29</v>
      </c>
      <c r="Q45569" t="s">
        <v>24</v>
      </c>
      <c r="R45569">
        <v>3</v>
      </c>
    </row>
    <row r="45570" spans="1:18" x14ac:dyDescent="0.3">
      <c r="A45570" s="1">
        <v>44685</v>
      </c>
      <c r="B45570" s="1">
        <v>44633</v>
      </c>
      <c r="C45570" t="s">
        <v>21090</v>
      </c>
      <c r="D45570">
        <v>563</v>
      </c>
      <c r="E45570">
        <v>28061</v>
      </c>
      <c r="F45570">
        <v>4</v>
      </c>
      <c r="G45570">
        <v>1</v>
      </c>
      <c r="H45570">
        <v>1</v>
      </c>
      <c r="I45570" t="s">
        <v>42</v>
      </c>
      <c r="J45570" t="s">
        <v>43</v>
      </c>
      <c r="K45570" t="s">
        <v>49</v>
      </c>
      <c r="L45570" t="s">
        <v>21</v>
      </c>
      <c r="M45570">
        <v>70000</v>
      </c>
      <c r="N45570">
        <v>4</v>
      </c>
      <c r="O45570" t="s">
        <v>94</v>
      </c>
      <c r="P45570" t="s">
        <v>29</v>
      </c>
      <c r="Q45570" t="s">
        <v>24</v>
      </c>
      <c r="R45570">
        <v>3</v>
      </c>
    </row>
    <row r="45571" spans="1:18" x14ac:dyDescent="0.3">
      <c r="A45571" s="1">
        <v>44685</v>
      </c>
      <c r="B45571" s="1">
        <v>44576</v>
      </c>
      <c r="C45571" t="s">
        <v>21091</v>
      </c>
      <c r="D45571">
        <v>477</v>
      </c>
      <c r="E45571">
        <v>11417</v>
      </c>
      <c r="F45571">
        <v>7</v>
      </c>
      <c r="G45571">
        <v>2</v>
      </c>
      <c r="H45571">
        <v>3</v>
      </c>
      <c r="I45571" t="s">
        <v>52</v>
      </c>
      <c r="J45571" t="s">
        <v>53</v>
      </c>
      <c r="K45571" t="s">
        <v>21</v>
      </c>
      <c r="L45571" t="s">
        <v>65</v>
      </c>
      <c r="M45571">
        <v>70000</v>
      </c>
      <c r="N45571">
        <v>5</v>
      </c>
      <c r="O45571" t="s">
        <v>62</v>
      </c>
      <c r="P45571" t="s">
        <v>29</v>
      </c>
      <c r="Q45571" t="s">
        <v>30</v>
      </c>
      <c r="R45571">
        <v>3</v>
      </c>
    </row>
    <row r="45572" spans="1:18" x14ac:dyDescent="0.3">
      <c r="A45572" s="1">
        <v>44685</v>
      </c>
      <c r="B45572" s="1">
        <v>44598</v>
      </c>
      <c r="C45572" t="s">
        <v>21091</v>
      </c>
      <c r="D45572">
        <v>479</v>
      </c>
      <c r="E45572">
        <v>11417</v>
      </c>
      <c r="F45572">
        <v>7</v>
      </c>
      <c r="G45572">
        <v>3</v>
      </c>
      <c r="H45572">
        <v>2</v>
      </c>
      <c r="I45572" t="s">
        <v>76</v>
      </c>
      <c r="J45572" t="s">
        <v>77</v>
      </c>
      <c r="K45572" t="s">
        <v>21</v>
      </c>
      <c r="L45572" t="s">
        <v>65</v>
      </c>
      <c r="M45572">
        <v>70000</v>
      </c>
      <c r="N45572">
        <v>5</v>
      </c>
      <c r="O45572" t="s">
        <v>62</v>
      </c>
      <c r="P45572" t="s">
        <v>29</v>
      </c>
      <c r="Q45572" t="s">
        <v>30</v>
      </c>
      <c r="R45572">
        <v>3</v>
      </c>
    </row>
    <row r="45573" spans="1:18" x14ac:dyDescent="0.3">
      <c r="A45573" s="1">
        <v>44685</v>
      </c>
      <c r="B45573" s="1">
        <v>44607</v>
      </c>
      <c r="C45573" t="s">
        <v>21091</v>
      </c>
      <c r="D45573">
        <v>585</v>
      </c>
      <c r="E45573">
        <v>11417</v>
      </c>
      <c r="F45573">
        <v>7</v>
      </c>
      <c r="G45573">
        <v>1</v>
      </c>
      <c r="H45573">
        <v>1</v>
      </c>
      <c r="I45573" t="s">
        <v>313</v>
      </c>
      <c r="J45573" t="s">
        <v>314</v>
      </c>
      <c r="K45573" t="s">
        <v>21</v>
      </c>
      <c r="L45573" t="s">
        <v>65</v>
      </c>
      <c r="M45573">
        <v>70000</v>
      </c>
      <c r="N45573">
        <v>5</v>
      </c>
      <c r="O45573" t="s">
        <v>62</v>
      </c>
      <c r="P45573" t="s">
        <v>29</v>
      </c>
      <c r="Q45573" t="s">
        <v>30</v>
      </c>
      <c r="R45573">
        <v>3</v>
      </c>
    </row>
    <row r="45574" spans="1:18" x14ac:dyDescent="0.3">
      <c r="A45574" s="1">
        <v>44685</v>
      </c>
      <c r="B45574" s="1">
        <v>44601</v>
      </c>
      <c r="C45574" t="s">
        <v>21092</v>
      </c>
      <c r="D45574">
        <v>480</v>
      </c>
      <c r="E45574">
        <v>28380</v>
      </c>
      <c r="F45574">
        <v>7</v>
      </c>
      <c r="G45574">
        <v>2</v>
      </c>
      <c r="H45574">
        <v>2</v>
      </c>
      <c r="I45574" t="s">
        <v>85</v>
      </c>
      <c r="J45574" t="s">
        <v>86</v>
      </c>
      <c r="K45574" t="s">
        <v>49</v>
      </c>
      <c r="L45574" t="s">
        <v>65</v>
      </c>
      <c r="M45574">
        <v>10000</v>
      </c>
      <c r="N45574">
        <v>5</v>
      </c>
      <c r="O45574" t="s">
        <v>172</v>
      </c>
      <c r="P45574" t="s">
        <v>63</v>
      </c>
      <c r="Q45574" t="s">
        <v>24</v>
      </c>
      <c r="R45574">
        <v>1</v>
      </c>
    </row>
    <row r="45575" spans="1:18" x14ac:dyDescent="0.3">
      <c r="A45575" s="1">
        <v>44685</v>
      </c>
      <c r="B45575" s="1">
        <v>44586</v>
      </c>
      <c r="C45575" t="s">
        <v>21092</v>
      </c>
      <c r="D45575">
        <v>540</v>
      </c>
      <c r="E45575">
        <v>28380</v>
      </c>
      <c r="F45575">
        <v>7</v>
      </c>
      <c r="G45575">
        <v>1</v>
      </c>
      <c r="H45575">
        <v>1</v>
      </c>
      <c r="I45575" t="s">
        <v>106</v>
      </c>
      <c r="J45575" t="s">
        <v>107</v>
      </c>
      <c r="K45575" t="s">
        <v>49</v>
      </c>
      <c r="L45575" t="s">
        <v>65</v>
      </c>
      <c r="M45575">
        <v>10000</v>
      </c>
      <c r="N45575">
        <v>5</v>
      </c>
      <c r="O45575" t="s">
        <v>172</v>
      </c>
      <c r="P45575" t="s">
        <v>63</v>
      </c>
      <c r="Q45575" t="s">
        <v>24</v>
      </c>
      <c r="R45575">
        <v>1</v>
      </c>
    </row>
    <row r="45576" spans="1:18" x14ac:dyDescent="0.3">
      <c r="A45576" s="1">
        <v>44685</v>
      </c>
      <c r="B45576" s="1">
        <v>44633</v>
      </c>
      <c r="C45576" t="s">
        <v>21093</v>
      </c>
      <c r="D45576">
        <v>530</v>
      </c>
      <c r="E45576">
        <v>27997</v>
      </c>
      <c r="F45576">
        <v>4</v>
      </c>
      <c r="G45576">
        <v>1</v>
      </c>
      <c r="H45576">
        <v>2</v>
      </c>
      <c r="I45576" t="s">
        <v>34</v>
      </c>
      <c r="J45576" t="s">
        <v>35</v>
      </c>
      <c r="K45576" t="s">
        <v>49</v>
      </c>
      <c r="L45576" t="s">
        <v>65</v>
      </c>
      <c r="M45576">
        <v>50000</v>
      </c>
      <c r="N45576">
        <v>3</v>
      </c>
      <c r="O45576" t="s">
        <v>94</v>
      </c>
      <c r="P45576" t="s">
        <v>100</v>
      </c>
      <c r="Q45576" t="s">
        <v>24</v>
      </c>
      <c r="R45576">
        <v>2</v>
      </c>
    </row>
    <row r="45577" spans="1:18" x14ac:dyDescent="0.3">
      <c r="A45577" s="1">
        <v>44685</v>
      </c>
      <c r="B45577" s="1">
        <v>44601</v>
      </c>
      <c r="C45577" t="s">
        <v>21094</v>
      </c>
      <c r="D45577">
        <v>597</v>
      </c>
      <c r="E45577">
        <v>19994</v>
      </c>
      <c r="F45577">
        <v>4</v>
      </c>
      <c r="G45577">
        <v>1</v>
      </c>
      <c r="H45577">
        <v>1</v>
      </c>
      <c r="I45577" t="s">
        <v>698</v>
      </c>
      <c r="J45577" t="s">
        <v>699</v>
      </c>
      <c r="K45577" t="s">
        <v>49</v>
      </c>
      <c r="L45577" t="s">
        <v>65</v>
      </c>
      <c r="M45577">
        <v>70000</v>
      </c>
      <c r="N45577">
        <v>2</v>
      </c>
      <c r="O45577" t="s">
        <v>28</v>
      </c>
      <c r="P45577" t="s">
        <v>23</v>
      </c>
      <c r="Q45577" t="s">
        <v>30</v>
      </c>
      <c r="R45577">
        <v>3</v>
      </c>
    </row>
    <row r="45578" spans="1:18" x14ac:dyDescent="0.3">
      <c r="A45578" s="1">
        <v>44685</v>
      </c>
      <c r="B45578" s="1">
        <v>44652</v>
      </c>
      <c r="C45578" t="s">
        <v>21095</v>
      </c>
      <c r="D45578">
        <v>528</v>
      </c>
      <c r="E45578">
        <v>14548</v>
      </c>
      <c r="F45578">
        <v>7</v>
      </c>
      <c r="G45578">
        <v>1</v>
      </c>
      <c r="H45578">
        <v>2</v>
      </c>
      <c r="I45578" t="s">
        <v>83</v>
      </c>
      <c r="J45578" t="s">
        <v>84</v>
      </c>
      <c r="K45578" t="s">
        <v>21</v>
      </c>
      <c r="L45578" t="s">
        <v>65</v>
      </c>
      <c r="M45578">
        <v>10000</v>
      </c>
      <c r="N45578">
        <v>2</v>
      </c>
      <c r="O45578" t="s">
        <v>22</v>
      </c>
      <c r="P45578" t="s">
        <v>63</v>
      </c>
      <c r="Q45578" t="s">
        <v>30</v>
      </c>
      <c r="R45578">
        <v>1</v>
      </c>
    </row>
    <row r="45579" spans="1:18" x14ac:dyDescent="0.3">
      <c r="A45579" s="1">
        <v>44685</v>
      </c>
      <c r="B45579" s="1">
        <v>44617</v>
      </c>
      <c r="C45579" t="s">
        <v>21095</v>
      </c>
      <c r="D45579">
        <v>483</v>
      </c>
      <c r="E45579">
        <v>14548</v>
      </c>
      <c r="F45579">
        <v>7</v>
      </c>
      <c r="G45579">
        <v>2</v>
      </c>
      <c r="H45579">
        <v>1</v>
      </c>
      <c r="I45579" t="s">
        <v>350</v>
      </c>
      <c r="J45579" t="s">
        <v>351</v>
      </c>
      <c r="K45579" t="s">
        <v>21</v>
      </c>
      <c r="L45579" t="s">
        <v>65</v>
      </c>
      <c r="M45579">
        <v>10000</v>
      </c>
      <c r="N45579">
        <v>2</v>
      </c>
      <c r="O45579" t="s">
        <v>22</v>
      </c>
      <c r="P45579" t="s">
        <v>63</v>
      </c>
      <c r="Q45579" t="s">
        <v>30</v>
      </c>
      <c r="R45579">
        <v>1</v>
      </c>
    </row>
    <row r="45580" spans="1:18" x14ac:dyDescent="0.3">
      <c r="A45580" s="1">
        <v>44685</v>
      </c>
      <c r="B45580" s="1">
        <v>44587</v>
      </c>
      <c r="C45580" t="s">
        <v>21096</v>
      </c>
      <c r="D45580">
        <v>530</v>
      </c>
      <c r="E45580">
        <v>13796</v>
      </c>
      <c r="F45580">
        <v>8</v>
      </c>
      <c r="G45580">
        <v>1</v>
      </c>
      <c r="H45580">
        <v>2</v>
      </c>
      <c r="I45580" t="s">
        <v>34</v>
      </c>
      <c r="J45580" t="s">
        <v>35</v>
      </c>
      <c r="K45580" t="s">
        <v>21</v>
      </c>
      <c r="L45580" t="s">
        <v>65</v>
      </c>
      <c r="M45580">
        <v>10000</v>
      </c>
      <c r="N45580">
        <v>3</v>
      </c>
      <c r="O45580" t="s">
        <v>172</v>
      </c>
      <c r="P45580" t="s">
        <v>63</v>
      </c>
      <c r="Q45580" t="s">
        <v>24</v>
      </c>
      <c r="R45580">
        <v>1</v>
      </c>
    </row>
    <row r="45581" spans="1:18" x14ac:dyDescent="0.3">
      <c r="A45581" s="1">
        <v>44685</v>
      </c>
      <c r="B45581" s="1">
        <v>44660</v>
      </c>
      <c r="C45581" t="s">
        <v>21096</v>
      </c>
      <c r="D45581">
        <v>214</v>
      </c>
      <c r="E45581">
        <v>13796</v>
      </c>
      <c r="F45581">
        <v>8</v>
      </c>
      <c r="G45581">
        <v>2</v>
      </c>
      <c r="H45581">
        <v>1</v>
      </c>
      <c r="I45581" t="s">
        <v>38</v>
      </c>
      <c r="J45581" t="s">
        <v>39</v>
      </c>
      <c r="K45581" t="s">
        <v>21</v>
      </c>
      <c r="L45581" t="s">
        <v>65</v>
      </c>
      <c r="M45581">
        <v>10000</v>
      </c>
      <c r="N45581">
        <v>3</v>
      </c>
      <c r="O45581" t="s">
        <v>172</v>
      </c>
      <c r="P45581" t="s">
        <v>63</v>
      </c>
      <c r="Q45581" t="s">
        <v>24</v>
      </c>
      <c r="R45581">
        <v>1</v>
      </c>
    </row>
    <row r="45582" spans="1:18" x14ac:dyDescent="0.3">
      <c r="A45582" s="1">
        <v>44685</v>
      </c>
      <c r="B45582" s="1">
        <v>44641</v>
      </c>
      <c r="C45582" t="s">
        <v>21097</v>
      </c>
      <c r="D45582">
        <v>223</v>
      </c>
      <c r="E45582">
        <v>15376</v>
      </c>
      <c r="F45582">
        <v>6</v>
      </c>
      <c r="G45582">
        <v>2</v>
      </c>
      <c r="H45582">
        <v>2</v>
      </c>
      <c r="I45582" t="s">
        <v>50</v>
      </c>
      <c r="J45582" t="s">
        <v>51</v>
      </c>
      <c r="K45582" t="s">
        <v>49</v>
      </c>
      <c r="L45582" t="s">
        <v>65</v>
      </c>
      <c r="M45582">
        <v>80000</v>
      </c>
      <c r="N45582">
        <v>4</v>
      </c>
      <c r="O45582" t="s">
        <v>22</v>
      </c>
      <c r="P45582" t="s">
        <v>29</v>
      </c>
      <c r="Q45582" t="s">
        <v>24</v>
      </c>
      <c r="R45582">
        <v>3</v>
      </c>
    </row>
    <row r="45583" spans="1:18" x14ac:dyDescent="0.3">
      <c r="A45583" s="1">
        <v>44685</v>
      </c>
      <c r="B45583" s="1">
        <v>44633</v>
      </c>
      <c r="C45583" t="s">
        <v>21097</v>
      </c>
      <c r="D45583">
        <v>476</v>
      </c>
      <c r="E45583">
        <v>15376</v>
      </c>
      <c r="F45583">
        <v>6</v>
      </c>
      <c r="G45583">
        <v>1</v>
      </c>
      <c r="H45583">
        <v>1</v>
      </c>
      <c r="I45583" t="s">
        <v>618</v>
      </c>
      <c r="J45583" t="s">
        <v>619</v>
      </c>
      <c r="K45583" t="s">
        <v>49</v>
      </c>
      <c r="L45583" t="s">
        <v>65</v>
      </c>
      <c r="M45583">
        <v>80000</v>
      </c>
      <c r="N45583">
        <v>4</v>
      </c>
      <c r="O45583" t="s">
        <v>22</v>
      </c>
      <c r="P45583" t="s">
        <v>29</v>
      </c>
      <c r="Q45583" t="s">
        <v>24</v>
      </c>
      <c r="R45583">
        <v>3</v>
      </c>
    </row>
    <row r="45584" spans="1:18" x14ac:dyDescent="0.3">
      <c r="A45584" s="1">
        <v>44685</v>
      </c>
      <c r="B45584" s="1">
        <v>44669</v>
      </c>
      <c r="C45584" t="s">
        <v>21098</v>
      </c>
      <c r="D45584">
        <v>530</v>
      </c>
      <c r="E45584">
        <v>26554</v>
      </c>
      <c r="F45584">
        <v>4</v>
      </c>
      <c r="G45584">
        <v>2</v>
      </c>
      <c r="H45584">
        <v>2</v>
      </c>
      <c r="I45584" t="s">
        <v>34</v>
      </c>
      <c r="J45584" t="s">
        <v>35</v>
      </c>
      <c r="K45584" t="s">
        <v>49</v>
      </c>
      <c r="L45584" t="s">
        <v>21</v>
      </c>
      <c r="M45584">
        <v>60000</v>
      </c>
      <c r="N45584">
        <v>0</v>
      </c>
      <c r="O45584" t="s">
        <v>22</v>
      </c>
      <c r="P45584" t="s">
        <v>23</v>
      </c>
      <c r="Q45584" t="s">
        <v>24</v>
      </c>
      <c r="R45584">
        <v>3</v>
      </c>
    </row>
    <row r="45585" spans="1:18" x14ac:dyDescent="0.3">
      <c r="A45585" s="1">
        <v>44685</v>
      </c>
      <c r="B45585" s="1">
        <v>44609</v>
      </c>
      <c r="C45585" t="s">
        <v>21098</v>
      </c>
      <c r="D45585">
        <v>541</v>
      </c>
      <c r="E45585">
        <v>26554</v>
      </c>
      <c r="F45585">
        <v>4</v>
      </c>
      <c r="G45585">
        <v>1</v>
      </c>
      <c r="H45585">
        <v>2</v>
      </c>
      <c r="I45585" t="s">
        <v>36</v>
      </c>
      <c r="J45585" t="s">
        <v>37</v>
      </c>
      <c r="K45585" t="s">
        <v>49</v>
      </c>
      <c r="L45585" t="s">
        <v>21</v>
      </c>
      <c r="M45585">
        <v>60000</v>
      </c>
      <c r="N45585">
        <v>0</v>
      </c>
      <c r="O45585" t="s">
        <v>22</v>
      </c>
      <c r="P45585" t="s">
        <v>23</v>
      </c>
      <c r="Q45585" t="s">
        <v>24</v>
      </c>
      <c r="R45585">
        <v>3</v>
      </c>
    </row>
    <row r="45586" spans="1:18" x14ac:dyDescent="0.3">
      <c r="A45586" s="1">
        <v>44685</v>
      </c>
      <c r="B45586" s="1">
        <v>44581</v>
      </c>
      <c r="C45586" t="s">
        <v>21098</v>
      </c>
      <c r="D45586">
        <v>214</v>
      </c>
      <c r="E45586">
        <v>26554</v>
      </c>
      <c r="F45586">
        <v>4</v>
      </c>
      <c r="G45586">
        <v>3</v>
      </c>
      <c r="H45586">
        <v>1</v>
      </c>
      <c r="I45586" t="s">
        <v>38</v>
      </c>
      <c r="J45586" t="s">
        <v>39</v>
      </c>
      <c r="K45586" t="s">
        <v>49</v>
      </c>
      <c r="L45586" t="s">
        <v>21</v>
      </c>
      <c r="M45586">
        <v>60000</v>
      </c>
      <c r="N45586">
        <v>0</v>
      </c>
      <c r="O45586" t="s">
        <v>22</v>
      </c>
      <c r="P45586" t="s">
        <v>23</v>
      </c>
      <c r="Q45586" t="s">
        <v>24</v>
      </c>
      <c r="R45586">
        <v>3</v>
      </c>
    </row>
    <row r="45587" spans="1:18" x14ac:dyDescent="0.3">
      <c r="A45587" s="1">
        <v>44685</v>
      </c>
      <c r="B45587" s="1">
        <v>44649</v>
      </c>
      <c r="C45587" t="s">
        <v>21099</v>
      </c>
      <c r="D45587">
        <v>223</v>
      </c>
      <c r="E45587">
        <v>12622</v>
      </c>
      <c r="F45587">
        <v>10</v>
      </c>
      <c r="G45587">
        <v>2</v>
      </c>
      <c r="H45587">
        <v>2</v>
      </c>
      <c r="I45587" t="s">
        <v>50</v>
      </c>
      <c r="J45587" t="s">
        <v>51</v>
      </c>
      <c r="K45587" t="s">
        <v>21</v>
      </c>
      <c r="L45587" t="s">
        <v>21</v>
      </c>
      <c r="M45587">
        <v>40000</v>
      </c>
      <c r="N45587">
        <v>0</v>
      </c>
      <c r="O45587" t="s">
        <v>94</v>
      </c>
      <c r="P45587" t="s">
        <v>23</v>
      </c>
      <c r="Q45587" t="s">
        <v>30</v>
      </c>
      <c r="R45587">
        <v>2</v>
      </c>
    </row>
    <row r="45588" spans="1:18" x14ac:dyDescent="0.3">
      <c r="A45588" s="1">
        <v>44685</v>
      </c>
      <c r="B45588" s="1">
        <v>44646</v>
      </c>
      <c r="C45588" t="s">
        <v>21099</v>
      </c>
      <c r="D45588">
        <v>570</v>
      </c>
      <c r="E45588">
        <v>12622</v>
      </c>
      <c r="F45588">
        <v>10</v>
      </c>
      <c r="G45588">
        <v>1</v>
      </c>
      <c r="H45588">
        <v>1</v>
      </c>
      <c r="I45588" t="s">
        <v>313</v>
      </c>
      <c r="J45588" t="s">
        <v>314</v>
      </c>
      <c r="K45588" t="s">
        <v>21</v>
      </c>
      <c r="L45588" t="s">
        <v>21</v>
      </c>
      <c r="M45588">
        <v>40000</v>
      </c>
      <c r="N45588">
        <v>0</v>
      </c>
      <c r="O45588" t="s">
        <v>94</v>
      </c>
      <c r="P45588" t="s">
        <v>23</v>
      </c>
      <c r="Q45588" t="s">
        <v>30</v>
      </c>
      <c r="R45588">
        <v>2</v>
      </c>
    </row>
    <row r="45589" spans="1:18" x14ac:dyDescent="0.3">
      <c r="A45589" s="1">
        <v>44685</v>
      </c>
      <c r="B45589" s="1">
        <v>44642</v>
      </c>
      <c r="C45589" t="s">
        <v>21100</v>
      </c>
      <c r="D45589">
        <v>223</v>
      </c>
      <c r="E45589">
        <v>27824</v>
      </c>
      <c r="F45589">
        <v>7</v>
      </c>
      <c r="G45589">
        <v>3</v>
      </c>
      <c r="H45589">
        <v>2</v>
      </c>
      <c r="I45589" t="s">
        <v>50</v>
      </c>
      <c r="J45589" t="s">
        <v>51</v>
      </c>
      <c r="K45589" t="s">
        <v>49</v>
      </c>
      <c r="L45589" t="s">
        <v>65</v>
      </c>
      <c r="M45589">
        <v>30000</v>
      </c>
      <c r="N45589">
        <v>3</v>
      </c>
      <c r="O45589" t="s">
        <v>22</v>
      </c>
      <c r="P45589" t="s">
        <v>118</v>
      </c>
      <c r="Q45589" t="s">
        <v>30</v>
      </c>
      <c r="R45589">
        <v>2</v>
      </c>
    </row>
    <row r="45590" spans="1:18" x14ac:dyDescent="0.3">
      <c r="A45590" s="1">
        <v>44685</v>
      </c>
      <c r="B45590" s="1">
        <v>44582</v>
      </c>
      <c r="C45590" t="s">
        <v>21100</v>
      </c>
      <c r="D45590">
        <v>220</v>
      </c>
      <c r="E45590">
        <v>27824</v>
      </c>
      <c r="F45590">
        <v>7</v>
      </c>
      <c r="G45590">
        <v>2</v>
      </c>
      <c r="H45590">
        <v>1</v>
      </c>
      <c r="I45590" t="s">
        <v>38</v>
      </c>
      <c r="J45590" t="s">
        <v>39</v>
      </c>
      <c r="K45590" t="s">
        <v>49</v>
      </c>
      <c r="L45590" t="s">
        <v>65</v>
      </c>
      <c r="M45590">
        <v>30000</v>
      </c>
      <c r="N45590">
        <v>3</v>
      </c>
      <c r="O45590" t="s">
        <v>22</v>
      </c>
      <c r="P45590" t="s">
        <v>118</v>
      </c>
      <c r="Q45590" t="s">
        <v>30</v>
      </c>
      <c r="R45590">
        <v>2</v>
      </c>
    </row>
    <row r="45591" spans="1:18" x14ac:dyDescent="0.3">
      <c r="A45591" s="1">
        <v>44685</v>
      </c>
      <c r="B45591" s="1">
        <v>44622</v>
      </c>
      <c r="C45591" t="s">
        <v>21100</v>
      </c>
      <c r="D45591">
        <v>565</v>
      </c>
      <c r="E45591">
        <v>27824</v>
      </c>
      <c r="F45591">
        <v>7</v>
      </c>
      <c r="G45591">
        <v>1</v>
      </c>
      <c r="H45591">
        <v>1</v>
      </c>
      <c r="I45591" t="s">
        <v>313</v>
      </c>
      <c r="J45591" t="s">
        <v>314</v>
      </c>
      <c r="K45591" t="s">
        <v>49</v>
      </c>
      <c r="L45591" t="s">
        <v>65</v>
      </c>
      <c r="M45591">
        <v>30000</v>
      </c>
      <c r="N45591">
        <v>3</v>
      </c>
      <c r="O45591" t="s">
        <v>22</v>
      </c>
      <c r="P45591" t="s">
        <v>118</v>
      </c>
      <c r="Q45591" t="s">
        <v>30</v>
      </c>
      <c r="R45591">
        <v>2</v>
      </c>
    </row>
    <row r="45592" spans="1:18" x14ac:dyDescent="0.3">
      <c r="A45592" s="1">
        <v>44685</v>
      </c>
      <c r="B45592" s="1">
        <v>44652</v>
      </c>
      <c r="C45592" t="s">
        <v>21101</v>
      </c>
      <c r="D45592">
        <v>220</v>
      </c>
      <c r="E45592">
        <v>17647</v>
      </c>
      <c r="F45592">
        <v>7</v>
      </c>
      <c r="G45592">
        <v>2</v>
      </c>
      <c r="H45592">
        <v>1</v>
      </c>
      <c r="I45592" t="s">
        <v>38</v>
      </c>
      <c r="J45592" t="s">
        <v>39</v>
      </c>
      <c r="K45592" t="s">
        <v>49</v>
      </c>
      <c r="L45592" t="s">
        <v>65</v>
      </c>
      <c r="M45592">
        <v>40000</v>
      </c>
      <c r="N45592">
        <v>2</v>
      </c>
      <c r="O45592" t="s">
        <v>22</v>
      </c>
      <c r="P45592" t="s">
        <v>118</v>
      </c>
      <c r="Q45592" t="s">
        <v>30</v>
      </c>
      <c r="R45592">
        <v>2</v>
      </c>
    </row>
    <row r="45593" spans="1:18" x14ac:dyDescent="0.3">
      <c r="A45593" s="1">
        <v>44685</v>
      </c>
      <c r="B45593" s="1">
        <v>44600</v>
      </c>
      <c r="C45593" t="s">
        <v>21101</v>
      </c>
      <c r="D45593">
        <v>360</v>
      </c>
      <c r="E45593">
        <v>17647</v>
      </c>
      <c r="F45593">
        <v>7</v>
      </c>
      <c r="G45593">
        <v>1</v>
      </c>
      <c r="H45593">
        <v>1</v>
      </c>
      <c r="I45593" t="s">
        <v>31</v>
      </c>
      <c r="J45593" t="s">
        <v>32</v>
      </c>
      <c r="K45593" t="s">
        <v>49</v>
      </c>
      <c r="L45593" t="s">
        <v>65</v>
      </c>
      <c r="M45593">
        <v>40000</v>
      </c>
      <c r="N45593">
        <v>2</v>
      </c>
      <c r="O45593" t="s">
        <v>22</v>
      </c>
      <c r="P45593" t="s">
        <v>118</v>
      </c>
      <c r="Q45593" t="s">
        <v>30</v>
      </c>
      <c r="R45593">
        <v>2</v>
      </c>
    </row>
    <row r="45594" spans="1:18" x14ac:dyDescent="0.3">
      <c r="A45594" s="1">
        <v>44685</v>
      </c>
      <c r="B45594" s="1">
        <v>44594</v>
      </c>
      <c r="C45594" t="s">
        <v>21102</v>
      </c>
      <c r="D45594">
        <v>529</v>
      </c>
      <c r="E45594">
        <v>11823</v>
      </c>
      <c r="F45594">
        <v>6</v>
      </c>
      <c r="G45594">
        <v>1</v>
      </c>
      <c r="H45594">
        <v>2</v>
      </c>
      <c r="I45594" t="s">
        <v>104</v>
      </c>
      <c r="J45594" t="s">
        <v>105</v>
      </c>
      <c r="K45594" t="s">
        <v>21</v>
      </c>
      <c r="L45594" t="s">
        <v>65</v>
      </c>
      <c r="M45594">
        <v>70000</v>
      </c>
      <c r="N45594">
        <v>0</v>
      </c>
      <c r="O45594" t="s">
        <v>94</v>
      </c>
      <c r="P45594" t="s">
        <v>29</v>
      </c>
      <c r="Q45594" t="s">
        <v>30</v>
      </c>
      <c r="R45594">
        <v>3</v>
      </c>
    </row>
    <row r="45595" spans="1:18" x14ac:dyDescent="0.3">
      <c r="A45595" s="1">
        <v>44685</v>
      </c>
      <c r="B45595" s="1">
        <v>44590</v>
      </c>
      <c r="C45595" t="s">
        <v>21102</v>
      </c>
      <c r="D45595">
        <v>540</v>
      </c>
      <c r="E45595">
        <v>11823</v>
      </c>
      <c r="F45595">
        <v>6</v>
      </c>
      <c r="G45595">
        <v>2</v>
      </c>
      <c r="H45595">
        <v>1</v>
      </c>
      <c r="I45595" t="s">
        <v>106</v>
      </c>
      <c r="J45595" t="s">
        <v>107</v>
      </c>
      <c r="K45595" t="s">
        <v>21</v>
      </c>
      <c r="L45595" t="s">
        <v>65</v>
      </c>
      <c r="M45595">
        <v>70000</v>
      </c>
      <c r="N45595">
        <v>0</v>
      </c>
      <c r="O45595" t="s">
        <v>94</v>
      </c>
      <c r="P45595" t="s">
        <v>29</v>
      </c>
      <c r="Q45595" t="s">
        <v>30</v>
      </c>
      <c r="R45595">
        <v>3</v>
      </c>
    </row>
    <row r="45596" spans="1:18" x14ac:dyDescent="0.3">
      <c r="A45596" s="1">
        <v>44685</v>
      </c>
      <c r="B45596" s="1">
        <v>44648</v>
      </c>
      <c r="C45596" t="s">
        <v>21103</v>
      </c>
      <c r="D45596">
        <v>480</v>
      </c>
      <c r="E45596">
        <v>16472</v>
      </c>
      <c r="F45596">
        <v>7</v>
      </c>
      <c r="G45596">
        <v>2</v>
      </c>
      <c r="H45596">
        <v>2</v>
      </c>
      <c r="I45596" t="s">
        <v>85</v>
      </c>
      <c r="J45596" t="s">
        <v>86</v>
      </c>
      <c r="K45596" t="s">
        <v>49</v>
      </c>
      <c r="L45596" t="s">
        <v>65</v>
      </c>
      <c r="M45596">
        <v>20000</v>
      </c>
      <c r="N45596">
        <v>0</v>
      </c>
      <c r="O45596" t="s">
        <v>172</v>
      </c>
      <c r="P45596" t="s">
        <v>63</v>
      </c>
      <c r="Q45596" t="s">
        <v>24</v>
      </c>
      <c r="R45596">
        <v>2</v>
      </c>
    </row>
    <row r="45597" spans="1:18" x14ac:dyDescent="0.3">
      <c r="A45597" s="1">
        <v>44685</v>
      </c>
      <c r="B45597" s="1">
        <v>44622</v>
      </c>
      <c r="C45597" t="s">
        <v>21103</v>
      </c>
      <c r="D45597">
        <v>539</v>
      </c>
      <c r="E45597">
        <v>16472</v>
      </c>
      <c r="F45597">
        <v>7</v>
      </c>
      <c r="G45597">
        <v>1</v>
      </c>
      <c r="H45597">
        <v>2</v>
      </c>
      <c r="I45597" t="s">
        <v>136</v>
      </c>
      <c r="J45597" t="s">
        <v>137</v>
      </c>
      <c r="K45597" t="s">
        <v>49</v>
      </c>
      <c r="L45597" t="s">
        <v>65</v>
      </c>
      <c r="M45597">
        <v>20000</v>
      </c>
      <c r="N45597">
        <v>0</v>
      </c>
      <c r="O45597" t="s">
        <v>172</v>
      </c>
      <c r="P45597" t="s">
        <v>63</v>
      </c>
      <c r="Q45597" t="s">
        <v>24</v>
      </c>
      <c r="R45597">
        <v>2</v>
      </c>
    </row>
    <row r="45598" spans="1:18" x14ac:dyDescent="0.3">
      <c r="A45598" s="1">
        <v>44685</v>
      </c>
      <c r="B45598" s="1">
        <v>44621</v>
      </c>
      <c r="C45598" t="s">
        <v>21104</v>
      </c>
      <c r="D45598">
        <v>235</v>
      </c>
      <c r="E45598">
        <v>22596</v>
      </c>
      <c r="F45598">
        <v>10</v>
      </c>
      <c r="G45598">
        <v>2</v>
      </c>
      <c r="H45598">
        <v>1</v>
      </c>
      <c r="I45598" t="s">
        <v>78</v>
      </c>
      <c r="J45598" t="s">
        <v>79</v>
      </c>
      <c r="K45598" t="s">
        <v>21</v>
      </c>
      <c r="L45598" t="s">
        <v>21</v>
      </c>
      <c r="M45598">
        <v>30000</v>
      </c>
      <c r="N45598">
        <v>0</v>
      </c>
      <c r="O45598" t="s">
        <v>28</v>
      </c>
      <c r="P45598" t="s">
        <v>118</v>
      </c>
      <c r="Q45598" t="s">
        <v>30</v>
      </c>
      <c r="R45598">
        <v>2</v>
      </c>
    </row>
    <row r="45599" spans="1:18" x14ac:dyDescent="0.3">
      <c r="A45599" s="1">
        <v>44685</v>
      </c>
      <c r="B45599" s="1">
        <v>44634</v>
      </c>
      <c r="C45599" t="s">
        <v>21104</v>
      </c>
      <c r="D45599">
        <v>582</v>
      </c>
      <c r="E45599">
        <v>22596</v>
      </c>
      <c r="F45599">
        <v>10</v>
      </c>
      <c r="G45599">
        <v>1</v>
      </c>
      <c r="H45599">
        <v>1</v>
      </c>
      <c r="I45599" t="s">
        <v>125</v>
      </c>
      <c r="J45599" t="s">
        <v>126</v>
      </c>
      <c r="K45599" t="s">
        <v>21</v>
      </c>
      <c r="L45599" t="s">
        <v>21</v>
      </c>
      <c r="M45599">
        <v>30000</v>
      </c>
      <c r="N45599">
        <v>0</v>
      </c>
      <c r="O45599" t="s">
        <v>28</v>
      </c>
      <c r="P45599" t="s">
        <v>118</v>
      </c>
      <c r="Q45599" t="s">
        <v>30</v>
      </c>
      <c r="R45599">
        <v>2</v>
      </c>
    </row>
    <row r="45600" spans="1:18" x14ac:dyDescent="0.3">
      <c r="A45600" s="1">
        <v>44685</v>
      </c>
      <c r="B45600" s="1">
        <v>44571</v>
      </c>
      <c r="C45600" t="s">
        <v>21105</v>
      </c>
      <c r="D45600">
        <v>538</v>
      </c>
      <c r="E45600">
        <v>23848</v>
      </c>
      <c r="F45600">
        <v>4</v>
      </c>
      <c r="G45600">
        <v>2</v>
      </c>
      <c r="H45600">
        <v>2</v>
      </c>
      <c r="I45600" t="s">
        <v>322</v>
      </c>
      <c r="J45600" t="s">
        <v>323</v>
      </c>
      <c r="K45600" t="s">
        <v>21</v>
      </c>
      <c r="L45600" t="s">
        <v>65</v>
      </c>
      <c r="M45600">
        <v>60000</v>
      </c>
      <c r="N45600">
        <v>2</v>
      </c>
      <c r="O45600" t="s">
        <v>28</v>
      </c>
      <c r="P45600" t="s">
        <v>23</v>
      </c>
      <c r="Q45600" t="s">
        <v>30</v>
      </c>
      <c r="R45600">
        <v>3</v>
      </c>
    </row>
    <row r="45601" spans="1:18" x14ac:dyDescent="0.3">
      <c r="A45601" s="1">
        <v>44685</v>
      </c>
      <c r="B45601" s="1">
        <v>44589</v>
      </c>
      <c r="C45601" t="s">
        <v>21105</v>
      </c>
      <c r="D45601">
        <v>606</v>
      </c>
      <c r="E45601">
        <v>23848</v>
      </c>
      <c r="F45601">
        <v>4</v>
      </c>
      <c r="G45601">
        <v>1</v>
      </c>
      <c r="H45601">
        <v>1</v>
      </c>
      <c r="I45601" t="s">
        <v>80</v>
      </c>
      <c r="J45601" t="s">
        <v>81</v>
      </c>
      <c r="K45601" t="s">
        <v>21</v>
      </c>
      <c r="L45601" t="s">
        <v>65</v>
      </c>
      <c r="M45601">
        <v>60000</v>
      </c>
      <c r="N45601">
        <v>2</v>
      </c>
      <c r="O45601" t="s">
        <v>28</v>
      </c>
      <c r="P45601" t="s">
        <v>23</v>
      </c>
      <c r="Q45601" t="s">
        <v>30</v>
      </c>
      <c r="R45601">
        <v>3</v>
      </c>
    </row>
    <row r="45602" spans="1:18" x14ac:dyDescent="0.3">
      <c r="A45602" s="1">
        <v>44685</v>
      </c>
      <c r="B45602" s="1">
        <v>44608</v>
      </c>
      <c r="C45602" t="s">
        <v>21106</v>
      </c>
      <c r="D45602">
        <v>480</v>
      </c>
      <c r="E45602">
        <v>24316</v>
      </c>
      <c r="F45602">
        <v>4</v>
      </c>
      <c r="G45602">
        <v>3</v>
      </c>
      <c r="H45602">
        <v>2</v>
      </c>
      <c r="I45602" t="s">
        <v>85</v>
      </c>
      <c r="J45602" t="s">
        <v>86</v>
      </c>
      <c r="K45602" t="s">
        <v>49</v>
      </c>
      <c r="L45602" t="s">
        <v>65</v>
      </c>
      <c r="M45602">
        <v>130000</v>
      </c>
      <c r="N45602">
        <v>0</v>
      </c>
      <c r="O45602" t="s">
        <v>94</v>
      </c>
      <c r="P45602" t="s">
        <v>100</v>
      </c>
      <c r="Q45602" t="s">
        <v>24</v>
      </c>
      <c r="R45602">
        <v>3</v>
      </c>
    </row>
    <row r="45603" spans="1:18" x14ac:dyDescent="0.3">
      <c r="A45603" s="1">
        <v>44685</v>
      </c>
      <c r="B45603" s="1">
        <v>44610</v>
      </c>
      <c r="C45603" t="s">
        <v>21106</v>
      </c>
      <c r="D45603">
        <v>529</v>
      </c>
      <c r="E45603">
        <v>24316</v>
      </c>
      <c r="F45603">
        <v>4</v>
      </c>
      <c r="G45603">
        <v>1</v>
      </c>
      <c r="H45603">
        <v>1</v>
      </c>
      <c r="I45603" t="s">
        <v>104</v>
      </c>
      <c r="J45603" t="s">
        <v>105</v>
      </c>
      <c r="K45603" t="s">
        <v>49</v>
      </c>
      <c r="L45603" t="s">
        <v>65</v>
      </c>
      <c r="M45603">
        <v>130000</v>
      </c>
      <c r="N45603">
        <v>0</v>
      </c>
      <c r="O45603" t="s">
        <v>94</v>
      </c>
      <c r="P45603" t="s">
        <v>100</v>
      </c>
      <c r="Q45603" t="s">
        <v>24</v>
      </c>
      <c r="R45603">
        <v>3</v>
      </c>
    </row>
    <row r="45604" spans="1:18" x14ac